2464" t="s">
        <v>50</v>
      </c>
      <c r="M42464" t="s">
        <v>26</v>
      </c>
      <c r="N42464">
        <v>8</v>
      </c>
      <c r="O42464" t="s">
        <v>91</v>
      </c>
      <c r="P42464" t="s">
        <v>619</v>
      </c>
      <c r="Q42464" t="s">
        <v>632</v>
      </c>
      <c r="R42464" t="s">
        <v>59</v>
      </c>
      <c r="S42464" t="s">
        <v>24</v>
      </c>
      <c r="T42464" t="s">
        <v>24</v>
      </c>
    </row>
    <row r="42465" spans="1:20" x14ac:dyDescent="0.3">
      <c r="A42465" s="2">
        <v>72020160073</v>
      </c>
      <c r="B42465" t="s">
        <v>616</v>
      </c>
      <c r="C42465" t="s">
        <v>311</v>
      </c>
      <c r="D42465">
        <v>2020</v>
      </c>
      <c r="E42465" t="s">
        <v>31</v>
      </c>
      <c r="F42465" s="1">
        <v>0.79166666666666663</v>
      </c>
      <c r="G42465" t="s">
        <v>32</v>
      </c>
      <c r="H42465" t="s">
        <v>24</v>
      </c>
      <c r="I42465" t="s">
        <v>24</v>
      </c>
      <c r="J42465" t="s">
        <v>24</v>
      </c>
      <c r="K42465">
        <v>100</v>
      </c>
      <c r="L42465" t="s">
        <v>77</v>
      </c>
      <c r="M42465" t="s">
        <v>26</v>
      </c>
      <c r="N42465">
        <v>34</v>
      </c>
      <c r="O42465" t="s">
        <v>56</v>
      </c>
      <c r="P42465" t="s">
        <v>617</v>
      </c>
      <c r="Q42465" t="s">
        <v>618</v>
      </c>
      <c r="R42465" t="s">
        <v>59</v>
      </c>
      <c r="S42465" t="s">
        <v>24</v>
      </c>
      <c r="T42465" t="s">
        <v>24</v>
      </c>
    </row>
    <row r="42466" spans="1:20" x14ac:dyDescent="0.3">
      <c r="A42466" s="2">
        <v>72020160066</v>
      </c>
      <c r="B42466" t="s">
        <v>616</v>
      </c>
      <c r="C42466" t="s">
        <v>311</v>
      </c>
      <c r="D42466">
        <v>2020</v>
      </c>
      <c r="E42466" t="s">
        <v>74</v>
      </c>
      <c r="F42466" s="1">
        <v>4.1666666666666664E-2</v>
      </c>
      <c r="G42466" t="s">
        <v>23</v>
      </c>
      <c r="H42466" t="s">
        <v>24</v>
      </c>
      <c r="I42466" t="s">
        <v>24</v>
      </c>
      <c r="J42466" t="s">
        <v>24</v>
      </c>
      <c r="K42466">
        <v>110</v>
      </c>
      <c r="L42466" t="s">
        <v>33</v>
      </c>
      <c r="M42466" t="s">
        <v>26</v>
      </c>
      <c r="N42466">
        <v>24</v>
      </c>
      <c r="O42466" t="s">
        <v>155</v>
      </c>
      <c r="P42466" t="s">
        <v>619</v>
      </c>
      <c r="Q42466" t="s">
        <v>648</v>
      </c>
      <c r="R42466" t="s">
        <v>59</v>
      </c>
      <c r="S42466" t="s">
        <v>24</v>
      </c>
      <c r="T42466" t="s">
        <v>24</v>
      </c>
    </row>
    <row r="42467" spans="1:20" x14ac:dyDescent="0.3">
      <c r="A42467" s="2">
        <v>5199807240104</v>
      </c>
      <c r="B42467" t="s">
        <v>380</v>
      </c>
      <c r="C42467" t="s">
        <v>237</v>
      </c>
      <c r="D42467">
        <v>1998</v>
      </c>
      <c r="E42467" t="s">
        <v>53</v>
      </c>
      <c r="F42467" s="1">
        <v>0.35069444444444442</v>
      </c>
      <c r="G42467" t="s">
        <v>23</v>
      </c>
      <c r="H42467" t="s">
        <v>24</v>
      </c>
      <c r="I42467" t="s">
        <v>514</v>
      </c>
      <c r="J42467" t="s">
        <v>24</v>
      </c>
      <c r="K42467">
        <v>60</v>
      </c>
      <c r="L42467" t="s">
        <v>67</v>
      </c>
      <c r="M42467" t="s">
        <v>26</v>
      </c>
      <c r="N42467">
        <v>81</v>
      </c>
      <c r="O42467" t="s">
        <v>122</v>
      </c>
      <c r="P42467" t="s">
        <v>122</v>
      </c>
      <c r="Q42467" t="s">
        <v>122</v>
      </c>
      <c r="R42467" t="s">
        <v>122</v>
      </c>
      <c r="S42467" t="s">
        <v>24</v>
      </c>
      <c r="T42467" t="s">
        <v>24</v>
      </c>
    </row>
    <row r="42468" spans="1:20" x14ac:dyDescent="0.3">
      <c r="A42468" s="2">
        <v>5199807080097</v>
      </c>
      <c r="B42468" t="s">
        <v>380</v>
      </c>
      <c r="C42468" t="s">
        <v>237</v>
      </c>
      <c r="D42468">
        <v>1998</v>
      </c>
      <c r="E42468" t="s">
        <v>37</v>
      </c>
      <c r="F42468" s="1">
        <v>0.56597222222222221</v>
      </c>
      <c r="G42468" t="s">
        <v>23</v>
      </c>
      <c r="H42468" t="s">
        <v>24</v>
      </c>
      <c r="I42468" t="s">
        <v>514</v>
      </c>
      <c r="J42468" t="s">
        <v>24</v>
      </c>
      <c r="K42468">
        <v>70</v>
      </c>
      <c r="L42468" t="s">
        <v>67</v>
      </c>
      <c r="M42468" t="s">
        <v>62</v>
      </c>
      <c r="N42468">
        <v>84</v>
      </c>
      <c r="O42468" t="s">
        <v>122</v>
      </c>
      <c r="P42468" t="s">
        <v>122</v>
      </c>
      <c r="Q42468" t="s">
        <v>122</v>
      </c>
      <c r="R42468" t="s">
        <v>122</v>
      </c>
      <c r="S42468" t="s">
        <v>24</v>
      </c>
      <c r="T42468" t="s">
        <v>24</v>
      </c>
    </row>
    <row r="42469" spans="1:20" x14ac:dyDescent="0.3">
      <c r="A42469" s="2">
        <v>5199807250106</v>
      </c>
      <c r="B42469" t="s">
        <v>380</v>
      </c>
      <c r="C42469" t="s">
        <v>237</v>
      </c>
      <c r="D42469">
        <v>1998</v>
      </c>
      <c r="E42469" t="s">
        <v>74</v>
      </c>
      <c r="F42469" s="1">
        <v>0.77083333333333337</v>
      </c>
      <c r="G42469" t="s">
        <v>32</v>
      </c>
      <c r="H42469" t="s">
        <v>24</v>
      </c>
      <c r="I42469" t="s">
        <v>514</v>
      </c>
      <c r="J42469" t="s">
        <v>24</v>
      </c>
      <c r="K42469">
        <v>70</v>
      </c>
      <c r="L42469" t="s">
        <v>77</v>
      </c>
      <c r="M42469" t="s">
        <v>26</v>
      </c>
      <c r="N42469">
        <v>16</v>
      </c>
      <c r="O42469" t="s">
        <v>122</v>
      </c>
      <c r="P42469" t="s">
        <v>122</v>
      </c>
      <c r="Q42469" t="s">
        <v>122</v>
      </c>
      <c r="R42469" t="s">
        <v>122</v>
      </c>
      <c r="S42469" t="s">
        <v>24</v>
      </c>
      <c r="T42469" t="s">
        <v>24</v>
      </c>
    </row>
    <row r="42470" spans="1:20" x14ac:dyDescent="0.3">
      <c r="A42470" s="2">
        <v>5199807240105</v>
      </c>
      <c r="B42470" t="s">
        <v>380</v>
      </c>
      <c r="C42470" t="s">
        <v>237</v>
      </c>
      <c r="D42470">
        <v>1998</v>
      </c>
      <c r="E42470" t="s">
        <v>53</v>
      </c>
      <c r="F42470" s="1">
        <v>0.94791666666666663</v>
      </c>
      <c r="G42470" t="s">
        <v>32</v>
      </c>
      <c r="H42470" t="s">
        <v>24</v>
      </c>
      <c r="I42470" t="s">
        <v>514</v>
      </c>
      <c r="J42470" t="s">
        <v>24</v>
      </c>
      <c r="K42470">
        <v>60</v>
      </c>
      <c r="L42470" t="s">
        <v>33</v>
      </c>
      <c r="M42470" t="s">
        <v>62</v>
      </c>
      <c r="N42470">
        <v>54</v>
      </c>
      <c r="O42470" t="s">
        <v>122</v>
      </c>
      <c r="P42470" t="s">
        <v>122</v>
      </c>
      <c r="Q42470" t="s">
        <v>122</v>
      </c>
      <c r="R42470" t="s">
        <v>122</v>
      </c>
      <c r="S42470" t="s">
        <v>24</v>
      </c>
      <c r="T42470" t="s">
        <v>24</v>
      </c>
    </row>
    <row r="42471" spans="1:20" x14ac:dyDescent="0.3">
      <c r="A42471" s="2">
        <v>5199807040094</v>
      </c>
      <c r="B42471" t="s">
        <v>380</v>
      </c>
      <c r="C42471" t="s">
        <v>237</v>
      </c>
      <c r="D42471">
        <v>1998</v>
      </c>
      <c r="E42471" t="s">
        <v>74</v>
      </c>
      <c r="F42471" s="1">
        <v>3.125E-2</v>
      </c>
      <c r="G42471" t="s">
        <v>23</v>
      </c>
      <c r="H42471" t="s">
        <v>24</v>
      </c>
      <c r="I42471" t="s">
        <v>514</v>
      </c>
      <c r="J42471" t="s">
        <v>24</v>
      </c>
      <c r="K42471">
        <v>90</v>
      </c>
      <c r="L42471" t="s">
        <v>33</v>
      </c>
      <c r="M42471" t="s">
        <v>26</v>
      </c>
      <c r="N42471">
        <v>30</v>
      </c>
      <c r="O42471" t="s">
        <v>122</v>
      </c>
      <c r="P42471" t="s">
        <v>122</v>
      </c>
      <c r="Q42471" t="s">
        <v>122</v>
      </c>
      <c r="R42471" t="s">
        <v>122</v>
      </c>
      <c r="S42471" t="s">
        <v>24</v>
      </c>
      <c r="T42471" t="s">
        <v>24</v>
      </c>
    </row>
    <row r="42472" spans="1:20" x14ac:dyDescent="0.3">
      <c r="A42472" s="2">
        <v>5199807060095</v>
      </c>
      <c r="B42472" t="s">
        <v>380</v>
      </c>
      <c r="C42472" t="s">
        <v>237</v>
      </c>
      <c r="D42472">
        <v>1998</v>
      </c>
      <c r="E42472" t="s">
        <v>31</v>
      </c>
      <c r="F42472" s="1">
        <v>0.5</v>
      </c>
      <c r="G42472" t="s">
        <v>32</v>
      </c>
      <c r="H42472" t="s">
        <v>24</v>
      </c>
      <c r="I42472" t="s">
        <v>514</v>
      </c>
      <c r="J42472" t="s">
        <v>24</v>
      </c>
      <c r="K42472">
        <v>110</v>
      </c>
      <c r="L42472" t="s">
        <v>33</v>
      </c>
      <c r="M42472" t="s">
        <v>26</v>
      </c>
      <c r="N42472">
        <v>51</v>
      </c>
      <c r="O42472" t="s">
        <v>122</v>
      </c>
      <c r="P42472" t="s">
        <v>122</v>
      </c>
      <c r="Q42472" t="s">
        <v>122</v>
      </c>
      <c r="R42472" t="s">
        <v>122</v>
      </c>
      <c r="S42472" t="s">
        <v>24</v>
      </c>
      <c r="T42472" t="s">
        <v>24</v>
      </c>
    </row>
    <row r="42473" spans="1:20" x14ac:dyDescent="0.3">
      <c r="A42473" s="2">
        <v>5199807060095</v>
      </c>
      <c r="B42473" t="s">
        <v>380</v>
      </c>
      <c r="C42473" t="s">
        <v>237</v>
      </c>
      <c r="D42473">
        <v>1998</v>
      </c>
      <c r="E42473" t="s">
        <v>31</v>
      </c>
      <c r="F42473" s="1">
        <v>0.5</v>
      </c>
      <c r="G42473" t="s">
        <v>32</v>
      </c>
      <c r="H42473" t="s">
        <v>24</v>
      </c>
      <c r="I42473" t="s">
        <v>514</v>
      </c>
      <c r="J42473" t="s">
        <v>24</v>
      </c>
      <c r="K42473">
        <v>110</v>
      </c>
      <c r="L42473" t="s">
        <v>50</v>
      </c>
      <c r="M42473" t="s">
        <v>62</v>
      </c>
      <c r="N42473">
        <v>56</v>
      </c>
      <c r="O42473" t="s">
        <v>122</v>
      </c>
      <c r="P42473" t="s">
        <v>122</v>
      </c>
      <c r="Q42473" t="s">
        <v>122</v>
      </c>
      <c r="R42473" t="s">
        <v>122</v>
      </c>
      <c r="S42473" t="s">
        <v>24</v>
      </c>
      <c r="T42473" t="s">
        <v>24</v>
      </c>
    </row>
    <row r="42474" spans="1:20" x14ac:dyDescent="0.3">
      <c r="A42474" s="2">
        <v>5199807200103</v>
      </c>
      <c r="B42474" t="s">
        <v>380</v>
      </c>
      <c r="C42474" t="s">
        <v>237</v>
      </c>
      <c r="D42474">
        <v>1998</v>
      </c>
      <c r="E42474" t="s">
        <v>31</v>
      </c>
      <c r="F42474" s="1">
        <v>0.55208333333333337</v>
      </c>
      <c r="G42474" t="s">
        <v>23</v>
      </c>
      <c r="H42474" t="s">
        <v>24</v>
      </c>
      <c r="I42474" t="s">
        <v>514</v>
      </c>
      <c r="J42474" t="s">
        <v>24</v>
      </c>
      <c r="K42474">
        <v>110</v>
      </c>
      <c r="L42474" t="s">
        <v>33</v>
      </c>
      <c r="M42474" t="s">
        <v>26</v>
      </c>
      <c r="N42474">
        <v>59</v>
      </c>
      <c r="O42474" t="s">
        <v>122</v>
      </c>
      <c r="P42474" t="s">
        <v>122</v>
      </c>
      <c r="Q42474" t="s">
        <v>122</v>
      </c>
      <c r="R42474" t="s">
        <v>122</v>
      </c>
      <c r="S42474" t="s">
        <v>24</v>
      </c>
      <c r="T42474" t="s">
        <v>24</v>
      </c>
    </row>
    <row r="42475" spans="1:20" x14ac:dyDescent="0.3">
      <c r="A42475" s="2">
        <v>5199807020092</v>
      </c>
      <c r="B42475" t="s">
        <v>380</v>
      </c>
      <c r="C42475" t="s">
        <v>237</v>
      </c>
      <c r="D42475">
        <v>1998</v>
      </c>
      <c r="E42475" t="s">
        <v>43</v>
      </c>
      <c r="F42475" s="1">
        <v>0.36458333333333331</v>
      </c>
      <c r="G42475" t="s">
        <v>32</v>
      </c>
      <c r="H42475" t="s">
        <v>24</v>
      </c>
      <c r="I42475" t="s">
        <v>514</v>
      </c>
      <c r="J42475" t="s">
        <v>24</v>
      </c>
      <c r="K42475">
        <v>110</v>
      </c>
      <c r="L42475" t="s">
        <v>33</v>
      </c>
      <c r="M42475" t="s">
        <v>26</v>
      </c>
      <c r="N42475">
        <v>39</v>
      </c>
      <c r="O42475" t="s">
        <v>122</v>
      </c>
      <c r="P42475" t="s">
        <v>122</v>
      </c>
      <c r="Q42475" t="s">
        <v>122</v>
      </c>
      <c r="R42475" t="s">
        <v>122</v>
      </c>
      <c r="S42475" t="s">
        <v>24</v>
      </c>
      <c r="T42475" t="s">
        <v>24</v>
      </c>
    </row>
    <row r="42476" spans="1:20" x14ac:dyDescent="0.3">
      <c r="A42476" s="2">
        <v>5199807060095</v>
      </c>
      <c r="B42476" t="s">
        <v>380</v>
      </c>
      <c r="C42476" t="s">
        <v>237</v>
      </c>
      <c r="D42476">
        <v>1998</v>
      </c>
      <c r="E42476" t="s">
        <v>31</v>
      </c>
      <c r="F42476" s="1">
        <v>0.5</v>
      </c>
      <c r="G42476" t="s">
        <v>32</v>
      </c>
      <c r="H42476" t="s">
        <v>24</v>
      </c>
      <c r="I42476" t="s">
        <v>514</v>
      </c>
      <c r="J42476" t="s">
        <v>24</v>
      </c>
      <c r="K42476">
        <v>110</v>
      </c>
      <c r="L42476" t="s">
        <v>33</v>
      </c>
      <c r="M42476" t="s">
        <v>62</v>
      </c>
      <c r="N42476">
        <v>18</v>
      </c>
      <c r="O42476" t="s">
        <v>122</v>
      </c>
      <c r="P42476" t="s">
        <v>122</v>
      </c>
      <c r="Q42476" t="s">
        <v>122</v>
      </c>
      <c r="R42476" t="s">
        <v>122</v>
      </c>
      <c r="S42476" t="s">
        <v>24</v>
      </c>
      <c r="T42476" t="s">
        <v>24</v>
      </c>
    </row>
    <row r="42477" spans="1:20" x14ac:dyDescent="0.3">
      <c r="A42477" s="2">
        <v>5199807090098</v>
      </c>
      <c r="B42477" t="s">
        <v>380</v>
      </c>
      <c r="C42477" t="s">
        <v>237</v>
      </c>
      <c r="D42477">
        <v>1998</v>
      </c>
      <c r="E42477" t="s">
        <v>43</v>
      </c>
      <c r="F42477" s="1">
        <v>0.59375</v>
      </c>
      <c r="G42477" t="s">
        <v>32</v>
      </c>
      <c r="H42477" t="s">
        <v>24</v>
      </c>
      <c r="I42477" t="s">
        <v>514</v>
      </c>
      <c r="J42477" t="s">
        <v>24</v>
      </c>
      <c r="K42477">
        <v>60</v>
      </c>
      <c r="L42477" t="s">
        <v>25</v>
      </c>
      <c r="M42477" t="s">
        <v>26</v>
      </c>
      <c r="N42477">
        <v>26</v>
      </c>
      <c r="O42477" t="s">
        <v>122</v>
      </c>
      <c r="P42477" t="s">
        <v>122</v>
      </c>
      <c r="Q42477" t="s">
        <v>122</v>
      </c>
      <c r="R42477" t="s">
        <v>122</v>
      </c>
      <c r="S42477" t="s">
        <v>24</v>
      </c>
      <c r="T42477" t="s">
        <v>24</v>
      </c>
    </row>
    <row r="42478" spans="1:20" x14ac:dyDescent="0.3">
      <c r="A42478" s="2">
        <v>5199807030093</v>
      </c>
      <c r="B42478" t="s">
        <v>380</v>
      </c>
      <c r="C42478" t="s">
        <v>237</v>
      </c>
      <c r="D42478">
        <v>1998</v>
      </c>
      <c r="E42478" t="s">
        <v>53</v>
      </c>
      <c r="F42478" s="1">
        <v>0.33333333333333331</v>
      </c>
      <c r="G42478" t="s">
        <v>32</v>
      </c>
      <c r="H42478" t="s">
        <v>24</v>
      </c>
      <c r="I42478" t="s">
        <v>514</v>
      </c>
      <c r="J42478" t="s">
        <v>24</v>
      </c>
      <c r="K42478">
        <v>70</v>
      </c>
      <c r="L42478" t="s">
        <v>25</v>
      </c>
      <c r="M42478" t="s">
        <v>26</v>
      </c>
      <c r="N42478">
        <v>20</v>
      </c>
      <c r="O42478" t="s">
        <v>122</v>
      </c>
      <c r="P42478" t="s">
        <v>122</v>
      </c>
      <c r="Q42478" t="s">
        <v>122</v>
      </c>
      <c r="R42478" t="s">
        <v>122</v>
      </c>
      <c r="S42478" t="s">
        <v>24</v>
      </c>
      <c r="T42478" t="s">
        <v>24</v>
      </c>
    </row>
    <row r="42479" spans="1:20" x14ac:dyDescent="0.3">
      <c r="A42479" s="2">
        <v>5199807300109</v>
      </c>
      <c r="B42479" t="s">
        <v>380</v>
      </c>
      <c r="C42479" t="s">
        <v>237</v>
      </c>
      <c r="D42479">
        <v>1998</v>
      </c>
      <c r="E42479" t="s">
        <v>43</v>
      </c>
      <c r="F42479" s="1">
        <v>0.73263888888888884</v>
      </c>
      <c r="G42479" t="s">
        <v>32</v>
      </c>
      <c r="H42479" t="s">
        <v>24</v>
      </c>
      <c r="I42479" t="s">
        <v>514</v>
      </c>
      <c r="J42479" t="s">
        <v>24</v>
      </c>
      <c r="K42479">
        <v>60</v>
      </c>
      <c r="L42479" t="s">
        <v>77</v>
      </c>
      <c r="M42479" t="s">
        <v>26</v>
      </c>
      <c r="N42479">
        <v>22</v>
      </c>
      <c r="O42479" t="s">
        <v>122</v>
      </c>
      <c r="P42479" t="s">
        <v>122</v>
      </c>
      <c r="Q42479" t="s">
        <v>122</v>
      </c>
      <c r="R42479" t="s">
        <v>122</v>
      </c>
      <c r="S42479" t="s">
        <v>24</v>
      </c>
      <c r="T42479" t="s">
        <v>24</v>
      </c>
    </row>
    <row r="42480" spans="1:20" x14ac:dyDescent="0.3">
      <c r="A42480" s="2">
        <v>5199807060095</v>
      </c>
      <c r="B42480" t="s">
        <v>380</v>
      </c>
      <c r="C42480" t="s">
        <v>237</v>
      </c>
      <c r="D42480">
        <v>1998</v>
      </c>
      <c r="E42480" t="s">
        <v>31</v>
      </c>
      <c r="F42480" s="1">
        <v>0.5</v>
      </c>
      <c r="G42480" t="s">
        <v>32</v>
      </c>
      <c r="H42480" t="s">
        <v>24</v>
      </c>
      <c r="I42480" t="s">
        <v>514</v>
      </c>
      <c r="J42480" t="s">
        <v>24</v>
      </c>
      <c r="K42480">
        <v>110</v>
      </c>
      <c r="L42480" t="s">
        <v>50</v>
      </c>
      <c r="M42480" t="s">
        <v>26</v>
      </c>
      <c r="N42480">
        <v>0</v>
      </c>
      <c r="O42480" t="s">
        <v>122</v>
      </c>
      <c r="P42480" t="s">
        <v>122</v>
      </c>
      <c r="Q42480" t="s">
        <v>122</v>
      </c>
      <c r="R42480" t="s">
        <v>122</v>
      </c>
      <c r="S42480" t="s">
        <v>24</v>
      </c>
      <c r="T42480" t="s">
        <v>24</v>
      </c>
    </row>
    <row r="42481" spans="1:20" x14ac:dyDescent="0.3">
      <c r="A42481" s="2">
        <v>5199807100099</v>
      </c>
      <c r="B42481" t="s">
        <v>380</v>
      </c>
      <c r="C42481" t="s">
        <v>237</v>
      </c>
      <c r="D42481">
        <v>1998</v>
      </c>
      <c r="E42481" t="s">
        <v>53</v>
      </c>
      <c r="F42481" s="1">
        <v>0.78125</v>
      </c>
      <c r="G42481" t="s">
        <v>32</v>
      </c>
      <c r="H42481" t="s">
        <v>24</v>
      </c>
      <c r="I42481" t="s">
        <v>514</v>
      </c>
      <c r="J42481" t="s">
        <v>24</v>
      </c>
      <c r="K42481">
        <v>100</v>
      </c>
      <c r="L42481" t="s">
        <v>25</v>
      </c>
      <c r="M42481" t="s">
        <v>26</v>
      </c>
      <c r="N42481">
        <v>19</v>
      </c>
      <c r="O42481" t="s">
        <v>122</v>
      </c>
      <c r="P42481" t="s">
        <v>122</v>
      </c>
      <c r="Q42481" t="s">
        <v>122</v>
      </c>
      <c r="R42481" t="s">
        <v>122</v>
      </c>
      <c r="S42481" t="s">
        <v>24</v>
      </c>
      <c r="T42481" t="s">
        <v>24</v>
      </c>
    </row>
    <row r="42482" spans="1:20" x14ac:dyDescent="0.3">
      <c r="A42482" s="2">
        <v>5199807110100</v>
      </c>
      <c r="B42482" t="s">
        <v>380</v>
      </c>
      <c r="C42482" t="s">
        <v>237</v>
      </c>
      <c r="D42482">
        <v>1998</v>
      </c>
      <c r="E42482" t="s">
        <v>74</v>
      </c>
      <c r="F42482" s="1">
        <v>0.41666666666666669</v>
      </c>
      <c r="G42482" t="s">
        <v>32</v>
      </c>
      <c r="H42482" t="s">
        <v>24</v>
      </c>
      <c r="I42482" t="s">
        <v>514</v>
      </c>
      <c r="J42482" t="s">
        <v>24</v>
      </c>
      <c r="K42482">
        <v>110</v>
      </c>
      <c r="L42482" t="s">
        <v>50</v>
      </c>
      <c r="M42482" t="s">
        <v>26</v>
      </c>
      <c r="N42482">
        <v>70</v>
      </c>
      <c r="O42482" t="s">
        <v>122</v>
      </c>
      <c r="P42482" t="s">
        <v>122</v>
      </c>
      <c r="Q42482" t="s">
        <v>122</v>
      </c>
      <c r="R42482" t="s">
        <v>122</v>
      </c>
      <c r="S42482" t="s">
        <v>24</v>
      </c>
      <c r="T42482" t="s">
        <v>24</v>
      </c>
    </row>
    <row r="42483" spans="1:20" x14ac:dyDescent="0.3">
      <c r="A42483" s="2">
        <v>5199807260107</v>
      </c>
      <c r="B42483" t="s">
        <v>380</v>
      </c>
      <c r="C42483" t="s">
        <v>237</v>
      </c>
      <c r="D42483">
        <v>1998</v>
      </c>
      <c r="E42483" t="s">
        <v>22</v>
      </c>
      <c r="F42483" s="1">
        <v>0.42708333333333331</v>
      </c>
      <c r="G42483" t="s">
        <v>32</v>
      </c>
      <c r="H42483" t="s">
        <v>24</v>
      </c>
      <c r="I42483" t="s">
        <v>514</v>
      </c>
      <c r="J42483" t="s">
        <v>24</v>
      </c>
      <c r="K42483">
        <v>80</v>
      </c>
      <c r="L42483" t="s">
        <v>50</v>
      </c>
      <c r="M42483" t="s">
        <v>62</v>
      </c>
      <c r="N42483">
        <v>61</v>
      </c>
      <c r="O42483" t="s">
        <v>122</v>
      </c>
      <c r="P42483" t="s">
        <v>122</v>
      </c>
      <c r="Q42483" t="s">
        <v>122</v>
      </c>
      <c r="R42483" t="s">
        <v>122</v>
      </c>
      <c r="S42483" t="s">
        <v>24</v>
      </c>
      <c r="T42483" t="s">
        <v>24</v>
      </c>
    </row>
    <row r="42484" spans="1:20" x14ac:dyDescent="0.3">
      <c r="A42484" s="2">
        <v>5199807120101</v>
      </c>
      <c r="B42484" t="s">
        <v>380</v>
      </c>
      <c r="C42484" t="s">
        <v>237</v>
      </c>
      <c r="D42484">
        <v>1998</v>
      </c>
      <c r="E42484" t="s">
        <v>22</v>
      </c>
      <c r="F42484" s="1">
        <v>0.5625</v>
      </c>
      <c r="G42484" t="s">
        <v>23</v>
      </c>
      <c r="H42484" t="s">
        <v>24</v>
      </c>
      <c r="I42484" t="s">
        <v>514</v>
      </c>
      <c r="J42484" t="s">
        <v>24</v>
      </c>
      <c r="K42484">
        <v>110</v>
      </c>
      <c r="L42484" t="s">
        <v>25</v>
      </c>
      <c r="M42484" t="s">
        <v>26</v>
      </c>
      <c r="N42484">
        <v>50</v>
      </c>
      <c r="O42484" t="s">
        <v>122</v>
      </c>
      <c r="P42484" t="s">
        <v>122</v>
      </c>
      <c r="Q42484" t="s">
        <v>122</v>
      </c>
      <c r="R42484" t="s">
        <v>122</v>
      </c>
      <c r="S42484" t="s">
        <v>24</v>
      </c>
      <c r="T42484" t="s">
        <v>24</v>
      </c>
    </row>
    <row r="42485" spans="1:20" x14ac:dyDescent="0.3">
      <c r="A42485" s="2">
        <v>5199807080096</v>
      </c>
      <c r="B42485" t="s">
        <v>380</v>
      </c>
      <c r="C42485" t="s">
        <v>237</v>
      </c>
      <c r="D42485">
        <v>1998</v>
      </c>
      <c r="E42485" t="s">
        <v>37</v>
      </c>
      <c r="F42485" s="1">
        <v>4.1666666666666664E-2</v>
      </c>
      <c r="G42485" t="s">
        <v>23</v>
      </c>
      <c r="H42485" t="s">
        <v>24</v>
      </c>
      <c r="I42485" t="s">
        <v>514</v>
      </c>
      <c r="J42485" t="s">
        <v>24</v>
      </c>
      <c r="K42485">
        <v>70</v>
      </c>
      <c r="L42485" t="s">
        <v>25</v>
      </c>
      <c r="M42485" t="s">
        <v>26</v>
      </c>
      <c r="N42485">
        <v>29</v>
      </c>
      <c r="O42485" t="s">
        <v>122</v>
      </c>
      <c r="P42485" t="s">
        <v>122</v>
      </c>
      <c r="Q42485" t="s">
        <v>122</v>
      </c>
      <c r="R42485" t="s">
        <v>122</v>
      </c>
      <c r="S42485" t="s">
        <v>24</v>
      </c>
      <c r="T42485" t="s">
        <v>24</v>
      </c>
    </row>
    <row r="42486" spans="1:20" x14ac:dyDescent="0.3">
      <c r="A42486" s="2">
        <v>5199807160102</v>
      </c>
      <c r="B42486" t="s">
        <v>380</v>
      </c>
      <c r="C42486" t="s">
        <v>237</v>
      </c>
      <c r="D42486">
        <v>1998</v>
      </c>
      <c r="E42486" t="s">
        <v>43</v>
      </c>
      <c r="F42486" s="1">
        <v>0.5</v>
      </c>
      <c r="G42486" t="s">
        <v>23</v>
      </c>
      <c r="H42486" t="s">
        <v>24</v>
      </c>
      <c r="I42486" t="s">
        <v>514</v>
      </c>
      <c r="J42486" t="s">
        <v>24</v>
      </c>
      <c r="K42486">
        <v>110</v>
      </c>
      <c r="L42486" t="s">
        <v>33</v>
      </c>
      <c r="M42486" t="s">
        <v>62</v>
      </c>
      <c r="N42486">
        <v>11</v>
      </c>
      <c r="O42486" t="s">
        <v>122</v>
      </c>
      <c r="P42486" t="s">
        <v>122</v>
      </c>
      <c r="Q42486" t="s">
        <v>122</v>
      </c>
      <c r="R42486" t="s">
        <v>122</v>
      </c>
      <c r="S42486" t="s">
        <v>24</v>
      </c>
      <c r="T42486" t="s">
        <v>24</v>
      </c>
    </row>
    <row r="42487" spans="1:20" x14ac:dyDescent="0.3">
      <c r="A42487" s="2">
        <v>5199807270108</v>
      </c>
      <c r="B42487" t="s">
        <v>380</v>
      </c>
      <c r="C42487" t="s">
        <v>237</v>
      </c>
      <c r="D42487">
        <v>1998</v>
      </c>
      <c r="E42487" t="s">
        <v>31</v>
      </c>
      <c r="F42487" s="1">
        <v>0.53125</v>
      </c>
      <c r="G42487" t="s">
        <v>32</v>
      </c>
      <c r="H42487" t="s">
        <v>24</v>
      </c>
      <c r="I42487" t="s">
        <v>514</v>
      </c>
      <c r="J42487" t="s">
        <v>24</v>
      </c>
      <c r="K42487">
        <v>80</v>
      </c>
      <c r="L42487" t="s">
        <v>50</v>
      </c>
      <c r="M42487" t="s">
        <v>62</v>
      </c>
      <c r="N42487">
        <v>89</v>
      </c>
      <c r="O42487" t="s">
        <v>122</v>
      </c>
      <c r="P42487" t="s">
        <v>122</v>
      </c>
      <c r="Q42487" t="s">
        <v>122</v>
      </c>
      <c r="R42487" t="s">
        <v>122</v>
      </c>
      <c r="S42487" t="s">
        <v>24</v>
      </c>
      <c r="T42487" t="s">
        <v>24</v>
      </c>
    </row>
    <row r="42488" spans="1:20" x14ac:dyDescent="0.3">
      <c r="A42488" s="2">
        <v>5199409100123</v>
      </c>
      <c r="B42488" t="s">
        <v>380</v>
      </c>
      <c r="C42488" t="s">
        <v>245</v>
      </c>
      <c r="D42488">
        <v>1994</v>
      </c>
      <c r="E42488" t="s">
        <v>74</v>
      </c>
      <c r="F42488" s="1">
        <v>0.875</v>
      </c>
      <c r="G42488" t="s">
        <v>32</v>
      </c>
      <c r="H42488" t="s">
        <v>24</v>
      </c>
      <c r="I42488" t="s">
        <v>514</v>
      </c>
      <c r="J42488" t="s">
        <v>24</v>
      </c>
      <c r="K42488">
        <v>60</v>
      </c>
      <c r="L42488" t="s">
        <v>33</v>
      </c>
      <c r="M42488" t="s">
        <v>26</v>
      </c>
      <c r="N42488">
        <v>21</v>
      </c>
      <c r="O42488" t="s">
        <v>122</v>
      </c>
      <c r="P42488" t="s">
        <v>122</v>
      </c>
      <c r="Q42488" t="s">
        <v>122</v>
      </c>
      <c r="R42488" t="s">
        <v>122</v>
      </c>
      <c r="S42488" t="s">
        <v>24</v>
      </c>
      <c r="T42488" t="s">
        <v>24</v>
      </c>
    </row>
    <row r="42489" spans="1:20" x14ac:dyDescent="0.3">
      <c r="A42489" s="2">
        <v>5199409090122</v>
      </c>
      <c r="B42489" t="s">
        <v>380</v>
      </c>
      <c r="C42489" t="s">
        <v>245</v>
      </c>
      <c r="D42489">
        <v>1994</v>
      </c>
      <c r="E42489" t="s">
        <v>53</v>
      </c>
      <c r="F42489" s="1">
        <v>0.77083333333333337</v>
      </c>
      <c r="G42489" t="s">
        <v>32</v>
      </c>
      <c r="H42489" t="s">
        <v>24</v>
      </c>
      <c r="I42489" t="s">
        <v>514</v>
      </c>
      <c r="J42489" t="s">
        <v>24</v>
      </c>
      <c r="K42489">
        <v>60</v>
      </c>
      <c r="L42489" t="s">
        <v>25</v>
      </c>
      <c r="M42489" t="s">
        <v>26</v>
      </c>
      <c r="N42489">
        <v>21</v>
      </c>
      <c r="O42489" t="s">
        <v>122</v>
      </c>
      <c r="P42489" t="s">
        <v>122</v>
      </c>
      <c r="Q42489" t="s">
        <v>122</v>
      </c>
      <c r="R42489" t="s">
        <v>122</v>
      </c>
      <c r="S42489" t="s">
        <v>24</v>
      </c>
      <c r="T42489" t="s">
        <v>24</v>
      </c>
    </row>
    <row r="42490" spans="1:20" x14ac:dyDescent="0.3">
      <c r="A42490" s="2">
        <v>5199409160127</v>
      </c>
      <c r="B42490" t="s">
        <v>380</v>
      </c>
      <c r="C42490" t="s">
        <v>245</v>
      </c>
      <c r="D42490">
        <v>1994</v>
      </c>
      <c r="E42490" t="s">
        <v>53</v>
      </c>
      <c r="F42490" s="1">
        <v>0.98958333333333337</v>
      </c>
      <c r="G42490" t="s">
        <v>23</v>
      </c>
      <c r="H42490" t="s">
        <v>24</v>
      </c>
      <c r="I42490" t="s">
        <v>514</v>
      </c>
      <c r="J42490" t="s">
        <v>24</v>
      </c>
      <c r="K42490">
        <v>60</v>
      </c>
      <c r="L42490" t="s">
        <v>50</v>
      </c>
      <c r="M42490" t="s">
        <v>62</v>
      </c>
      <c r="N42490">
        <v>16</v>
      </c>
      <c r="O42490" t="s">
        <v>122</v>
      </c>
      <c r="P42490" t="s">
        <v>122</v>
      </c>
      <c r="Q42490" t="s">
        <v>122</v>
      </c>
      <c r="R42490" t="s">
        <v>122</v>
      </c>
      <c r="S42490" t="s">
        <v>24</v>
      </c>
      <c r="T42490" t="s">
        <v>24</v>
      </c>
    </row>
    <row r="42491" spans="1:20" x14ac:dyDescent="0.3">
      <c r="A42491" s="2">
        <v>5199409260138</v>
      </c>
      <c r="B42491" t="s">
        <v>380</v>
      </c>
      <c r="C42491" t="s">
        <v>245</v>
      </c>
      <c r="D42491">
        <v>1994</v>
      </c>
      <c r="E42491" t="s">
        <v>31</v>
      </c>
      <c r="F42491" s="1">
        <v>0.95833333333333337</v>
      </c>
      <c r="G42491" t="s">
        <v>32</v>
      </c>
      <c r="H42491" t="s">
        <v>24</v>
      </c>
      <c r="I42491" t="s">
        <v>514</v>
      </c>
      <c r="J42491" t="s">
        <v>38</v>
      </c>
      <c r="K42491">
        <v>110</v>
      </c>
      <c r="L42491" t="s">
        <v>33</v>
      </c>
      <c r="M42491" t="s">
        <v>26</v>
      </c>
      <c r="N42491">
        <v>65</v>
      </c>
      <c r="O42491" t="s">
        <v>122</v>
      </c>
      <c r="P42491" t="s">
        <v>122</v>
      </c>
      <c r="Q42491" t="s">
        <v>122</v>
      </c>
      <c r="R42491" t="s">
        <v>122</v>
      </c>
      <c r="S42491" t="s">
        <v>24</v>
      </c>
      <c r="T42491" t="s">
        <v>24</v>
      </c>
    </row>
    <row r="42492" spans="1:20" x14ac:dyDescent="0.3">
      <c r="A42492" s="2">
        <v>5199409140125</v>
      </c>
      <c r="B42492" t="s">
        <v>380</v>
      </c>
      <c r="C42492" t="s">
        <v>245</v>
      </c>
      <c r="D42492">
        <v>1994</v>
      </c>
      <c r="E42492" t="s">
        <v>37</v>
      </c>
      <c r="F42492" s="1">
        <v>0.97916666666666663</v>
      </c>
      <c r="G42492" t="s">
        <v>23</v>
      </c>
      <c r="H42492" t="s">
        <v>24</v>
      </c>
      <c r="I42492" t="s">
        <v>514</v>
      </c>
      <c r="J42492" t="s">
        <v>24</v>
      </c>
      <c r="K42492">
        <v>70</v>
      </c>
      <c r="L42492" t="s">
        <v>33</v>
      </c>
      <c r="M42492" t="s">
        <v>26</v>
      </c>
      <c r="N42492">
        <v>41</v>
      </c>
      <c r="O42492" t="s">
        <v>122</v>
      </c>
      <c r="P42492" t="s">
        <v>122</v>
      </c>
      <c r="Q42492" t="s">
        <v>122</v>
      </c>
      <c r="R42492" t="s">
        <v>122</v>
      </c>
      <c r="S42492" t="s">
        <v>24</v>
      </c>
      <c r="T42492" t="s">
        <v>24</v>
      </c>
    </row>
    <row r="42493" spans="1:20" x14ac:dyDescent="0.3">
      <c r="A42493" s="2">
        <v>5199409210134</v>
      </c>
      <c r="B42493" t="s">
        <v>380</v>
      </c>
      <c r="C42493" t="s">
        <v>245</v>
      </c>
      <c r="D42493">
        <v>1994</v>
      </c>
      <c r="E42493" t="s">
        <v>37</v>
      </c>
      <c r="F42493" s="1">
        <v>0.83680555555555558</v>
      </c>
      <c r="G42493" t="s">
        <v>23</v>
      </c>
      <c r="H42493" t="s">
        <v>24</v>
      </c>
      <c r="I42493" t="s">
        <v>514</v>
      </c>
      <c r="J42493" t="s">
        <v>24</v>
      </c>
      <c r="K42493">
        <v>110</v>
      </c>
      <c r="L42493" t="s">
        <v>33</v>
      </c>
      <c r="M42493" t="s">
        <v>26</v>
      </c>
      <c r="N42493">
        <v>24</v>
      </c>
      <c r="O42493" t="s">
        <v>122</v>
      </c>
      <c r="P42493" t="s">
        <v>122</v>
      </c>
      <c r="Q42493" t="s">
        <v>122</v>
      </c>
      <c r="R42493" t="s">
        <v>122</v>
      </c>
      <c r="S42493" t="s">
        <v>24</v>
      </c>
      <c r="T42493" t="s">
        <v>24</v>
      </c>
    </row>
    <row r="42494" spans="1:20" x14ac:dyDescent="0.3">
      <c r="A42494" s="2">
        <v>5199409140126</v>
      </c>
      <c r="B42494" t="s">
        <v>380</v>
      </c>
      <c r="C42494" t="s">
        <v>245</v>
      </c>
      <c r="D42494">
        <v>1994</v>
      </c>
      <c r="E42494" t="s">
        <v>37</v>
      </c>
      <c r="F42494" s="1">
        <v>0.90625</v>
      </c>
      <c r="G42494" t="s">
        <v>23</v>
      </c>
      <c r="H42494" t="s">
        <v>24</v>
      </c>
      <c r="I42494" t="s">
        <v>514</v>
      </c>
      <c r="J42494" t="s">
        <v>24</v>
      </c>
      <c r="K42494">
        <v>110</v>
      </c>
      <c r="L42494" t="s">
        <v>50</v>
      </c>
      <c r="M42494" t="s">
        <v>62</v>
      </c>
      <c r="N42494">
        <v>18</v>
      </c>
      <c r="O42494" t="s">
        <v>122</v>
      </c>
      <c r="P42494" t="s">
        <v>122</v>
      </c>
      <c r="Q42494" t="s">
        <v>122</v>
      </c>
      <c r="R42494" t="s">
        <v>122</v>
      </c>
      <c r="S42494" t="s">
        <v>24</v>
      </c>
      <c r="T42494" t="s">
        <v>24</v>
      </c>
    </row>
    <row r="42495" spans="1:20" x14ac:dyDescent="0.3">
      <c r="A42495" s="2">
        <v>5199409030119</v>
      </c>
      <c r="B42495" t="s">
        <v>380</v>
      </c>
      <c r="C42495" t="s">
        <v>245</v>
      </c>
      <c r="D42495">
        <v>1994</v>
      </c>
      <c r="E42495" t="s">
        <v>74</v>
      </c>
      <c r="F42495" s="1">
        <v>0.61805555555555558</v>
      </c>
      <c r="G42495" t="s">
        <v>32</v>
      </c>
      <c r="H42495" t="s">
        <v>24</v>
      </c>
      <c r="I42495" t="s">
        <v>514</v>
      </c>
      <c r="J42495" t="s">
        <v>24</v>
      </c>
      <c r="K42495">
        <v>60</v>
      </c>
      <c r="L42495" t="s">
        <v>33</v>
      </c>
      <c r="M42495" t="s">
        <v>62</v>
      </c>
      <c r="N42495">
        <v>71</v>
      </c>
      <c r="O42495" t="s">
        <v>122</v>
      </c>
      <c r="P42495" t="s">
        <v>122</v>
      </c>
      <c r="Q42495" t="s">
        <v>122</v>
      </c>
      <c r="R42495" t="s">
        <v>122</v>
      </c>
      <c r="S42495" t="s">
        <v>24</v>
      </c>
      <c r="T42495" t="s">
        <v>24</v>
      </c>
    </row>
    <row r="42496" spans="1:20" x14ac:dyDescent="0.3">
      <c r="A42496" s="2">
        <v>5199409170128</v>
      </c>
      <c r="B42496" t="s">
        <v>380</v>
      </c>
      <c r="C42496" t="s">
        <v>245</v>
      </c>
      <c r="D42496">
        <v>1994</v>
      </c>
      <c r="E42496" t="s">
        <v>74</v>
      </c>
      <c r="F42496" s="1">
        <v>0.58333333333333337</v>
      </c>
      <c r="G42496" t="s">
        <v>23</v>
      </c>
      <c r="H42496" t="s">
        <v>24</v>
      </c>
      <c r="I42496" t="s">
        <v>514</v>
      </c>
      <c r="J42496" t="s">
        <v>24</v>
      </c>
      <c r="K42496">
        <v>110</v>
      </c>
      <c r="L42496" t="s">
        <v>33</v>
      </c>
      <c r="M42496" t="s">
        <v>26</v>
      </c>
      <c r="N42496">
        <v>45</v>
      </c>
      <c r="O42496" t="s">
        <v>122</v>
      </c>
      <c r="P42496" t="s">
        <v>122</v>
      </c>
      <c r="Q42496" t="s">
        <v>122</v>
      </c>
      <c r="R42496" t="s">
        <v>122</v>
      </c>
      <c r="S42496" t="s">
        <v>24</v>
      </c>
      <c r="T42496" t="s">
        <v>24</v>
      </c>
    </row>
    <row r="42497" spans="1:20" x14ac:dyDescent="0.3">
      <c r="A42497" s="2">
        <v>5199409170129</v>
      </c>
      <c r="B42497" t="s">
        <v>380</v>
      </c>
      <c r="C42497" t="s">
        <v>245</v>
      </c>
      <c r="D42497">
        <v>1994</v>
      </c>
      <c r="E42497" t="s">
        <v>74</v>
      </c>
      <c r="F42497" s="1">
        <v>0.25</v>
      </c>
      <c r="G42497" t="s">
        <v>23</v>
      </c>
      <c r="H42497" t="s">
        <v>24</v>
      </c>
      <c r="I42497" t="s">
        <v>514</v>
      </c>
      <c r="J42497" t="s">
        <v>24</v>
      </c>
      <c r="K42497">
        <v>110</v>
      </c>
      <c r="L42497" t="s">
        <v>33</v>
      </c>
      <c r="M42497" t="s">
        <v>62</v>
      </c>
      <c r="N42497">
        <v>36</v>
      </c>
      <c r="O42497" t="s">
        <v>122</v>
      </c>
      <c r="P42497" t="s">
        <v>122</v>
      </c>
      <c r="Q42497" t="s">
        <v>122</v>
      </c>
      <c r="R42497" t="s">
        <v>122</v>
      </c>
      <c r="S42497" t="s">
        <v>24</v>
      </c>
      <c r="T42497" t="s">
        <v>24</v>
      </c>
    </row>
    <row r="42498" spans="1:20" x14ac:dyDescent="0.3">
      <c r="A42498" s="2">
        <v>5199409220135</v>
      </c>
      <c r="B42498" t="s">
        <v>380</v>
      </c>
      <c r="C42498" t="s">
        <v>245</v>
      </c>
      <c r="D42498">
        <v>1994</v>
      </c>
      <c r="E42498" t="s">
        <v>43</v>
      </c>
      <c r="F42498" s="1">
        <v>0.65277777777777779</v>
      </c>
      <c r="G42498" t="s">
        <v>23</v>
      </c>
      <c r="H42498" t="s">
        <v>24</v>
      </c>
      <c r="I42498" t="s">
        <v>514</v>
      </c>
      <c r="J42498" t="s">
        <v>24</v>
      </c>
      <c r="K42498">
        <v>110</v>
      </c>
      <c r="L42498" t="s">
        <v>33</v>
      </c>
      <c r="M42498" t="s">
        <v>26</v>
      </c>
      <c r="N42498">
        <v>71</v>
      </c>
      <c r="O42498" t="s">
        <v>122</v>
      </c>
      <c r="P42498" t="s">
        <v>122</v>
      </c>
      <c r="Q42498" t="s">
        <v>122</v>
      </c>
      <c r="R42498" t="s">
        <v>122</v>
      </c>
      <c r="S42498" t="s">
        <v>24</v>
      </c>
      <c r="T42498" t="s">
        <v>24</v>
      </c>
    </row>
    <row r="42499" spans="1:20" x14ac:dyDescent="0.3">
      <c r="A42499" s="2">
        <v>5199409200131</v>
      </c>
      <c r="B42499" t="s">
        <v>380</v>
      </c>
      <c r="C42499" t="s">
        <v>245</v>
      </c>
      <c r="D42499">
        <v>1994</v>
      </c>
      <c r="E42499" t="s">
        <v>47</v>
      </c>
      <c r="F42499" s="1">
        <v>0.49583333333333335</v>
      </c>
      <c r="G42499" t="s">
        <v>32</v>
      </c>
      <c r="H42499" t="s">
        <v>24</v>
      </c>
      <c r="I42499" t="s">
        <v>514</v>
      </c>
      <c r="J42499" t="s">
        <v>38</v>
      </c>
      <c r="K42499">
        <v>60</v>
      </c>
      <c r="L42499" t="s">
        <v>50</v>
      </c>
      <c r="M42499" t="s">
        <v>62</v>
      </c>
      <c r="N42499">
        <v>84</v>
      </c>
      <c r="O42499" t="s">
        <v>122</v>
      </c>
      <c r="P42499" t="s">
        <v>122</v>
      </c>
      <c r="Q42499" t="s">
        <v>122</v>
      </c>
      <c r="R42499" t="s">
        <v>122</v>
      </c>
      <c r="S42499" t="s">
        <v>24</v>
      </c>
      <c r="T42499" t="s">
        <v>24</v>
      </c>
    </row>
    <row r="42500" spans="1:20" x14ac:dyDescent="0.3">
      <c r="A42500" s="2">
        <v>5199409200131</v>
      </c>
      <c r="B42500" t="s">
        <v>380</v>
      </c>
      <c r="C42500" t="s">
        <v>245</v>
      </c>
      <c r="D42500">
        <v>1994</v>
      </c>
      <c r="E42500" t="s">
        <v>47</v>
      </c>
      <c r="F42500" s="1">
        <v>0.49583333333333335</v>
      </c>
      <c r="G42500" t="s">
        <v>32</v>
      </c>
      <c r="H42500" t="s">
        <v>24</v>
      </c>
      <c r="I42500" t="s">
        <v>514</v>
      </c>
      <c r="J42500" t="s">
        <v>38</v>
      </c>
      <c r="K42500">
        <v>60</v>
      </c>
      <c r="L42500" t="s">
        <v>33</v>
      </c>
      <c r="M42500" t="s">
        <v>26</v>
      </c>
      <c r="N42500">
        <v>83</v>
      </c>
      <c r="O42500" t="s">
        <v>122</v>
      </c>
      <c r="P42500" t="s">
        <v>122</v>
      </c>
      <c r="Q42500" t="s">
        <v>122</v>
      </c>
      <c r="R42500" t="s">
        <v>122</v>
      </c>
      <c r="S42500" t="s">
        <v>24</v>
      </c>
      <c r="T42500" t="s">
        <v>24</v>
      </c>
    </row>
    <row r="42501" spans="1:20" x14ac:dyDescent="0.3">
      <c r="A42501" s="2">
        <v>5199409300140</v>
      </c>
      <c r="B42501" t="s">
        <v>380</v>
      </c>
      <c r="C42501" t="s">
        <v>245</v>
      </c>
      <c r="D42501">
        <v>1994</v>
      </c>
      <c r="E42501" t="s">
        <v>53</v>
      </c>
      <c r="F42501" s="1">
        <v>0.78125</v>
      </c>
      <c r="G42501" t="s">
        <v>23</v>
      </c>
      <c r="H42501" t="s">
        <v>24</v>
      </c>
      <c r="I42501" t="s">
        <v>514</v>
      </c>
      <c r="J42501" t="s">
        <v>38</v>
      </c>
      <c r="K42501">
        <v>110</v>
      </c>
      <c r="L42501" t="s">
        <v>67</v>
      </c>
      <c r="M42501" t="s">
        <v>26</v>
      </c>
      <c r="N42501">
        <v>62</v>
      </c>
      <c r="O42501" t="s">
        <v>122</v>
      </c>
      <c r="P42501" t="s">
        <v>122</v>
      </c>
      <c r="Q42501" t="s">
        <v>122</v>
      </c>
      <c r="R42501" t="s">
        <v>122</v>
      </c>
      <c r="S42501" t="s">
        <v>24</v>
      </c>
      <c r="T42501" t="s">
        <v>24</v>
      </c>
    </row>
    <row r="42502" spans="1:20" x14ac:dyDescent="0.3">
      <c r="A42502" s="2">
        <v>5199409030118</v>
      </c>
      <c r="B42502" t="s">
        <v>380</v>
      </c>
      <c r="C42502" t="s">
        <v>245</v>
      </c>
      <c r="D42502">
        <v>1994</v>
      </c>
      <c r="E42502" t="s">
        <v>74</v>
      </c>
      <c r="F42502" s="1">
        <v>0.14583333333333334</v>
      </c>
      <c r="G42502" t="s">
        <v>23</v>
      </c>
      <c r="H42502" t="s">
        <v>24</v>
      </c>
      <c r="I42502" t="s">
        <v>514</v>
      </c>
      <c r="J42502" t="s">
        <v>24</v>
      </c>
      <c r="K42502">
        <v>60</v>
      </c>
      <c r="L42502" t="s">
        <v>67</v>
      </c>
      <c r="M42502" t="s">
        <v>26</v>
      </c>
      <c r="N42502">
        <v>18</v>
      </c>
      <c r="O42502" t="s">
        <v>122</v>
      </c>
      <c r="P42502" t="s">
        <v>122</v>
      </c>
      <c r="Q42502" t="s">
        <v>122</v>
      </c>
      <c r="R42502" t="s">
        <v>122</v>
      </c>
      <c r="S42502" t="s">
        <v>24</v>
      </c>
      <c r="T42502" t="s">
        <v>24</v>
      </c>
    </row>
    <row r="42503" spans="1:20" x14ac:dyDescent="0.3">
      <c r="A42503" s="2">
        <v>5199409250136</v>
      </c>
      <c r="B42503" t="s">
        <v>380</v>
      </c>
      <c r="C42503" t="s">
        <v>245</v>
      </c>
      <c r="D42503">
        <v>1994</v>
      </c>
      <c r="E42503" t="s">
        <v>22</v>
      </c>
      <c r="F42503" s="1">
        <v>0.56944444444444442</v>
      </c>
      <c r="G42503" t="s">
        <v>23</v>
      </c>
      <c r="H42503" t="s">
        <v>24</v>
      </c>
      <c r="I42503" t="s">
        <v>514</v>
      </c>
      <c r="J42503" t="s">
        <v>24</v>
      </c>
      <c r="K42503">
        <v>110</v>
      </c>
      <c r="L42503" t="s">
        <v>67</v>
      </c>
      <c r="M42503" t="s">
        <v>62</v>
      </c>
      <c r="N42503">
        <v>24</v>
      </c>
      <c r="O42503" t="s">
        <v>122</v>
      </c>
      <c r="P42503" t="s">
        <v>122</v>
      </c>
      <c r="Q42503" t="s">
        <v>122</v>
      </c>
      <c r="R42503" t="s">
        <v>122</v>
      </c>
      <c r="S42503" t="s">
        <v>24</v>
      </c>
      <c r="T42503" t="s">
        <v>24</v>
      </c>
    </row>
    <row r="42504" spans="1:20" x14ac:dyDescent="0.3">
      <c r="A42504" s="2">
        <v>5199409130124</v>
      </c>
      <c r="B42504" t="s">
        <v>380</v>
      </c>
      <c r="C42504" t="s">
        <v>245</v>
      </c>
      <c r="D42504">
        <v>1994</v>
      </c>
      <c r="E42504" t="s">
        <v>47</v>
      </c>
      <c r="F42504" s="1">
        <v>0.55208333333333337</v>
      </c>
      <c r="G42504" t="s">
        <v>23</v>
      </c>
      <c r="H42504" t="s">
        <v>24</v>
      </c>
      <c r="I42504" t="s">
        <v>514</v>
      </c>
      <c r="J42504" t="s">
        <v>24</v>
      </c>
      <c r="K42504">
        <v>60</v>
      </c>
      <c r="L42504" t="s">
        <v>67</v>
      </c>
      <c r="M42504" t="s">
        <v>26</v>
      </c>
      <c r="N42504">
        <v>73</v>
      </c>
      <c r="O42504" t="s">
        <v>122</v>
      </c>
      <c r="P42504" t="s">
        <v>122</v>
      </c>
      <c r="Q42504" t="s">
        <v>122</v>
      </c>
      <c r="R42504" t="s">
        <v>122</v>
      </c>
      <c r="S42504" t="s">
        <v>24</v>
      </c>
      <c r="T42504" t="s">
        <v>24</v>
      </c>
    </row>
    <row r="42505" spans="1:20" x14ac:dyDescent="0.3">
      <c r="A42505" s="2">
        <v>5199409260137</v>
      </c>
      <c r="B42505" t="s">
        <v>380</v>
      </c>
      <c r="C42505" t="s">
        <v>245</v>
      </c>
      <c r="D42505">
        <v>1994</v>
      </c>
      <c r="E42505" t="s">
        <v>31</v>
      </c>
      <c r="F42505" s="1">
        <v>0.71875</v>
      </c>
      <c r="G42505" t="s">
        <v>23</v>
      </c>
      <c r="H42505" t="s">
        <v>24</v>
      </c>
      <c r="I42505" t="s">
        <v>514</v>
      </c>
      <c r="J42505" t="s">
        <v>24</v>
      </c>
      <c r="K42505">
        <v>60</v>
      </c>
      <c r="L42505" t="s">
        <v>67</v>
      </c>
      <c r="M42505" t="s">
        <v>26</v>
      </c>
      <c r="N42505">
        <v>12</v>
      </c>
      <c r="O42505" t="s">
        <v>122</v>
      </c>
      <c r="P42505" t="s">
        <v>122</v>
      </c>
      <c r="Q42505" t="s">
        <v>122</v>
      </c>
      <c r="R42505" t="s">
        <v>122</v>
      </c>
      <c r="S42505" t="s">
        <v>24</v>
      </c>
      <c r="T42505" t="s">
        <v>24</v>
      </c>
    </row>
    <row r="42506" spans="1:20" x14ac:dyDescent="0.3">
      <c r="A42506" s="2">
        <v>5199409010117</v>
      </c>
      <c r="B42506" t="s">
        <v>380</v>
      </c>
      <c r="C42506" t="s">
        <v>245</v>
      </c>
      <c r="D42506">
        <v>1994</v>
      </c>
      <c r="E42506" t="s">
        <v>43</v>
      </c>
      <c r="F42506" s="1">
        <v>0.67569444444444449</v>
      </c>
      <c r="G42506" t="s">
        <v>23</v>
      </c>
      <c r="H42506" t="s">
        <v>24</v>
      </c>
      <c r="I42506" t="s">
        <v>514</v>
      </c>
      <c r="J42506" t="s">
        <v>24</v>
      </c>
      <c r="K42506">
        <v>80</v>
      </c>
      <c r="L42506" t="s">
        <v>67</v>
      </c>
      <c r="M42506" t="s">
        <v>26</v>
      </c>
      <c r="N42506">
        <v>13</v>
      </c>
      <c r="O42506" t="s">
        <v>122</v>
      </c>
      <c r="P42506" t="s">
        <v>122</v>
      </c>
      <c r="Q42506" t="s">
        <v>122</v>
      </c>
      <c r="R42506" t="s">
        <v>122</v>
      </c>
      <c r="S42506" t="s">
        <v>24</v>
      </c>
      <c r="T42506" t="s">
        <v>24</v>
      </c>
    </row>
    <row r="42507" spans="1:20" x14ac:dyDescent="0.3">
      <c r="A42507" s="2">
        <v>5199409040120</v>
      </c>
      <c r="B42507" t="s">
        <v>380</v>
      </c>
      <c r="C42507" t="s">
        <v>245</v>
      </c>
      <c r="D42507">
        <v>1994</v>
      </c>
      <c r="E42507" t="s">
        <v>22</v>
      </c>
      <c r="F42507" s="1">
        <v>0.21527777777777779</v>
      </c>
      <c r="G42507" t="s">
        <v>23</v>
      </c>
      <c r="H42507" t="s">
        <v>24</v>
      </c>
      <c r="I42507" t="s">
        <v>514</v>
      </c>
      <c r="J42507" t="s">
        <v>24</v>
      </c>
      <c r="K42507">
        <v>110</v>
      </c>
      <c r="L42507" t="s">
        <v>33</v>
      </c>
      <c r="M42507" t="s">
        <v>26</v>
      </c>
      <c r="N42507">
        <v>26</v>
      </c>
      <c r="O42507" t="s">
        <v>122</v>
      </c>
      <c r="P42507" t="s">
        <v>122</v>
      </c>
      <c r="Q42507" t="s">
        <v>122</v>
      </c>
      <c r="R42507" t="s">
        <v>122</v>
      </c>
      <c r="S42507" t="s">
        <v>24</v>
      </c>
      <c r="T42507" t="s">
        <v>24</v>
      </c>
    </row>
    <row r="42508" spans="1:20" x14ac:dyDescent="0.3">
      <c r="A42508" s="2">
        <v>5199409210133</v>
      </c>
      <c r="B42508" t="s">
        <v>380</v>
      </c>
      <c r="C42508" t="s">
        <v>245</v>
      </c>
      <c r="D42508">
        <v>1994</v>
      </c>
      <c r="E42508" t="s">
        <v>37</v>
      </c>
      <c r="F42508" s="1">
        <v>0.49305555555555558</v>
      </c>
      <c r="G42508" t="s">
        <v>32</v>
      </c>
      <c r="H42508" t="s">
        <v>24</v>
      </c>
      <c r="I42508" t="s">
        <v>514</v>
      </c>
      <c r="J42508" t="s">
        <v>38</v>
      </c>
      <c r="K42508">
        <v>90</v>
      </c>
      <c r="L42508" t="s">
        <v>33</v>
      </c>
      <c r="M42508" t="s">
        <v>62</v>
      </c>
      <c r="N42508">
        <v>70</v>
      </c>
      <c r="O42508" t="s">
        <v>122</v>
      </c>
      <c r="P42508" t="s">
        <v>122</v>
      </c>
      <c r="Q42508" t="s">
        <v>122</v>
      </c>
      <c r="R42508" t="s">
        <v>122</v>
      </c>
      <c r="S42508" t="s">
        <v>24</v>
      </c>
      <c r="T42508" t="s">
        <v>24</v>
      </c>
    </row>
    <row r="42509" spans="1:20" x14ac:dyDescent="0.3">
      <c r="A42509" s="2">
        <v>5199409300139</v>
      </c>
      <c r="B42509" t="s">
        <v>380</v>
      </c>
      <c r="C42509" t="s">
        <v>245</v>
      </c>
      <c r="D42509">
        <v>1994</v>
      </c>
      <c r="E42509" t="s">
        <v>53</v>
      </c>
      <c r="F42509" s="1">
        <v>0.5625</v>
      </c>
      <c r="G42509" t="s">
        <v>32</v>
      </c>
      <c r="H42509" t="s">
        <v>24</v>
      </c>
      <c r="I42509" t="s">
        <v>514</v>
      </c>
      <c r="J42509" t="s">
        <v>24</v>
      </c>
      <c r="K42509">
        <v>60</v>
      </c>
      <c r="L42509" t="s">
        <v>33</v>
      </c>
      <c r="M42509" t="s">
        <v>26</v>
      </c>
      <c r="N42509">
        <v>46</v>
      </c>
      <c r="O42509" t="s">
        <v>122</v>
      </c>
      <c r="P42509" t="s">
        <v>122</v>
      </c>
      <c r="Q42509" t="s">
        <v>122</v>
      </c>
      <c r="R42509" t="s">
        <v>122</v>
      </c>
      <c r="S42509" t="s">
        <v>24</v>
      </c>
      <c r="T42509" t="s">
        <v>24</v>
      </c>
    </row>
    <row r="42510" spans="1:20" x14ac:dyDescent="0.3">
      <c r="A42510" s="2">
        <v>5199409200130</v>
      </c>
      <c r="B42510" t="s">
        <v>380</v>
      </c>
      <c r="C42510" t="s">
        <v>245</v>
      </c>
      <c r="D42510">
        <v>1994</v>
      </c>
      <c r="E42510" t="s">
        <v>47</v>
      </c>
      <c r="F42510" s="1">
        <v>0.39583333333333331</v>
      </c>
      <c r="G42510" t="s">
        <v>32</v>
      </c>
      <c r="H42510" t="s">
        <v>24</v>
      </c>
      <c r="I42510" t="s">
        <v>514</v>
      </c>
      <c r="J42510" t="s">
        <v>24</v>
      </c>
      <c r="K42510">
        <v>110</v>
      </c>
      <c r="L42510" t="s">
        <v>25</v>
      </c>
      <c r="M42510" t="s">
        <v>26</v>
      </c>
      <c r="N42510">
        <v>39</v>
      </c>
      <c r="O42510" t="s">
        <v>122</v>
      </c>
      <c r="P42510" t="s">
        <v>122</v>
      </c>
      <c r="Q42510" t="s">
        <v>122</v>
      </c>
      <c r="R42510" t="s">
        <v>122</v>
      </c>
      <c r="S42510" t="s">
        <v>24</v>
      </c>
      <c r="T42510" t="s">
        <v>24</v>
      </c>
    </row>
    <row r="42511" spans="1:20" x14ac:dyDescent="0.3">
      <c r="A42511" s="2">
        <v>5199409080121</v>
      </c>
      <c r="B42511" t="s">
        <v>380</v>
      </c>
      <c r="C42511" t="s">
        <v>245</v>
      </c>
      <c r="D42511">
        <v>1994</v>
      </c>
      <c r="E42511" t="s">
        <v>43</v>
      </c>
      <c r="F42511" s="1">
        <v>0.65625</v>
      </c>
      <c r="G42511" t="s">
        <v>32</v>
      </c>
      <c r="H42511" t="s">
        <v>24</v>
      </c>
      <c r="I42511" t="s">
        <v>514</v>
      </c>
      <c r="J42511" t="s">
        <v>24</v>
      </c>
      <c r="K42511">
        <v>110</v>
      </c>
      <c r="L42511" t="s">
        <v>33</v>
      </c>
      <c r="M42511" t="s">
        <v>26</v>
      </c>
      <c r="N42511">
        <v>36</v>
      </c>
      <c r="O42511" t="s">
        <v>122</v>
      </c>
      <c r="P42511" t="s">
        <v>122</v>
      </c>
      <c r="Q42511" t="s">
        <v>122</v>
      </c>
      <c r="R42511" t="s">
        <v>122</v>
      </c>
      <c r="S42511" t="s">
        <v>24</v>
      </c>
      <c r="T42511" t="s">
        <v>24</v>
      </c>
    </row>
    <row r="42512" spans="1:20" x14ac:dyDescent="0.3">
      <c r="A42512" s="2">
        <v>5199409210132</v>
      </c>
      <c r="B42512" t="s">
        <v>380</v>
      </c>
      <c r="C42512" t="s">
        <v>245</v>
      </c>
      <c r="D42512">
        <v>1994</v>
      </c>
      <c r="E42512" t="s">
        <v>37</v>
      </c>
      <c r="F42512" s="1">
        <v>0.48958333333333331</v>
      </c>
      <c r="G42512" t="s">
        <v>23</v>
      </c>
      <c r="H42512" t="s">
        <v>24</v>
      </c>
      <c r="I42512" t="s">
        <v>514</v>
      </c>
      <c r="J42512" t="s">
        <v>24</v>
      </c>
      <c r="K42512">
        <v>110</v>
      </c>
      <c r="L42512" t="s">
        <v>50</v>
      </c>
      <c r="M42512" t="s">
        <v>62</v>
      </c>
      <c r="N42512">
        <v>3</v>
      </c>
      <c r="O42512" t="s">
        <v>122</v>
      </c>
      <c r="P42512" t="s">
        <v>122</v>
      </c>
      <c r="Q42512" t="s">
        <v>122</v>
      </c>
      <c r="R42512" t="s">
        <v>122</v>
      </c>
      <c r="S42512" t="s">
        <v>24</v>
      </c>
      <c r="T42512" t="s">
        <v>24</v>
      </c>
    </row>
    <row r="42513" spans="1:20" x14ac:dyDescent="0.3">
      <c r="A42513" s="2">
        <v>3201201260021</v>
      </c>
      <c r="B42513" t="s">
        <v>203</v>
      </c>
      <c r="C42513" t="s">
        <v>186</v>
      </c>
      <c r="D42513">
        <v>2012</v>
      </c>
      <c r="E42513" t="s">
        <v>43</v>
      </c>
      <c r="F42513" s="1">
        <v>0.33333333333333331</v>
      </c>
      <c r="G42513" t="s">
        <v>23</v>
      </c>
      <c r="H42513" t="s">
        <v>24</v>
      </c>
      <c r="I42513" t="s">
        <v>24</v>
      </c>
      <c r="J42513" t="s">
        <v>24</v>
      </c>
      <c r="K42513">
        <v>100</v>
      </c>
      <c r="L42513" t="s">
        <v>33</v>
      </c>
      <c r="M42513" t="s">
        <v>26</v>
      </c>
      <c r="N42513">
        <v>76</v>
      </c>
      <c r="O42513" t="s">
        <v>122</v>
      </c>
      <c r="P42513" t="s">
        <v>122</v>
      </c>
      <c r="Q42513" t="s">
        <v>122</v>
      </c>
      <c r="R42513" t="s">
        <v>122</v>
      </c>
      <c r="S42513" t="s">
        <v>24</v>
      </c>
      <c r="T42513" t="s">
        <v>24</v>
      </c>
    </row>
    <row r="42514" spans="1:20" x14ac:dyDescent="0.3">
      <c r="A42514" s="2">
        <v>3201201210018</v>
      </c>
      <c r="B42514" t="s">
        <v>203</v>
      </c>
      <c r="C42514" t="s">
        <v>186</v>
      </c>
      <c r="D42514">
        <v>2012</v>
      </c>
      <c r="E42514" t="s">
        <v>74</v>
      </c>
      <c r="F42514" s="1">
        <v>0.375</v>
      </c>
      <c r="G42514" t="s">
        <v>32</v>
      </c>
      <c r="H42514" t="s">
        <v>24</v>
      </c>
      <c r="I42514" t="s">
        <v>24</v>
      </c>
      <c r="J42514" t="s">
        <v>24</v>
      </c>
      <c r="K42514">
        <v>100</v>
      </c>
      <c r="L42514" t="s">
        <v>50</v>
      </c>
      <c r="M42514" t="s">
        <v>62</v>
      </c>
      <c r="N42514">
        <v>18</v>
      </c>
      <c r="O42514" t="s">
        <v>122</v>
      </c>
      <c r="P42514" t="s">
        <v>122</v>
      </c>
      <c r="Q42514" t="s">
        <v>122</v>
      </c>
      <c r="R42514" t="s">
        <v>122</v>
      </c>
      <c r="S42514" t="s">
        <v>24</v>
      </c>
      <c r="T42514" t="s">
        <v>24</v>
      </c>
    </row>
    <row r="42515" spans="1:20" x14ac:dyDescent="0.3">
      <c r="A42515" s="2">
        <v>3201201070005</v>
      </c>
      <c r="B42515" t="s">
        <v>203</v>
      </c>
      <c r="C42515" t="s">
        <v>186</v>
      </c>
      <c r="D42515">
        <v>2012</v>
      </c>
      <c r="E42515" t="s">
        <v>74</v>
      </c>
      <c r="F42515" s="1">
        <v>0.625</v>
      </c>
      <c r="G42515" t="s">
        <v>23</v>
      </c>
      <c r="H42515" t="s">
        <v>24</v>
      </c>
      <c r="I42515" t="s">
        <v>24</v>
      </c>
      <c r="J42515" t="s">
        <v>38</v>
      </c>
      <c r="K42515">
        <v>100</v>
      </c>
      <c r="L42515" t="s">
        <v>33</v>
      </c>
      <c r="M42515" t="s">
        <v>26</v>
      </c>
      <c r="N42515">
        <v>30</v>
      </c>
      <c r="O42515" t="s">
        <v>122</v>
      </c>
      <c r="P42515" t="s">
        <v>122</v>
      </c>
      <c r="Q42515" t="s">
        <v>122</v>
      </c>
      <c r="R42515" t="s">
        <v>122</v>
      </c>
      <c r="S42515" t="s">
        <v>24</v>
      </c>
      <c r="T42515" t="s">
        <v>24</v>
      </c>
    </row>
    <row r="42516" spans="1:20" x14ac:dyDescent="0.3">
      <c r="A42516" s="2">
        <v>3201201210018</v>
      </c>
      <c r="B42516" t="s">
        <v>203</v>
      </c>
      <c r="C42516" t="s">
        <v>186</v>
      </c>
      <c r="D42516">
        <v>2012</v>
      </c>
      <c r="E42516" t="s">
        <v>74</v>
      </c>
      <c r="F42516" s="1">
        <v>0.375</v>
      </c>
      <c r="G42516" t="s">
        <v>32</v>
      </c>
      <c r="H42516" t="s">
        <v>24</v>
      </c>
      <c r="I42516" t="s">
        <v>24</v>
      </c>
      <c r="J42516" t="s">
        <v>24</v>
      </c>
      <c r="K42516">
        <v>100</v>
      </c>
      <c r="L42516" t="s">
        <v>50</v>
      </c>
      <c r="M42516" t="s">
        <v>26</v>
      </c>
      <c r="N42516">
        <v>45</v>
      </c>
      <c r="O42516" t="s">
        <v>122</v>
      </c>
      <c r="P42516" t="s">
        <v>122</v>
      </c>
      <c r="Q42516" t="s">
        <v>122</v>
      </c>
      <c r="R42516" t="s">
        <v>122</v>
      </c>
      <c r="S42516" t="s">
        <v>24</v>
      </c>
      <c r="T42516" t="s">
        <v>24</v>
      </c>
    </row>
    <row r="42517" spans="1:20" x14ac:dyDescent="0.3">
      <c r="A42517" s="2">
        <v>3201201030001</v>
      </c>
      <c r="B42517" t="s">
        <v>203</v>
      </c>
      <c r="C42517" t="s">
        <v>186</v>
      </c>
      <c r="D42517">
        <v>2012</v>
      </c>
      <c r="E42517" t="s">
        <v>47</v>
      </c>
      <c r="F42517" s="1">
        <v>0</v>
      </c>
      <c r="G42517" t="s">
        <v>23</v>
      </c>
      <c r="H42517" t="s">
        <v>24</v>
      </c>
      <c r="I42517" t="s">
        <v>24</v>
      </c>
      <c r="J42517" t="s">
        <v>24</v>
      </c>
      <c r="K42517">
        <v>80</v>
      </c>
      <c r="L42517" t="s">
        <v>33</v>
      </c>
      <c r="M42517" t="s">
        <v>62</v>
      </c>
      <c r="N42517">
        <v>23</v>
      </c>
      <c r="O42517" t="s">
        <v>122</v>
      </c>
      <c r="P42517" t="s">
        <v>122</v>
      </c>
      <c r="Q42517" t="s">
        <v>122</v>
      </c>
      <c r="R42517" t="s">
        <v>122</v>
      </c>
      <c r="S42517" t="s">
        <v>38</v>
      </c>
      <c r="T42517" t="s">
        <v>24</v>
      </c>
    </row>
    <row r="42518" spans="1:20" x14ac:dyDescent="0.3">
      <c r="A42518" s="2">
        <v>3201201180015</v>
      </c>
      <c r="B42518" t="s">
        <v>203</v>
      </c>
      <c r="C42518" t="s">
        <v>186</v>
      </c>
      <c r="D42518">
        <v>2012</v>
      </c>
      <c r="E42518" t="s">
        <v>37</v>
      </c>
      <c r="F42518" s="1">
        <v>0.91666666666666663</v>
      </c>
      <c r="G42518" t="s">
        <v>32</v>
      </c>
      <c r="H42518" t="s">
        <v>24</v>
      </c>
      <c r="I42518" t="s">
        <v>24</v>
      </c>
      <c r="J42518" t="s">
        <v>24</v>
      </c>
      <c r="K42518">
        <v>60</v>
      </c>
      <c r="L42518" t="s">
        <v>33</v>
      </c>
      <c r="M42518" t="s">
        <v>26</v>
      </c>
      <c r="N42518">
        <v>24</v>
      </c>
      <c r="O42518" t="s">
        <v>122</v>
      </c>
      <c r="P42518" t="s">
        <v>122</v>
      </c>
      <c r="Q42518" t="s">
        <v>122</v>
      </c>
      <c r="R42518" t="s">
        <v>122</v>
      </c>
      <c r="S42518" t="s">
        <v>24</v>
      </c>
      <c r="T42518" t="s">
        <v>24</v>
      </c>
    </row>
    <row r="42519" spans="1:20" x14ac:dyDescent="0.3">
      <c r="A42519" s="2">
        <v>3201201200016</v>
      </c>
      <c r="B42519" t="s">
        <v>203</v>
      </c>
      <c r="C42519" t="s">
        <v>186</v>
      </c>
      <c r="D42519">
        <v>2012</v>
      </c>
      <c r="E42519" t="s">
        <v>53</v>
      </c>
      <c r="F42519" s="1">
        <v>0</v>
      </c>
      <c r="G42519" t="s">
        <v>23</v>
      </c>
      <c r="H42519" t="s">
        <v>24</v>
      </c>
      <c r="I42519" t="s">
        <v>24</v>
      </c>
      <c r="J42519" t="s">
        <v>24</v>
      </c>
      <c r="K42519">
        <v>80</v>
      </c>
      <c r="L42519" t="s">
        <v>33</v>
      </c>
      <c r="M42519" t="s">
        <v>26</v>
      </c>
      <c r="N42519">
        <v>26</v>
      </c>
      <c r="O42519" t="s">
        <v>122</v>
      </c>
      <c r="P42519" t="s">
        <v>122</v>
      </c>
      <c r="Q42519" t="s">
        <v>122</v>
      </c>
      <c r="R42519" t="s">
        <v>122</v>
      </c>
      <c r="S42519" t="s">
        <v>24</v>
      </c>
      <c r="T42519" t="s">
        <v>24</v>
      </c>
    </row>
    <row r="42520" spans="1:20" x14ac:dyDescent="0.3">
      <c r="A42520" s="2">
        <v>3201201160010</v>
      </c>
      <c r="B42520" t="s">
        <v>203</v>
      </c>
      <c r="C42520" t="s">
        <v>186</v>
      </c>
      <c r="D42520">
        <v>2012</v>
      </c>
      <c r="E42520" t="s">
        <v>31</v>
      </c>
      <c r="F42520" s="1">
        <v>0.375</v>
      </c>
      <c r="G42520" t="s">
        <v>32</v>
      </c>
      <c r="H42520" t="s">
        <v>24</v>
      </c>
      <c r="I42520" t="s">
        <v>38</v>
      </c>
      <c r="J42520" t="s">
        <v>38</v>
      </c>
      <c r="K42520">
        <v>100</v>
      </c>
      <c r="L42520" t="s">
        <v>33</v>
      </c>
      <c r="M42520" t="s">
        <v>26</v>
      </c>
      <c r="N42520">
        <v>21</v>
      </c>
      <c r="O42520" t="s">
        <v>122</v>
      </c>
      <c r="P42520" t="s">
        <v>122</v>
      </c>
      <c r="Q42520" t="s">
        <v>122</v>
      </c>
      <c r="R42520" t="s">
        <v>122</v>
      </c>
      <c r="S42520" t="s">
        <v>24</v>
      </c>
      <c r="T42520" t="s">
        <v>24</v>
      </c>
    </row>
    <row r="42521" spans="1:20" x14ac:dyDescent="0.3">
      <c r="A42521" s="2">
        <v>3201201160012</v>
      </c>
      <c r="B42521" t="s">
        <v>203</v>
      </c>
      <c r="C42521" t="s">
        <v>186</v>
      </c>
      <c r="D42521">
        <v>2012</v>
      </c>
      <c r="E42521" t="s">
        <v>31</v>
      </c>
      <c r="F42521" s="1">
        <v>0.625</v>
      </c>
      <c r="G42521" t="s">
        <v>23</v>
      </c>
      <c r="H42521" t="s">
        <v>24</v>
      </c>
      <c r="I42521" t="s">
        <v>24</v>
      </c>
      <c r="J42521" t="s">
        <v>24</v>
      </c>
      <c r="K42521">
        <v>60</v>
      </c>
      <c r="L42521" t="s">
        <v>50</v>
      </c>
      <c r="M42521" t="s">
        <v>26</v>
      </c>
      <c r="N42521">
        <v>17</v>
      </c>
      <c r="O42521" t="s">
        <v>122</v>
      </c>
      <c r="P42521" t="s">
        <v>122</v>
      </c>
      <c r="Q42521" t="s">
        <v>122</v>
      </c>
      <c r="R42521" t="s">
        <v>122</v>
      </c>
      <c r="S42521" t="s">
        <v>24</v>
      </c>
      <c r="T42521" t="s">
        <v>24</v>
      </c>
    </row>
    <row r="42522" spans="1:20" x14ac:dyDescent="0.3">
      <c r="A42522" s="2">
        <v>3201201160011</v>
      </c>
      <c r="B42522" t="s">
        <v>203</v>
      </c>
      <c r="C42522" t="s">
        <v>186</v>
      </c>
      <c r="D42522">
        <v>2012</v>
      </c>
      <c r="E42522" t="s">
        <v>31</v>
      </c>
      <c r="F42522" s="1">
        <v>0.58333333333333337</v>
      </c>
      <c r="G42522" t="s">
        <v>23</v>
      </c>
      <c r="H42522" t="s">
        <v>24</v>
      </c>
      <c r="I42522" t="s">
        <v>24</v>
      </c>
      <c r="J42522" t="s">
        <v>24</v>
      </c>
      <c r="K42522">
        <v>60</v>
      </c>
      <c r="L42522" t="s">
        <v>50</v>
      </c>
      <c r="M42522" t="s">
        <v>26</v>
      </c>
      <c r="N42522">
        <v>26</v>
      </c>
      <c r="O42522" t="s">
        <v>122</v>
      </c>
      <c r="P42522" t="s">
        <v>122</v>
      </c>
      <c r="Q42522" t="s">
        <v>122</v>
      </c>
      <c r="R42522" t="s">
        <v>122</v>
      </c>
      <c r="S42522" t="s">
        <v>24</v>
      </c>
      <c r="T42522" t="s">
        <v>24</v>
      </c>
    </row>
    <row r="42523" spans="1:20" x14ac:dyDescent="0.3">
      <c r="A42523" s="2">
        <v>3201201120008</v>
      </c>
      <c r="B42523" t="s">
        <v>203</v>
      </c>
      <c r="C42523" t="s">
        <v>186</v>
      </c>
      <c r="D42523">
        <v>2012</v>
      </c>
      <c r="E42523" t="s">
        <v>43</v>
      </c>
      <c r="F42523" s="1">
        <v>0.54166666666666663</v>
      </c>
      <c r="G42523" t="s">
        <v>23</v>
      </c>
      <c r="H42523" t="s">
        <v>24</v>
      </c>
      <c r="I42523" t="s">
        <v>24</v>
      </c>
      <c r="J42523" t="s">
        <v>24</v>
      </c>
      <c r="K42523">
        <v>60</v>
      </c>
      <c r="L42523" t="s">
        <v>25</v>
      </c>
      <c r="M42523" t="s">
        <v>26</v>
      </c>
      <c r="N42523">
        <v>28</v>
      </c>
      <c r="O42523" t="s">
        <v>122</v>
      </c>
      <c r="P42523" t="s">
        <v>122</v>
      </c>
      <c r="Q42523" t="s">
        <v>122</v>
      </c>
      <c r="R42523" t="s">
        <v>122</v>
      </c>
      <c r="S42523" t="s">
        <v>24</v>
      </c>
      <c r="T42523" t="s">
        <v>24</v>
      </c>
    </row>
    <row r="42524" spans="1:20" x14ac:dyDescent="0.3">
      <c r="A42524" s="2">
        <v>3201201200017</v>
      </c>
      <c r="B42524" t="s">
        <v>203</v>
      </c>
      <c r="C42524" t="s">
        <v>186</v>
      </c>
      <c r="D42524">
        <v>2012</v>
      </c>
      <c r="E42524" t="s">
        <v>53</v>
      </c>
      <c r="F42524" s="1">
        <v>0.33333333333333331</v>
      </c>
      <c r="G42524" t="s">
        <v>23</v>
      </c>
      <c r="H42524" t="s">
        <v>24</v>
      </c>
      <c r="I42524" t="s">
        <v>24</v>
      </c>
      <c r="J42524" t="s">
        <v>24</v>
      </c>
      <c r="K42524">
        <v>80</v>
      </c>
      <c r="L42524" t="s">
        <v>25</v>
      </c>
      <c r="M42524" t="s">
        <v>26</v>
      </c>
      <c r="N42524">
        <v>28</v>
      </c>
      <c r="O42524" t="s">
        <v>122</v>
      </c>
      <c r="P42524" t="s">
        <v>122</v>
      </c>
      <c r="Q42524" t="s">
        <v>122</v>
      </c>
      <c r="R42524" t="s">
        <v>122</v>
      </c>
      <c r="S42524" t="s">
        <v>24</v>
      </c>
      <c r="T42524" t="s">
        <v>24</v>
      </c>
    </row>
    <row r="42525" spans="1:20" x14ac:dyDescent="0.3">
      <c r="A42525" s="2">
        <v>3201201300023</v>
      </c>
      <c r="B42525" t="s">
        <v>203</v>
      </c>
      <c r="C42525" t="s">
        <v>186</v>
      </c>
      <c r="D42525">
        <v>2012</v>
      </c>
      <c r="E42525" t="s">
        <v>31</v>
      </c>
      <c r="F42525" s="1">
        <v>0.29166666666666669</v>
      </c>
      <c r="G42525" t="s">
        <v>32</v>
      </c>
      <c r="H42525" t="s">
        <v>24</v>
      </c>
      <c r="I42525" t="s">
        <v>24</v>
      </c>
      <c r="J42525" t="s">
        <v>24</v>
      </c>
      <c r="K42525">
        <v>100</v>
      </c>
      <c r="L42525" t="s">
        <v>33</v>
      </c>
      <c r="M42525" t="s">
        <v>26</v>
      </c>
      <c r="N42525">
        <v>31</v>
      </c>
      <c r="O42525" t="s">
        <v>122</v>
      </c>
      <c r="P42525" t="s">
        <v>122</v>
      </c>
      <c r="Q42525" t="s">
        <v>122</v>
      </c>
      <c r="R42525" t="s">
        <v>122</v>
      </c>
      <c r="S42525" t="s">
        <v>24</v>
      </c>
      <c r="T42525" t="s">
        <v>24</v>
      </c>
    </row>
    <row r="42526" spans="1:20" x14ac:dyDescent="0.3">
      <c r="A42526" s="2">
        <v>3201201310024</v>
      </c>
      <c r="B42526" t="s">
        <v>203</v>
      </c>
      <c r="C42526" t="s">
        <v>186</v>
      </c>
      <c r="D42526">
        <v>2012</v>
      </c>
      <c r="E42526" t="s">
        <v>47</v>
      </c>
      <c r="F42526" s="1">
        <v>0.58333333333333337</v>
      </c>
      <c r="G42526" t="s">
        <v>32</v>
      </c>
      <c r="H42526" t="s">
        <v>24</v>
      </c>
      <c r="I42526" t="s">
        <v>24</v>
      </c>
      <c r="J42526" t="s">
        <v>24</v>
      </c>
      <c r="K42526">
        <v>100</v>
      </c>
      <c r="L42526" t="s">
        <v>33</v>
      </c>
      <c r="M42526" t="s">
        <v>62</v>
      </c>
      <c r="N42526">
        <v>28</v>
      </c>
      <c r="O42526" t="s">
        <v>122</v>
      </c>
      <c r="P42526" t="s">
        <v>122</v>
      </c>
      <c r="Q42526" t="s">
        <v>122</v>
      </c>
      <c r="R42526" t="s">
        <v>122</v>
      </c>
      <c r="S42526" t="s">
        <v>24</v>
      </c>
      <c r="T42526" t="s">
        <v>24</v>
      </c>
    </row>
    <row r="42527" spans="1:20" x14ac:dyDescent="0.3">
      <c r="A42527" s="2">
        <v>3201201030002</v>
      </c>
      <c r="B42527" t="s">
        <v>203</v>
      </c>
      <c r="C42527" t="s">
        <v>186</v>
      </c>
      <c r="D42527">
        <v>2012</v>
      </c>
      <c r="E42527" t="s">
        <v>47</v>
      </c>
      <c r="F42527" s="1">
        <v>0.25</v>
      </c>
      <c r="G42527" t="s">
        <v>23</v>
      </c>
      <c r="H42527" t="s">
        <v>24</v>
      </c>
      <c r="I42527" t="s">
        <v>24</v>
      </c>
      <c r="J42527" t="s">
        <v>24</v>
      </c>
      <c r="K42527">
        <v>80</v>
      </c>
      <c r="L42527" t="s">
        <v>50</v>
      </c>
      <c r="M42527" t="s">
        <v>26</v>
      </c>
      <c r="N42527">
        <v>48</v>
      </c>
      <c r="O42527" t="s">
        <v>122</v>
      </c>
      <c r="P42527" t="s">
        <v>122</v>
      </c>
      <c r="Q42527" t="s">
        <v>122</v>
      </c>
      <c r="R42527" t="s">
        <v>122</v>
      </c>
      <c r="S42527" t="s">
        <v>38</v>
      </c>
      <c r="T42527" t="s">
        <v>24</v>
      </c>
    </row>
    <row r="42528" spans="1:20" x14ac:dyDescent="0.3">
      <c r="A42528" s="2">
        <v>3201201120009</v>
      </c>
      <c r="B42528" t="s">
        <v>203</v>
      </c>
      <c r="C42528" t="s">
        <v>186</v>
      </c>
      <c r="D42528">
        <v>2012</v>
      </c>
      <c r="E42528" t="s">
        <v>43</v>
      </c>
      <c r="F42528" s="1">
        <v>0.66666666666666663</v>
      </c>
      <c r="G42528" t="s">
        <v>23</v>
      </c>
      <c r="H42528" t="s">
        <v>24</v>
      </c>
      <c r="I42528" t="s">
        <v>24</v>
      </c>
      <c r="J42528" t="s">
        <v>24</v>
      </c>
      <c r="K42528">
        <v>60</v>
      </c>
      <c r="L42528" t="s">
        <v>25</v>
      </c>
      <c r="M42528" t="s">
        <v>26</v>
      </c>
      <c r="N42528">
        <v>41</v>
      </c>
      <c r="O42528" t="s">
        <v>122</v>
      </c>
      <c r="P42528" t="s">
        <v>122</v>
      </c>
      <c r="Q42528" t="s">
        <v>122</v>
      </c>
      <c r="R42528" t="s">
        <v>122</v>
      </c>
      <c r="S42528" t="s">
        <v>24</v>
      </c>
      <c r="T42528" t="s">
        <v>24</v>
      </c>
    </row>
    <row r="42529" spans="1:20" x14ac:dyDescent="0.3">
      <c r="A42529" s="2">
        <v>3201201180013</v>
      </c>
      <c r="B42529" t="s">
        <v>203</v>
      </c>
      <c r="C42529" t="s">
        <v>186</v>
      </c>
      <c r="D42529">
        <v>2012</v>
      </c>
      <c r="E42529" t="s">
        <v>37</v>
      </c>
      <c r="F42529" s="1">
        <v>0.45833333333333331</v>
      </c>
      <c r="G42529" t="s">
        <v>32</v>
      </c>
      <c r="H42529" t="s">
        <v>24</v>
      </c>
      <c r="I42529" t="s">
        <v>24</v>
      </c>
      <c r="J42529" t="s">
        <v>38</v>
      </c>
      <c r="K42529">
        <v>100</v>
      </c>
      <c r="L42529" t="s">
        <v>33</v>
      </c>
      <c r="M42529" t="s">
        <v>26</v>
      </c>
      <c r="N42529">
        <v>46</v>
      </c>
      <c r="O42529" t="s">
        <v>122</v>
      </c>
      <c r="P42529" t="s">
        <v>122</v>
      </c>
      <c r="Q42529" t="s">
        <v>122</v>
      </c>
      <c r="R42529" t="s">
        <v>122</v>
      </c>
      <c r="S42529" t="s">
        <v>24</v>
      </c>
      <c r="T42529" t="s">
        <v>24</v>
      </c>
    </row>
    <row r="42530" spans="1:20" x14ac:dyDescent="0.3">
      <c r="A42530" s="2">
        <v>3201201250020</v>
      </c>
      <c r="B42530" t="s">
        <v>203</v>
      </c>
      <c r="C42530" t="s">
        <v>186</v>
      </c>
      <c r="D42530">
        <v>2012</v>
      </c>
      <c r="E42530" t="s">
        <v>37</v>
      </c>
      <c r="F42530" s="1">
        <v>0.625</v>
      </c>
      <c r="G42530" t="s">
        <v>32</v>
      </c>
      <c r="H42530" t="s">
        <v>24</v>
      </c>
      <c r="I42530" t="s">
        <v>24</v>
      </c>
      <c r="J42530" t="s">
        <v>38</v>
      </c>
      <c r="K42530">
        <v>100</v>
      </c>
      <c r="L42530" t="s">
        <v>33</v>
      </c>
      <c r="M42530" t="s">
        <v>26</v>
      </c>
      <c r="N42530">
        <v>46</v>
      </c>
      <c r="O42530" t="s">
        <v>122</v>
      </c>
      <c r="P42530" t="s">
        <v>122</v>
      </c>
      <c r="Q42530" t="s">
        <v>122</v>
      </c>
      <c r="R42530" t="s">
        <v>122</v>
      </c>
      <c r="S42530" t="s">
        <v>24</v>
      </c>
      <c r="T42530" t="s">
        <v>24</v>
      </c>
    </row>
    <row r="42531" spans="1:20" x14ac:dyDescent="0.3">
      <c r="A42531" s="2">
        <v>3201201040003</v>
      </c>
      <c r="B42531" t="s">
        <v>203</v>
      </c>
      <c r="C42531" t="s">
        <v>186</v>
      </c>
      <c r="D42531">
        <v>2012</v>
      </c>
      <c r="E42531" t="s">
        <v>37</v>
      </c>
      <c r="F42531" s="1">
        <v>0.58333333333333337</v>
      </c>
      <c r="G42531" t="s">
        <v>32</v>
      </c>
      <c r="H42531" t="s">
        <v>24</v>
      </c>
      <c r="I42531" t="s">
        <v>24</v>
      </c>
      <c r="J42531" t="s">
        <v>24</v>
      </c>
      <c r="K42531">
        <v>80</v>
      </c>
      <c r="L42531" t="s">
        <v>33</v>
      </c>
      <c r="M42531" t="s">
        <v>62</v>
      </c>
      <c r="N42531">
        <v>48</v>
      </c>
      <c r="O42531" t="s">
        <v>122</v>
      </c>
      <c r="P42531" t="s">
        <v>122</v>
      </c>
      <c r="Q42531" t="s">
        <v>122</v>
      </c>
      <c r="R42531" t="s">
        <v>122</v>
      </c>
      <c r="S42531" t="s">
        <v>24</v>
      </c>
      <c r="T42531" t="s">
        <v>24</v>
      </c>
    </row>
    <row r="42532" spans="1:20" x14ac:dyDescent="0.3">
      <c r="A42532" s="2">
        <v>3201201090006</v>
      </c>
      <c r="B42532" t="s">
        <v>203</v>
      </c>
      <c r="C42532" t="s">
        <v>186</v>
      </c>
      <c r="D42532">
        <v>2012</v>
      </c>
      <c r="E42532" t="s">
        <v>31</v>
      </c>
      <c r="F42532" s="1">
        <v>0.66666666666666663</v>
      </c>
      <c r="G42532" t="s">
        <v>32</v>
      </c>
      <c r="H42532" t="s">
        <v>24</v>
      </c>
      <c r="I42532" t="s">
        <v>24</v>
      </c>
      <c r="J42532" t="s">
        <v>24</v>
      </c>
      <c r="K42532">
        <v>60</v>
      </c>
      <c r="L42532" t="s">
        <v>25</v>
      </c>
      <c r="M42532" t="s">
        <v>26</v>
      </c>
      <c r="N42532">
        <v>42</v>
      </c>
      <c r="O42532" t="s">
        <v>122</v>
      </c>
      <c r="P42532" t="s">
        <v>122</v>
      </c>
      <c r="Q42532" t="s">
        <v>122</v>
      </c>
      <c r="R42532" t="s">
        <v>122</v>
      </c>
      <c r="S42532" t="s">
        <v>24</v>
      </c>
      <c r="T42532" t="s">
        <v>24</v>
      </c>
    </row>
    <row r="42533" spans="1:20" x14ac:dyDescent="0.3">
      <c r="A42533" s="2">
        <v>3201201230019</v>
      </c>
      <c r="B42533" t="s">
        <v>203</v>
      </c>
      <c r="C42533" t="s">
        <v>186</v>
      </c>
      <c r="D42533">
        <v>2012</v>
      </c>
      <c r="E42533" t="s">
        <v>31</v>
      </c>
      <c r="F42533" s="1">
        <v>0.33333333333333331</v>
      </c>
      <c r="G42533" t="s">
        <v>32</v>
      </c>
      <c r="H42533" t="s">
        <v>24</v>
      </c>
      <c r="I42533" t="s">
        <v>38</v>
      </c>
      <c r="J42533" t="s">
        <v>24</v>
      </c>
      <c r="K42533">
        <v>60</v>
      </c>
      <c r="L42533" t="s">
        <v>25</v>
      </c>
      <c r="M42533" t="s">
        <v>26</v>
      </c>
      <c r="N42533">
        <v>60</v>
      </c>
      <c r="O42533" t="s">
        <v>122</v>
      </c>
      <c r="P42533" t="s">
        <v>122</v>
      </c>
      <c r="Q42533" t="s">
        <v>122</v>
      </c>
      <c r="R42533" t="s">
        <v>122</v>
      </c>
      <c r="S42533" t="s">
        <v>24</v>
      </c>
      <c r="T42533" t="s">
        <v>24</v>
      </c>
    </row>
    <row r="42534" spans="1:20" x14ac:dyDescent="0.3">
      <c r="A42534" s="2">
        <v>3201201070004</v>
      </c>
      <c r="B42534" t="s">
        <v>203</v>
      </c>
      <c r="C42534" t="s">
        <v>186</v>
      </c>
      <c r="D42534">
        <v>2012</v>
      </c>
      <c r="E42534" t="s">
        <v>74</v>
      </c>
      <c r="F42534" s="1">
        <v>0.20833333333333334</v>
      </c>
      <c r="G42534" t="s">
        <v>32</v>
      </c>
      <c r="H42534" t="s">
        <v>24</v>
      </c>
      <c r="I42534" t="s">
        <v>38</v>
      </c>
      <c r="J42534" t="s">
        <v>24</v>
      </c>
      <c r="K42534">
        <v>100</v>
      </c>
      <c r="L42534" t="s">
        <v>33</v>
      </c>
      <c r="M42534" t="s">
        <v>26</v>
      </c>
      <c r="N42534">
        <v>34</v>
      </c>
      <c r="O42534" t="s">
        <v>122</v>
      </c>
      <c r="P42534" t="s">
        <v>122</v>
      </c>
      <c r="Q42534" t="s">
        <v>122</v>
      </c>
      <c r="R42534" t="s">
        <v>122</v>
      </c>
      <c r="S42534" t="s">
        <v>24</v>
      </c>
      <c r="T42534" t="s">
        <v>24</v>
      </c>
    </row>
    <row r="42535" spans="1:20" x14ac:dyDescent="0.3">
      <c r="A42535" s="2">
        <v>3201201260022</v>
      </c>
      <c r="B42535" t="s">
        <v>203</v>
      </c>
      <c r="C42535" t="s">
        <v>186</v>
      </c>
      <c r="D42535">
        <v>2012</v>
      </c>
      <c r="E42535" t="s">
        <v>43</v>
      </c>
      <c r="F42535" s="1">
        <v>0.875</v>
      </c>
      <c r="G42535" t="s">
        <v>23</v>
      </c>
      <c r="H42535" t="s">
        <v>24</v>
      </c>
      <c r="I42535" t="s">
        <v>24</v>
      </c>
      <c r="J42535" t="s">
        <v>24</v>
      </c>
      <c r="K42535">
        <v>80</v>
      </c>
      <c r="L42535" t="s">
        <v>67</v>
      </c>
      <c r="M42535" t="s">
        <v>26</v>
      </c>
      <c r="N42535">
        <v>17</v>
      </c>
      <c r="O42535" t="s">
        <v>122</v>
      </c>
      <c r="P42535" t="s">
        <v>122</v>
      </c>
      <c r="Q42535" t="s">
        <v>122</v>
      </c>
      <c r="R42535" t="s">
        <v>122</v>
      </c>
      <c r="S42535" t="s">
        <v>24</v>
      </c>
      <c r="T42535" t="s">
        <v>24</v>
      </c>
    </row>
    <row r="42536" spans="1:20" x14ac:dyDescent="0.3">
      <c r="A42536" s="2">
        <v>3201201110007</v>
      </c>
      <c r="B42536" t="s">
        <v>203</v>
      </c>
      <c r="C42536" t="s">
        <v>186</v>
      </c>
      <c r="D42536">
        <v>2012</v>
      </c>
      <c r="E42536" t="s">
        <v>37</v>
      </c>
      <c r="F42536" s="1">
        <v>0.95833333333333337</v>
      </c>
      <c r="G42536" t="s">
        <v>23</v>
      </c>
      <c r="H42536" t="s">
        <v>24</v>
      </c>
      <c r="I42536" t="s">
        <v>24</v>
      </c>
      <c r="J42536" t="s">
        <v>38</v>
      </c>
      <c r="K42536">
        <v>60</v>
      </c>
      <c r="L42536" t="s">
        <v>67</v>
      </c>
      <c r="M42536" t="s">
        <v>26</v>
      </c>
      <c r="N42536">
        <v>33</v>
      </c>
      <c r="O42536" t="s">
        <v>122</v>
      </c>
      <c r="P42536" t="s">
        <v>122</v>
      </c>
      <c r="Q42536" t="s">
        <v>122</v>
      </c>
      <c r="R42536" t="s">
        <v>122</v>
      </c>
      <c r="S42536" t="s">
        <v>24</v>
      </c>
      <c r="T42536" t="s">
        <v>24</v>
      </c>
    </row>
    <row r="42537" spans="1:20" x14ac:dyDescent="0.3">
      <c r="A42537" s="2">
        <v>3201201180014</v>
      </c>
      <c r="B42537" t="s">
        <v>203</v>
      </c>
      <c r="C42537" t="s">
        <v>186</v>
      </c>
      <c r="D42537">
        <v>2012</v>
      </c>
      <c r="E42537" t="s">
        <v>37</v>
      </c>
      <c r="F42537" s="1">
        <v>0.70833333333333337</v>
      </c>
      <c r="G42537" t="s">
        <v>23</v>
      </c>
      <c r="H42537" t="s">
        <v>24</v>
      </c>
      <c r="I42537" t="s">
        <v>24</v>
      </c>
      <c r="J42537" t="s">
        <v>24</v>
      </c>
      <c r="K42537">
        <v>110</v>
      </c>
      <c r="L42537" t="s">
        <v>50</v>
      </c>
      <c r="M42537" t="s">
        <v>62</v>
      </c>
      <c r="N42537">
        <v>21</v>
      </c>
      <c r="O42537" t="s">
        <v>122</v>
      </c>
      <c r="P42537" t="s">
        <v>122</v>
      </c>
      <c r="Q42537" t="s">
        <v>122</v>
      </c>
      <c r="R42537" t="s">
        <v>122</v>
      </c>
      <c r="S42537" t="s">
        <v>24</v>
      </c>
      <c r="T42537" t="s">
        <v>24</v>
      </c>
    </row>
    <row r="42538" spans="1:20" x14ac:dyDescent="0.3">
      <c r="A42538" s="2">
        <v>5199711020155</v>
      </c>
      <c r="B42538" t="s">
        <v>380</v>
      </c>
      <c r="C42538" t="s">
        <v>102</v>
      </c>
      <c r="D42538">
        <v>1997</v>
      </c>
      <c r="E42538" t="s">
        <v>22</v>
      </c>
      <c r="F42538" s="1">
        <v>8.3333333333333329E-2</v>
      </c>
      <c r="G42538" t="s">
        <v>23</v>
      </c>
      <c r="H42538" t="s">
        <v>24</v>
      </c>
      <c r="I42538" t="s">
        <v>514</v>
      </c>
      <c r="J42538" t="s">
        <v>24</v>
      </c>
      <c r="K42538">
        <v>60</v>
      </c>
      <c r="L42538" t="s">
        <v>67</v>
      </c>
      <c r="M42538" t="s">
        <v>26</v>
      </c>
      <c r="N42538">
        <v>30</v>
      </c>
      <c r="O42538" t="s">
        <v>122</v>
      </c>
      <c r="P42538" t="s">
        <v>122</v>
      </c>
      <c r="Q42538" t="s">
        <v>122</v>
      </c>
      <c r="R42538" t="s">
        <v>122</v>
      </c>
      <c r="S42538" t="s">
        <v>24</v>
      </c>
      <c r="T42538" t="s">
        <v>24</v>
      </c>
    </row>
    <row r="42539" spans="1:20" x14ac:dyDescent="0.3">
      <c r="A42539" s="2">
        <v>5199711220165</v>
      </c>
      <c r="B42539" t="s">
        <v>380</v>
      </c>
      <c r="C42539" t="s">
        <v>102</v>
      </c>
      <c r="D42539">
        <v>1997</v>
      </c>
      <c r="E42539" t="s">
        <v>74</v>
      </c>
      <c r="F42539" s="1">
        <v>0.97916666666666663</v>
      </c>
      <c r="G42539" t="s">
        <v>23</v>
      </c>
      <c r="H42539" t="s">
        <v>24</v>
      </c>
      <c r="I42539" t="s">
        <v>514</v>
      </c>
      <c r="J42539" t="s">
        <v>24</v>
      </c>
      <c r="K42539">
        <v>60</v>
      </c>
      <c r="L42539" t="s">
        <v>67</v>
      </c>
      <c r="M42539" t="s">
        <v>26</v>
      </c>
      <c r="N42539">
        <v>17</v>
      </c>
      <c r="O42539" t="s">
        <v>122</v>
      </c>
      <c r="P42539" t="s">
        <v>122</v>
      </c>
      <c r="Q42539" t="s">
        <v>122</v>
      </c>
      <c r="R42539" t="s">
        <v>122</v>
      </c>
      <c r="S42539" t="s">
        <v>24</v>
      </c>
      <c r="T42539" t="s">
        <v>24</v>
      </c>
    </row>
    <row r="42540" spans="1:20" x14ac:dyDescent="0.3">
      <c r="A42540" s="2">
        <v>5199711300173</v>
      </c>
      <c r="B42540" t="s">
        <v>380</v>
      </c>
      <c r="C42540" t="s">
        <v>102</v>
      </c>
      <c r="D42540">
        <v>1997</v>
      </c>
      <c r="E42540" t="s">
        <v>22</v>
      </c>
      <c r="F42540" s="1">
        <v>5.2083333333333336E-2</v>
      </c>
      <c r="G42540" t="s">
        <v>23</v>
      </c>
      <c r="H42540" t="s">
        <v>24</v>
      </c>
      <c r="I42540" t="s">
        <v>514</v>
      </c>
      <c r="J42540" t="s">
        <v>24</v>
      </c>
      <c r="K42540">
        <v>60</v>
      </c>
      <c r="L42540" t="s">
        <v>67</v>
      </c>
      <c r="M42540" t="s">
        <v>26</v>
      </c>
      <c r="N42540">
        <v>21</v>
      </c>
      <c r="O42540" t="s">
        <v>122</v>
      </c>
      <c r="P42540" t="s">
        <v>122</v>
      </c>
      <c r="Q42540" t="s">
        <v>122</v>
      </c>
      <c r="R42540" t="s">
        <v>122</v>
      </c>
      <c r="S42540" t="s">
        <v>24</v>
      </c>
      <c r="T42540" t="s">
        <v>24</v>
      </c>
    </row>
    <row r="42541" spans="1:20" x14ac:dyDescent="0.3">
      <c r="A42541" s="2">
        <v>5199711040157</v>
      </c>
      <c r="B42541" t="s">
        <v>380</v>
      </c>
      <c r="C42541" t="s">
        <v>102</v>
      </c>
      <c r="D42541">
        <v>1997</v>
      </c>
      <c r="E42541" t="s">
        <v>47</v>
      </c>
      <c r="F42541" s="1">
        <v>0.875</v>
      </c>
      <c r="G42541" t="s">
        <v>23</v>
      </c>
      <c r="H42541" t="s">
        <v>24</v>
      </c>
      <c r="I42541" t="s">
        <v>514</v>
      </c>
      <c r="J42541" t="s">
        <v>24</v>
      </c>
      <c r="K42541">
        <v>60</v>
      </c>
      <c r="L42541" t="s">
        <v>67</v>
      </c>
      <c r="M42541" t="s">
        <v>62</v>
      </c>
      <c r="N42541">
        <v>41</v>
      </c>
      <c r="O42541" t="s">
        <v>122</v>
      </c>
      <c r="P42541" t="s">
        <v>122</v>
      </c>
      <c r="Q42541" t="s">
        <v>122</v>
      </c>
      <c r="R42541" t="s">
        <v>122</v>
      </c>
      <c r="S42541" t="s">
        <v>24</v>
      </c>
      <c r="T42541" t="s">
        <v>24</v>
      </c>
    </row>
    <row r="42542" spans="1:20" x14ac:dyDescent="0.3">
      <c r="A42542" s="2">
        <v>5199711270171</v>
      </c>
      <c r="B42542" t="s">
        <v>380</v>
      </c>
      <c r="C42542" t="s">
        <v>102</v>
      </c>
      <c r="D42542">
        <v>1997</v>
      </c>
      <c r="E42542" t="s">
        <v>43</v>
      </c>
      <c r="F42542" s="1">
        <v>0.9375</v>
      </c>
      <c r="G42542" t="s">
        <v>23</v>
      </c>
      <c r="H42542" t="s">
        <v>24</v>
      </c>
      <c r="I42542" t="s">
        <v>514</v>
      </c>
      <c r="J42542" t="s">
        <v>24</v>
      </c>
      <c r="K42542">
        <v>70</v>
      </c>
      <c r="L42542" t="s">
        <v>67</v>
      </c>
      <c r="M42542" t="s">
        <v>26</v>
      </c>
      <c r="N42542">
        <v>42</v>
      </c>
      <c r="O42542" t="s">
        <v>122</v>
      </c>
      <c r="P42542" t="s">
        <v>122</v>
      </c>
      <c r="Q42542" t="s">
        <v>122</v>
      </c>
      <c r="R42542" t="s">
        <v>122</v>
      </c>
      <c r="S42542" t="s">
        <v>24</v>
      </c>
      <c r="T42542" t="s">
        <v>24</v>
      </c>
    </row>
    <row r="42543" spans="1:20" x14ac:dyDescent="0.3">
      <c r="A42543" s="2">
        <v>5199711260169</v>
      </c>
      <c r="B42543" t="s">
        <v>380</v>
      </c>
      <c r="C42543" t="s">
        <v>102</v>
      </c>
      <c r="D42543">
        <v>1997</v>
      </c>
      <c r="E42543" t="s">
        <v>37</v>
      </c>
      <c r="F42543" s="1">
        <v>0.59375</v>
      </c>
      <c r="G42543" t="s">
        <v>23</v>
      </c>
      <c r="H42543" t="s">
        <v>24</v>
      </c>
      <c r="I42543" t="s">
        <v>514</v>
      </c>
      <c r="J42543" t="s">
        <v>24</v>
      </c>
      <c r="K42543">
        <v>60</v>
      </c>
      <c r="L42543" t="s">
        <v>67</v>
      </c>
      <c r="M42543" t="s">
        <v>26</v>
      </c>
      <c r="N42543">
        <v>91</v>
      </c>
      <c r="O42543" t="s">
        <v>122</v>
      </c>
      <c r="P42543" t="s">
        <v>122</v>
      </c>
      <c r="Q42543" t="s">
        <v>122</v>
      </c>
      <c r="R42543" t="s">
        <v>122</v>
      </c>
      <c r="S42543" t="s">
        <v>24</v>
      </c>
      <c r="T42543" t="s">
        <v>24</v>
      </c>
    </row>
    <row r="42544" spans="1:20" x14ac:dyDescent="0.3">
      <c r="A42544" s="2">
        <v>5199711130162</v>
      </c>
      <c r="B42544" t="s">
        <v>380</v>
      </c>
      <c r="C42544" t="s">
        <v>102</v>
      </c>
      <c r="D42544">
        <v>1997</v>
      </c>
      <c r="E42544" t="s">
        <v>43</v>
      </c>
      <c r="F42544" s="1">
        <v>0.5</v>
      </c>
      <c r="G42544" t="s">
        <v>23</v>
      </c>
      <c r="H42544" t="s">
        <v>38</v>
      </c>
      <c r="I42544" t="s">
        <v>514</v>
      </c>
      <c r="J42544" t="s">
        <v>24</v>
      </c>
      <c r="K42544">
        <v>110</v>
      </c>
      <c r="L42544" t="s">
        <v>67</v>
      </c>
      <c r="M42544" t="s">
        <v>26</v>
      </c>
      <c r="N42544">
        <v>33</v>
      </c>
      <c r="O42544" t="s">
        <v>122</v>
      </c>
      <c r="P42544" t="s">
        <v>122</v>
      </c>
      <c r="Q42544" t="s">
        <v>122</v>
      </c>
      <c r="R42544" t="s">
        <v>122</v>
      </c>
      <c r="S42544" t="s">
        <v>24</v>
      </c>
      <c r="T42544" t="s">
        <v>24</v>
      </c>
    </row>
    <row r="42545" spans="1:20" x14ac:dyDescent="0.3">
      <c r="A42545" s="2">
        <v>5199711060158</v>
      </c>
      <c r="B42545" t="s">
        <v>380</v>
      </c>
      <c r="C42545" t="s">
        <v>102</v>
      </c>
      <c r="D42545">
        <v>1997</v>
      </c>
      <c r="E42545" t="s">
        <v>43</v>
      </c>
      <c r="F42545" s="1">
        <v>0.51041666666666663</v>
      </c>
      <c r="G42545" t="s">
        <v>32</v>
      </c>
      <c r="H42545" t="s">
        <v>24</v>
      </c>
      <c r="I42545" t="s">
        <v>514</v>
      </c>
      <c r="J42545" t="s">
        <v>38</v>
      </c>
      <c r="K42545">
        <v>110</v>
      </c>
      <c r="L42545" t="s">
        <v>33</v>
      </c>
      <c r="M42545" t="s">
        <v>62</v>
      </c>
      <c r="N42545">
        <v>48</v>
      </c>
      <c r="O42545" t="s">
        <v>122</v>
      </c>
      <c r="P42545" t="s">
        <v>122</v>
      </c>
      <c r="Q42545" t="s">
        <v>122</v>
      </c>
      <c r="R42545" t="s">
        <v>122</v>
      </c>
      <c r="S42545" t="s">
        <v>24</v>
      </c>
      <c r="T42545" t="s">
        <v>24</v>
      </c>
    </row>
    <row r="42546" spans="1:20" x14ac:dyDescent="0.3">
      <c r="A42546" s="2">
        <v>5199711060158</v>
      </c>
      <c r="B42546" t="s">
        <v>380</v>
      </c>
      <c r="C42546" t="s">
        <v>102</v>
      </c>
      <c r="D42546">
        <v>1997</v>
      </c>
      <c r="E42546" t="s">
        <v>43</v>
      </c>
      <c r="F42546" s="1">
        <v>0.51041666666666663</v>
      </c>
      <c r="G42546" t="s">
        <v>32</v>
      </c>
      <c r="H42546" t="s">
        <v>24</v>
      </c>
      <c r="I42546" t="s">
        <v>514</v>
      </c>
      <c r="J42546" t="s">
        <v>38</v>
      </c>
      <c r="K42546">
        <v>110</v>
      </c>
      <c r="L42546" t="s">
        <v>50</v>
      </c>
      <c r="M42546" t="s">
        <v>62</v>
      </c>
      <c r="N42546">
        <v>55</v>
      </c>
      <c r="O42546" t="s">
        <v>122</v>
      </c>
      <c r="P42546" t="s">
        <v>122</v>
      </c>
      <c r="Q42546" t="s">
        <v>122</v>
      </c>
      <c r="R42546" t="s">
        <v>122</v>
      </c>
      <c r="S42546" t="s">
        <v>24</v>
      </c>
      <c r="T42546" t="s">
        <v>24</v>
      </c>
    </row>
    <row r="42547" spans="1:20" x14ac:dyDescent="0.3">
      <c r="A42547" s="2">
        <v>5199711270170</v>
      </c>
      <c r="B42547" t="s">
        <v>380</v>
      </c>
      <c r="C42547" t="s">
        <v>102</v>
      </c>
      <c r="D42547">
        <v>1997</v>
      </c>
      <c r="E42547" t="s">
        <v>43</v>
      </c>
      <c r="F42547" s="1">
        <v>0.61805555555555558</v>
      </c>
      <c r="G42547" t="s">
        <v>23</v>
      </c>
      <c r="H42547" t="s">
        <v>24</v>
      </c>
      <c r="I42547" t="s">
        <v>514</v>
      </c>
      <c r="J42547" t="s">
        <v>24</v>
      </c>
      <c r="K42547">
        <v>110</v>
      </c>
      <c r="L42547" t="s">
        <v>25</v>
      </c>
      <c r="M42547" t="s">
        <v>26</v>
      </c>
      <c r="N42547">
        <v>28</v>
      </c>
      <c r="O42547" t="s">
        <v>122</v>
      </c>
      <c r="P42547" t="s">
        <v>122</v>
      </c>
      <c r="Q42547" t="s">
        <v>122</v>
      </c>
      <c r="R42547" t="s">
        <v>122</v>
      </c>
      <c r="S42547" t="s">
        <v>24</v>
      </c>
      <c r="T42547" t="s">
        <v>24</v>
      </c>
    </row>
    <row r="42548" spans="1:20" x14ac:dyDescent="0.3">
      <c r="A42548" s="2">
        <v>5199711070159</v>
      </c>
      <c r="B42548" t="s">
        <v>380</v>
      </c>
      <c r="C42548" t="s">
        <v>102</v>
      </c>
      <c r="D42548">
        <v>1997</v>
      </c>
      <c r="E42548" t="s">
        <v>53</v>
      </c>
      <c r="F42548" s="1">
        <v>0.59375</v>
      </c>
      <c r="G42548" t="s">
        <v>23</v>
      </c>
      <c r="H42548" t="s">
        <v>24</v>
      </c>
      <c r="I42548" t="s">
        <v>514</v>
      </c>
      <c r="J42548" t="s">
        <v>24</v>
      </c>
      <c r="K42548">
        <v>110</v>
      </c>
      <c r="L42548" t="s">
        <v>50</v>
      </c>
      <c r="M42548" t="s">
        <v>26</v>
      </c>
      <c r="N42548">
        <v>18</v>
      </c>
      <c r="O42548" t="s">
        <v>122</v>
      </c>
      <c r="P42548" t="s">
        <v>122</v>
      </c>
      <c r="Q42548" t="s">
        <v>122</v>
      </c>
      <c r="R42548" t="s">
        <v>122</v>
      </c>
      <c r="S42548" t="s">
        <v>24</v>
      </c>
      <c r="T42548" t="s">
        <v>24</v>
      </c>
    </row>
    <row r="42549" spans="1:20" x14ac:dyDescent="0.3">
      <c r="A42549" s="2">
        <v>5199711140163</v>
      </c>
      <c r="B42549" t="s">
        <v>380</v>
      </c>
      <c r="C42549" t="s">
        <v>102</v>
      </c>
      <c r="D42549">
        <v>1997</v>
      </c>
      <c r="E42549" t="s">
        <v>53</v>
      </c>
      <c r="F42549" s="1">
        <v>0.6875</v>
      </c>
      <c r="G42549" t="s">
        <v>32</v>
      </c>
      <c r="H42549" t="s">
        <v>24</v>
      </c>
      <c r="I42549" t="s">
        <v>514</v>
      </c>
      <c r="J42549" t="s">
        <v>24</v>
      </c>
      <c r="K42549">
        <v>110</v>
      </c>
      <c r="L42549" t="s">
        <v>33</v>
      </c>
      <c r="M42549" t="s">
        <v>26</v>
      </c>
      <c r="N42549">
        <v>20</v>
      </c>
      <c r="O42549" t="s">
        <v>122</v>
      </c>
      <c r="P42549" t="s">
        <v>122</v>
      </c>
      <c r="Q42549" t="s">
        <v>122</v>
      </c>
      <c r="R42549" t="s">
        <v>122</v>
      </c>
      <c r="S42549" t="s">
        <v>24</v>
      </c>
      <c r="T42549" t="s">
        <v>24</v>
      </c>
    </row>
    <row r="42550" spans="1:20" x14ac:dyDescent="0.3">
      <c r="A42550" s="2">
        <v>5199711020156</v>
      </c>
      <c r="B42550" t="s">
        <v>380</v>
      </c>
      <c r="C42550" t="s">
        <v>102</v>
      </c>
      <c r="D42550">
        <v>1997</v>
      </c>
      <c r="E42550" t="s">
        <v>22</v>
      </c>
      <c r="F42550" s="1">
        <v>6.9444444444444448E-2</v>
      </c>
      <c r="G42550" t="s">
        <v>23</v>
      </c>
      <c r="H42550" t="s">
        <v>24</v>
      </c>
      <c r="I42550" t="s">
        <v>514</v>
      </c>
      <c r="J42550" t="s">
        <v>24</v>
      </c>
      <c r="K42550">
        <v>80</v>
      </c>
      <c r="L42550" t="s">
        <v>50</v>
      </c>
      <c r="M42550" t="s">
        <v>26</v>
      </c>
      <c r="N42550">
        <v>17</v>
      </c>
      <c r="O42550" t="s">
        <v>122</v>
      </c>
      <c r="P42550" t="s">
        <v>122</v>
      </c>
      <c r="Q42550" t="s">
        <v>122</v>
      </c>
      <c r="R42550" t="s">
        <v>122</v>
      </c>
      <c r="S42550" t="s">
        <v>24</v>
      </c>
      <c r="T42550" t="s">
        <v>24</v>
      </c>
    </row>
    <row r="42551" spans="1:20" x14ac:dyDescent="0.3">
      <c r="A42551" s="2">
        <v>5199711090160</v>
      </c>
      <c r="B42551" t="s">
        <v>380</v>
      </c>
      <c r="C42551" t="s">
        <v>102</v>
      </c>
      <c r="D42551">
        <v>1997</v>
      </c>
      <c r="E42551" t="s">
        <v>22</v>
      </c>
      <c r="F42551" s="1">
        <v>0.19444444444444445</v>
      </c>
      <c r="G42551" t="s">
        <v>32</v>
      </c>
      <c r="H42551" t="s">
        <v>24</v>
      </c>
      <c r="I42551" t="s">
        <v>514</v>
      </c>
      <c r="J42551" t="s">
        <v>24</v>
      </c>
      <c r="K42551">
        <v>110</v>
      </c>
      <c r="L42551" t="s">
        <v>33</v>
      </c>
      <c r="M42551" t="s">
        <v>62</v>
      </c>
      <c r="N42551">
        <v>21</v>
      </c>
      <c r="O42551" t="s">
        <v>122</v>
      </c>
      <c r="P42551" t="s">
        <v>122</v>
      </c>
      <c r="Q42551" t="s">
        <v>122</v>
      </c>
      <c r="R42551" t="s">
        <v>122</v>
      </c>
      <c r="S42551" t="s">
        <v>24</v>
      </c>
      <c r="T42551" t="s">
        <v>24</v>
      </c>
    </row>
    <row r="42552" spans="1:20" x14ac:dyDescent="0.3">
      <c r="A42552" s="2">
        <v>5199711220167</v>
      </c>
      <c r="B42552" t="s">
        <v>380</v>
      </c>
      <c r="C42552" t="s">
        <v>102</v>
      </c>
      <c r="D42552">
        <v>1997</v>
      </c>
      <c r="E42552" t="s">
        <v>74</v>
      </c>
      <c r="F42552" s="1">
        <v>0.8125</v>
      </c>
      <c r="G42552" t="s">
        <v>23</v>
      </c>
      <c r="H42552" t="s">
        <v>24</v>
      </c>
      <c r="I42552" t="s">
        <v>514</v>
      </c>
      <c r="J42552" t="s">
        <v>24</v>
      </c>
      <c r="K42552">
        <v>110</v>
      </c>
      <c r="L42552" t="s">
        <v>50</v>
      </c>
      <c r="M42552" t="s">
        <v>26</v>
      </c>
      <c r="N42552">
        <v>14</v>
      </c>
      <c r="O42552" t="s">
        <v>122</v>
      </c>
      <c r="P42552" t="s">
        <v>122</v>
      </c>
      <c r="Q42552" t="s">
        <v>122</v>
      </c>
      <c r="R42552" t="s">
        <v>122</v>
      </c>
      <c r="S42552" t="s">
        <v>24</v>
      </c>
      <c r="T42552" t="s">
        <v>24</v>
      </c>
    </row>
    <row r="42553" spans="1:20" x14ac:dyDescent="0.3">
      <c r="A42553" s="2">
        <v>5199711260168</v>
      </c>
      <c r="B42553" t="s">
        <v>380</v>
      </c>
      <c r="C42553" t="s">
        <v>102</v>
      </c>
      <c r="D42553">
        <v>1997</v>
      </c>
      <c r="E42553" t="s">
        <v>37</v>
      </c>
      <c r="F42553" s="1">
        <v>0.79166666666666663</v>
      </c>
      <c r="G42553" t="s">
        <v>23</v>
      </c>
      <c r="H42553" t="s">
        <v>24</v>
      </c>
      <c r="I42553" t="s">
        <v>514</v>
      </c>
      <c r="J42553" t="s">
        <v>24</v>
      </c>
      <c r="K42553">
        <v>110</v>
      </c>
      <c r="L42553" t="s">
        <v>50</v>
      </c>
      <c r="M42553" t="s">
        <v>26</v>
      </c>
      <c r="N42553">
        <v>19</v>
      </c>
      <c r="O42553" t="s">
        <v>122</v>
      </c>
      <c r="P42553" t="s">
        <v>122</v>
      </c>
      <c r="Q42553" t="s">
        <v>122</v>
      </c>
      <c r="R42553" t="s">
        <v>122</v>
      </c>
      <c r="S42553" t="s">
        <v>24</v>
      </c>
      <c r="T42553" t="s">
        <v>24</v>
      </c>
    </row>
    <row r="42554" spans="1:20" x14ac:dyDescent="0.3">
      <c r="A42554" s="2">
        <v>5199711260168</v>
      </c>
      <c r="B42554" t="s">
        <v>380</v>
      </c>
      <c r="C42554" t="s">
        <v>102</v>
      </c>
      <c r="D42554">
        <v>1997</v>
      </c>
      <c r="E42554" t="s">
        <v>37</v>
      </c>
      <c r="F42554" s="1">
        <v>0.79166666666666663</v>
      </c>
      <c r="G42554" t="s">
        <v>23</v>
      </c>
      <c r="H42554" t="s">
        <v>24</v>
      </c>
      <c r="I42554" t="s">
        <v>514</v>
      </c>
      <c r="J42554" t="s">
        <v>24</v>
      </c>
      <c r="K42554">
        <v>110</v>
      </c>
      <c r="L42554" t="s">
        <v>33</v>
      </c>
      <c r="M42554" t="s">
        <v>62</v>
      </c>
      <c r="N42554">
        <v>21</v>
      </c>
      <c r="O42554" t="s">
        <v>122</v>
      </c>
      <c r="P42554" t="s">
        <v>122</v>
      </c>
      <c r="Q42554" t="s">
        <v>122</v>
      </c>
      <c r="R42554" t="s">
        <v>122</v>
      </c>
      <c r="S42554" t="s">
        <v>24</v>
      </c>
      <c r="T42554" t="s">
        <v>24</v>
      </c>
    </row>
    <row r="42555" spans="1:20" x14ac:dyDescent="0.3">
      <c r="A42555" s="2">
        <v>5199711220166</v>
      </c>
      <c r="B42555" t="s">
        <v>380</v>
      </c>
      <c r="C42555" t="s">
        <v>102</v>
      </c>
      <c r="D42555">
        <v>1997</v>
      </c>
      <c r="E42555" t="s">
        <v>74</v>
      </c>
      <c r="F42555" s="1">
        <v>0.6875</v>
      </c>
      <c r="G42555" t="s">
        <v>23</v>
      </c>
      <c r="H42555" t="s">
        <v>24</v>
      </c>
      <c r="I42555" t="s">
        <v>514</v>
      </c>
      <c r="J42555" t="s">
        <v>24</v>
      </c>
      <c r="K42555">
        <v>110</v>
      </c>
      <c r="L42555" t="s">
        <v>50</v>
      </c>
      <c r="M42555" t="s">
        <v>26</v>
      </c>
      <c r="N42555">
        <v>17</v>
      </c>
      <c r="O42555" t="s">
        <v>122</v>
      </c>
      <c r="P42555" t="s">
        <v>122</v>
      </c>
      <c r="Q42555" t="s">
        <v>122</v>
      </c>
      <c r="R42555" t="s">
        <v>122</v>
      </c>
      <c r="S42555" t="s">
        <v>24</v>
      </c>
      <c r="T42555" t="s">
        <v>24</v>
      </c>
    </row>
    <row r="42556" spans="1:20" x14ac:dyDescent="0.3">
      <c r="A42556" s="2">
        <v>5199711160164</v>
      </c>
      <c r="B42556" t="s">
        <v>380</v>
      </c>
      <c r="C42556" t="s">
        <v>102</v>
      </c>
      <c r="D42556">
        <v>1997</v>
      </c>
      <c r="E42556" t="s">
        <v>22</v>
      </c>
      <c r="F42556" s="1">
        <v>0.44791666666666669</v>
      </c>
      <c r="G42556" t="s">
        <v>23</v>
      </c>
      <c r="H42556" t="s">
        <v>24</v>
      </c>
      <c r="I42556" t="s">
        <v>514</v>
      </c>
      <c r="J42556" t="s">
        <v>24</v>
      </c>
      <c r="K42556">
        <v>110</v>
      </c>
      <c r="L42556" t="s">
        <v>33</v>
      </c>
      <c r="M42556" t="s">
        <v>62</v>
      </c>
      <c r="N42556">
        <v>70</v>
      </c>
      <c r="O42556" t="s">
        <v>122</v>
      </c>
      <c r="P42556" t="s">
        <v>122</v>
      </c>
      <c r="Q42556" t="s">
        <v>122</v>
      </c>
      <c r="R42556" t="s">
        <v>122</v>
      </c>
      <c r="S42556" t="s">
        <v>24</v>
      </c>
      <c r="T42556" t="s">
        <v>24</v>
      </c>
    </row>
    <row r="42557" spans="1:20" x14ac:dyDescent="0.3">
      <c r="A42557" s="2">
        <v>5199711300174</v>
      </c>
      <c r="B42557" t="s">
        <v>380</v>
      </c>
      <c r="C42557" t="s">
        <v>102</v>
      </c>
      <c r="D42557">
        <v>1997</v>
      </c>
      <c r="E42557" t="s">
        <v>22</v>
      </c>
      <c r="F42557" s="1">
        <v>0.57638888888888884</v>
      </c>
      <c r="G42557" t="s">
        <v>23</v>
      </c>
      <c r="H42557" t="s">
        <v>24</v>
      </c>
      <c r="I42557" t="s">
        <v>514</v>
      </c>
      <c r="J42557" t="s">
        <v>24</v>
      </c>
      <c r="K42557">
        <v>110</v>
      </c>
      <c r="L42557" t="s">
        <v>50</v>
      </c>
      <c r="M42557" t="s">
        <v>62</v>
      </c>
      <c r="N42557">
        <v>30</v>
      </c>
      <c r="O42557" t="s">
        <v>122</v>
      </c>
      <c r="P42557" t="s">
        <v>122</v>
      </c>
      <c r="Q42557" t="s">
        <v>122</v>
      </c>
      <c r="R42557" t="s">
        <v>122</v>
      </c>
      <c r="S42557" t="s">
        <v>24</v>
      </c>
      <c r="T42557" t="s">
        <v>24</v>
      </c>
    </row>
    <row r="42558" spans="1:20" x14ac:dyDescent="0.3">
      <c r="A42558" s="2">
        <v>5199711100161</v>
      </c>
      <c r="B42558" t="s">
        <v>380</v>
      </c>
      <c r="C42558" t="s">
        <v>102</v>
      </c>
      <c r="D42558">
        <v>1997</v>
      </c>
      <c r="E42558" t="s">
        <v>31</v>
      </c>
      <c r="F42558" s="1">
        <v>0.49652777777777779</v>
      </c>
      <c r="G42558" t="s">
        <v>32</v>
      </c>
      <c r="H42558" t="s">
        <v>24</v>
      </c>
      <c r="I42558" t="s">
        <v>514</v>
      </c>
      <c r="J42558" t="s">
        <v>24</v>
      </c>
      <c r="K42558">
        <v>60</v>
      </c>
      <c r="L42558" t="s">
        <v>50</v>
      </c>
      <c r="M42558" t="s">
        <v>62</v>
      </c>
      <c r="N42558">
        <v>80</v>
      </c>
      <c r="O42558" t="s">
        <v>122</v>
      </c>
      <c r="P42558" t="s">
        <v>122</v>
      </c>
      <c r="Q42558" t="s">
        <v>122</v>
      </c>
      <c r="R42558" t="s">
        <v>122</v>
      </c>
      <c r="S42558" t="s">
        <v>24</v>
      </c>
      <c r="T42558" t="s">
        <v>24</v>
      </c>
    </row>
    <row r="42559" spans="1:20" x14ac:dyDescent="0.3">
      <c r="A42559" s="2">
        <v>5199711280172</v>
      </c>
      <c r="B42559" t="s">
        <v>380</v>
      </c>
      <c r="C42559" t="s">
        <v>102</v>
      </c>
      <c r="D42559">
        <v>1997</v>
      </c>
      <c r="E42559" t="s">
        <v>53</v>
      </c>
      <c r="F42559" s="1">
        <v>0.40277777777777779</v>
      </c>
      <c r="G42559" t="s">
        <v>23</v>
      </c>
      <c r="H42559" t="s">
        <v>24</v>
      </c>
      <c r="I42559" t="s">
        <v>514</v>
      </c>
      <c r="J42559" t="s">
        <v>24</v>
      </c>
      <c r="K42559">
        <v>60</v>
      </c>
      <c r="L42559" t="s">
        <v>122</v>
      </c>
      <c r="M42559" t="s">
        <v>26</v>
      </c>
      <c r="N42559">
        <v>80</v>
      </c>
      <c r="O42559" t="s">
        <v>122</v>
      </c>
      <c r="P42559" t="s">
        <v>122</v>
      </c>
      <c r="Q42559" t="s">
        <v>122</v>
      </c>
      <c r="R42559" t="s">
        <v>122</v>
      </c>
      <c r="S42559" t="s">
        <v>24</v>
      </c>
      <c r="T42559" t="s">
        <v>24</v>
      </c>
    </row>
    <row r="42560" spans="1:20" x14ac:dyDescent="0.3">
      <c r="A42560" s="2">
        <v>5200007130092</v>
      </c>
      <c r="B42560" t="s">
        <v>380</v>
      </c>
      <c r="C42560" t="s">
        <v>237</v>
      </c>
      <c r="D42560">
        <v>2000</v>
      </c>
      <c r="E42560" t="s">
        <v>43</v>
      </c>
      <c r="F42560" s="1">
        <v>0.27777777777777779</v>
      </c>
      <c r="G42560" t="s">
        <v>32</v>
      </c>
      <c r="H42560" t="s">
        <v>24</v>
      </c>
      <c r="I42560" t="s">
        <v>514</v>
      </c>
      <c r="J42560" t="s">
        <v>38</v>
      </c>
      <c r="K42560">
        <v>110</v>
      </c>
      <c r="L42560" t="s">
        <v>33</v>
      </c>
      <c r="M42560" t="s">
        <v>26</v>
      </c>
      <c r="N42560">
        <v>52</v>
      </c>
      <c r="O42560" t="s">
        <v>122</v>
      </c>
      <c r="P42560" t="s">
        <v>122</v>
      </c>
      <c r="Q42560" t="s">
        <v>122</v>
      </c>
      <c r="R42560" t="s">
        <v>122</v>
      </c>
      <c r="S42560" t="s">
        <v>24</v>
      </c>
      <c r="T42560" t="s">
        <v>24</v>
      </c>
    </row>
    <row r="42561" spans="1:20" x14ac:dyDescent="0.3">
      <c r="A42561" s="2">
        <v>5200007230097</v>
      </c>
      <c r="B42561" t="s">
        <v>380</v>
      </c>
      <c r="C42561" t="s">
        <v>237</v>
      </c>
      <c r="D42561">
        <v>2000</v>
      </c>
      <c r="E42561" t="s">
        <v>22</v>
      </c>
      <c r="F42561" s="1">
        <v>0.28472222222222221</v>
      </c>
      <c r="G42561" t="s">
        <v>23</v>
      </c>
      <c r="H42561" t="s">
        <v>24</v>
      </c>
      <c r="I42561" t="s">
        <v>514</v>
      </c>
      <c r="J42561" t="s">
        <v>24</v>
      </c>
      <c r="K42561">
        <v>60</v>
      </c>
      <c r="L42561" t="s">
        <v>33</v>
      </c>
      <c r="M42561" t="s">
        <v>62</v>
      </c>
      <c r="N42561">
        <v>24</v>
      </c>
      <c r="O42561" t="s">
        <v>122</v>
      </c>
      <c r="P42561" t="s">
        <v>122</v>
      </c>
      <c r="Q42561" t="s">
        <v>122</v>
      </c>
      <c r="R42561" t="s">
        <v>122</v>
      </c>
      <c r="S42561" t="s">
        <v>24</v>
      </c>
      <c r="T42561" t="s">
        <v>24</v>
      </c>
    </row>
    <row r="42562" spans="1:20" x14ac:dyDescent="0.3">
      <c r="A42562" s="2">
        <v>5200007020085</v>
      </c>
      <c r="B42562" t="s">
        <v>380</v>
      </c>
      <c r="C42562" t="s">
        <v>237</v>
      </c>
      <c r="D42562">
        <v>2000</v>
      </c>
      <c r="E42562" t="s">
        <v>22</v>
      </c>
      <c r="F42562" s="1">
        <v>0.65972222222222221</v>
      </c>
      <c r="G42562" t="s">
        <v>32</v>
      </c>
      <c r="H42562" t="s">
        <v>24</v>
      </c>
      <c r="I42562" t="s">
        <v>514</v>
      </c>
      <c r="J42562" t="s">
        <v>24</v>
      </c>
      <c r="K42562">
        <v>110</v>
      </c>
      <c r="L42562" t="s">
        <v>25</v>
      </c>
      <c r="M42562" t="s">
        <v>26</v>
      </c>
      <c r="N42562">
        <v>54</v>
      </c>
      <c r="O42562" t="s">
        <v>122</v>
      </c>
      <c r="P42562" t="s">
        <v>122</v>
      </c>
      <c r="Q42562" t="s">
        <v>122</v>
      </c>
      <c r="R42562" t="s">
        <v>122</v>
      </c>
      <c r="S42562" t="s">
        <v>24</v>
      </c>
      <c r="T42562" t="s">
        <v>24</v>
      </c>
    </row>
    <row r="42563" spans="1:20" x14ac:dyDescent="0.3">
      <c r="A42563" s="2">
        <v>5200007290099</v>
      </c>
      <c r="B42563" t="s">
        <v>380</v>
      </c>
      <c r="C42563" t="s">
        <v>237</v>
      </c>
      <c r="D42563">
        <v>2000</v>
      </c>
      <c r="E42563" t="s">
        <v>74</v>
      </c>
      <c r="F42563" s="1">
        <v>0.34722222222222221</v>
      </c>
      <c r="G42563" t="s">
        <v>23</v>
      </c>
      <c r="H42563" t="s">
        <v>24</v>
      </c>
      <c r="I42563" t="s">
        <v>514</v>
      </c>
      <c r="J42563" t="s">
        <v>24</v>
      </c>
      <c r="K42563">
        <v>60</v>
      </c>
      <c r="L42563" t="s">
        <v>50</v>
      </c>
      <c r="M42563" t="s">
        <v>62</v>
      </c>
      <c r="N42563">
        <v>0</v>
      </c>
      <c r="O42563" t="s">
        <v>122</v>
      </c>
      <c r="P42563" t="s">
        <v>122</v>
      </c>
      <c r="Q42563" t="s">
        <v>122</v>
      </c>
      <c r="R42563" t="s">
        <v>122</v>
      </c>
      <c r="S42563" t="s">
        <v>24</v>
      </c>
      <c r="T42563" t="s">
        <v>24</v>
      </c>
    </row>
    <row r="42564" spans="1:20" x14ac:dyDescent="0.3">
      <c r="A42564" s="2">
        <v>5200007060087</v>
      </c>
      <c r="B42564" t="s">
        <v>380</v>
      </c>
      <c r="C42564" t="s">
        <v>237</v>
      </c>
      <c r="D42564">
        <v>2000</v>
      </c>
      <c r="E42564" t="s">
        <v>43</v>
      </c>
      <c r="F42564" s="1">
        <v>1.0416666666666666E-2</v>
      </c>
      <c r="G42564" t="s">
        <v>23</v>
      </c>
      <c r="H42564" t="s">
        <v>24</v>
      </c>
      <c r="I42564" t="s">
        <v>514</v>
      </c>
      <c r="J42564" t="s">
        <v>24</v>
      </c>
      <c r="K42564">
        <v>90</v>
      </c>
      <c r="L42564" t="s">
        <v>33</v>
      </c>
      <c r="M42564" t="s">
        <v>62</v>
      </c>
      <c r="N42564">
        <v>18</v>
      </c>
      <c r="O42564" t="s">
        <v>122</v>
      </c>
      <c r="P42564" t="s">
        <v>122</v>
      </c>
      <c r="Q42564" t="s">
        <v>122</v>
      </c>
      <c r="R42564" t="s">
        <v>122</v>
      </c>
      <c r="S42564" t="s">
        <v>24</v>
      </c>
      <c r="T42564" t="s">
        <v>24</v>
      </c>
    </row>
    <row r="42565" spans="1:20" x14ac:dyDescent="0.3">
      <c r="A42565" s="2">
        <v>5200007120091</v>
      </c>
      <c r="B42565" t="s">
        <v>380</v>
      </c>
      <c r="C42565" t="s">
        <v>237</v>
      </c>
      <c r="D42565">
        <v>2000</v>
      </c>
      <c r="E42565" t="s">
        <v>37</v>
      </c>
      <c r="F42565" s="1">
        <v>0.95138888888888884</v>
      </c>
      <c r="G42565" t="s">
        <v>23</v>
      </c>
      <c r="H42565" t="s">
        <v>24</v>
      </c>
      <c r="I42565" t="s">
        <v>514</v>
      </c>
      <c r="J42565" t="s">
        <v>24</v>
      </c>
      <c r="K42565">
        <v>90</v>
      </c>
      <c r="L42565" t="s">
        <v>33</v>
      </c>
      <c r="M42565" t="s">
        <v>26</v>
      </c>
      <c r="N42565">
        <v>30</v>
      </c>
      <c r="O42565" t="s">
        <v>122</v>
      </c>
      <c r="P42565" t="s">
        <v>122</v>
      </c>
      <c r="Q42565" t="s">
        <v>122</v>
      </c>
      <c r="R42565" t="s">
        <v>122</v>
      </c>
      <c r="S42565" t="s">
        <v>24</v>
      </c>
      <c r="T42565" t="s">
        <v>24</v>
      </c>
    </row>
    <row r="42566" spans="1:20" x14ac:dyDescent="0.3">
      <c r="A42566" s="2">
        <v>5200007010084</v>
      </c>
      <c r="B42566" t="s">
        <v>380</v>
      </c>
      <c r="C42566" t="s">
        <v>237</v>
      </c>
      <c r="D42566">
        <v>2000</v>
      </c>
      <c r="E42566" t="s">
        <v>74</v>
      </c>
      <c r="F42566" s="1">
        <v>0.99652777777777779</v>
      </c>
      <c r="G42566" t="s">
        <v>23</v>
      </c>
      <c r="H42566" t="s">
        <v>24</v>
      </c>
      <c r="I42566" t="s">
        <v>514</v>
      </c>
      <c r="J42566" t="s">
        <v>24</v>
      </c>
      <c r="K42566">
        <v>80</v>
      </c>
      <c r="L42566" t="s">
        <v>33</v>
      </c>
      <c r="M42566" t="s">
        <v>26</v>
      </c>
      <c r="N42566">
        <v>16</v>
      </c>
      <c r="O42566" t="s">
        <v>122</v>
      </c>
      <c r="P42566" t="s">
        <v>122</v>
      </c>
      <c r="Q42566" t="s">
        <v>122</v>
      </c>
      <c r="R42566" t="s">
        <v>122</v>
      </c>
      <c r="S42566" t="s">
        <v>24</v>
      </c>
      <c r="T42566" t="s">
        <v>24</v>
      </c>
    </row>
    <row r="42567" spans="1:20" x14ac:dyDescent="0.3">
      <c r="A42567" s="2">
        <v>5200007010084</v>
      </c>
      <c r="B42567" t="s">
        <v>380</v>
      </c>
      <c r="C42567" t="s">
        <v>237</v>
      </c>
      <c r="D42567">
        <v>2000</v>
      </c>
      <c r="E42567" t="s">
        <v>74</v>
      </c>
      <c r="F42567" s="1">
        <v>0.99652777777777779</v>
      </c>
      <c r="G42567" t="s">
        <v>23</v>
      </c>
      <c r="H42567" t="s">
        <v>24</v>
      </c>
      <c r="I42567" t="s">
        <v>514</v>
      </c>
      <c r="J42567" t="s">
        <v>24</v>
      </c>
      <c r="K42567">
        <v>80</v>
      </c>
      <c r="L42567" t="s">
        <v>50</v>
      </c>
      <c r="M42567" t="s">
        <v>26</v>
      </c>
      <c r="N42567">
        <v>16</v>
      </c>
      <c r="O42567" t="s">
        <v>122</v>
      </c>
      <c r="P42567" t="s">
        <v>122</v>
      </c>
      <c r="Q42567" t="s">
        <v>122</v>
      </c>
      <c r="R42567" t="s">
        <v>122</v>
      </c>
      <c r="S42567" t="s">
        <v>24</v>
      </c>
      <c r="T42567" t="s">
        <v>24</v>
      </c>
    </row>
    <row r="42568" spans="1:20" x14ac:dyDescent="0.3">
      <c r="A42568" s="2">
        <v>5200007080089</v>
      </c>
      <c r="B42568" t="s">
        <v>380</v>
      </c>
      <c r="C42568" t="s">
        <v>237</v>
      </c>
      <c r="D42568">
        <v>2000</v>
      </c>
      <c r="E42568" t="s">
        <v>74</v>
      </c>
      <c r="F42568" s="1">
        <v>0.75347222222222221</v>
      </c>
      <c r="G42568" t="s">
        <v>32</v>
      </c>
      <c r="H42568" t="s">
        <v>24</v>
      </c>
      <c r="I42568" t="s">
        <v>514</v>
      </c>
      <c r="J42568" t="s">
        <v>24</v>
      </c>
      <c r="K42568">
        <v>110</v>
      </c>
      <c r="L42568" t="s">
        <v>50</v>
      </c>
      <c r="M42568" t="s">
        <v>62</v>
      </c>
      <c r="N42568">
        <v>18</v>
      </c>
      <c r="O42568" t="s">
        <v>122</v>
      </c>
      <c r="P42568" t="s">
        <v>122</v>
      </c>
      <c r="Q42568" t="s">
        <v>122</v>
      </c>
      <c r="R42568" t="s">
        <v>122</v>
      </c>
      <c r="S42568" t="s">
        <v>24</v>
      </c>
      <c r="T42568" t="s">
        <v>24</v>
      </c>
    </row>
    <row r="42569" spans="1:20" x14ac:dyDescent="0.3">
      <c r="A42569" s="2">
        <v>5200007080089</v>
      </c>
      <c r="B42569" t="s">
        <v>380</v>
      </c>
      <c r="C42569" t="s">
        <v>237</v>
      </c>
      <c r="D42569">
        <v>2000</v>
      </c>
      <c r="E42569" t="s">
        <v>74</v>
      </c>
      <c r="F42569" s="1">
        <v>0.75347222222222221</v>
      </c>
      <c r="G42569" t="s">
        <v>32</v>
      </c>
      <c r="H42569" t="s">
        <v>24</v>
      </c>
      <c r="I42569" t="s">
        <v>514</v>
      </c>
      <c r="J42569" t="s">
        <v>24</v>
      </c>
      <c r="K42569">
        <v>110</v>
      </c>
      <c r="L42569" t="s">
        <v>33</v>
      </c>
      <c r="M42569" t="s">
        <v>26</v>
      </c>
      <c r="N42569">
        <v>20</v>
      </c>
      <c r="O42569" t="s">
        <v>122</v>
      </c>
      <c r="P42569" t="s">
        <v>122</v>
      </c>
      <c r="Q42569" t="s">
        <v>122</v>
      </c>
      <c r="R42569" t="s">
        <v>122</v>
      </c>
      <c r="S42569" t="s">
        <v>24</v>
      </c>
      <c r="T42569" t="s">
        <v>24</v>
      </c>
    </row>
    <row r="42570" spans="1:20" x14ac:dyDescent="0.3">
      <c r="A42570" s="2">
        <v>5200007080089</v>
      </c>
      <c r="B42570" t="s">
        <v>380</v>
      </c>
      <c r="C42570" t="s">
        <v>237</v>
      </c>
      <c r="D42570">
        <v>2000</v>
      </c>
      <c r="E42570" t="s">
        <v>74</v>
      </c>
      <c r="F42570" s="1">
        <v>0.75347222222222221</v>
      </c>
      <c r="G42570" t="s">
        <v>32</v>
      </c>
      <c r="H42570" t="s">
        <v>24</v>
      </c>
      <c r="I42570" t="s">
        <v>514</v>
      </c>
      <c r="J42570" t="s">
        <v>24</v>
      </c>
      <c r="K42570">
        <v>110</v>
      </c>
      <c r="L42570" t="s">
        <v>50</v>
      </c>
      <c r="M42570" t="s">
        <v>62</v>
      </c>
      <c r="N42570">
        <v>19</v>
      </c>
      <c r="O42570" t="s">
        <v>122</v>
      </c>
      <c r="P42570" t="s">
        <v>122</v>
      </c>
      <c r="Q42570" t="s">
        <v>122</v>
      </c>
      <c r="R42570" t="s">
        <v>122</v>
      </c>
      <c r="S42570" t="s">
        <v>24</v>
      </c>
      <c r="T42570" t="s">
        <v>24</v>
      </c>
    </row>
    <row r="42571" spans="1:20" x14ac:dyDescent="0.3">
      <c r="A42571" s="2">
        <v>5200007080088</v>
      </c>
      <c r="B42571" t="s">
        <v>380</v>
      </c>
      <c r="C42571" t="s">
        <v>237</v>
      </c>
      <c r="D42571">
        <v>2000</v>
      </c>
      <c r="E42571" t="s">
        <v>74</v>
      </c>
      <c r="F42571" s="1">
        <v>5.2083333333333336E-2</v>
      </c>
      <c r="G42571" t="s">
        <v>23</v>
      </c>
      <c r="H42571" t="s">
        <v>24</v>
      </c>
      <c r="I42571" t="s">
        <v>514</v>
      </c>
      <c r="J42571" t="s">
        <v>24</v>
      </c>
      <c r="K42571">
        <v>60</v>
      </c>
      <c r="L42571" t="s">
        <v>25</v>
      </c>
      <c r="M42571" t="s">
        <v>26</v>
      </c>
      <c r="N42571">
        <v>26</v>
      </c>
      <c r="O42571" t="s">
        <v>122</v>
      </c>
      <c r="P42571" t="s">
        <v>122</v>
      </c>
      <c r="Q42571" t="s">
        <v>122</v>
      </c>
      <c r="R42571" t="s">
        <v>122</v>
      </c>
      <c r="S42571" t="s">
        <v>24</v>
      </c>
      <c r="T42571" t="s">
        <v>24</v>
      </c>
    </row>
    <row r="42572" spans="1:20" x14ac:dyDescent="0.3">
      <c r="A42572" s="2">
        <v>5200007090090</v>
      </c>
      <c r="B42572" t="s">
        <v>380</v>
      </c>
      <c r="C42572" t="s">
        <v>237</v>
      </c>
      <c r="D42572">
        <v>2000</v>
      </c>
      <c r="E42572" t="s">
        <v>22</v>
      </c>
      <c r="F42572" s="1">
        <v>0.91666666666666663</v>
      </c>
      <c r="G42572" t="s">
        <v>23</v>
      </c>
      <c r="H42572" t="s">
        <v>24</v>
      </c>
      <c r="I42572" t="s">
        <v>514</v>
      </c>
      <c r="J42572" t="s">
        <v>24</v>
      </c>
      <c r="K42572">
        <v>110</v>
      </c>
      <c r="L42572" t="s">
        <v>33</v>
      </c>
      <c r="M42572" t="s">
        <v>26</v>
      </c>
      <c r="N42572">
        <v>26</v>
      </c>
      <c r="O42572" t="s">
        <v>122</v>
      </c>
      <c r="P42572" t="s">
        <v>122</v>
      </c>
      <c r="Q42572" t="s">
        <v>122</v>
      </c>
      <c r="R42572" t="s">
        <v>122</v>
      </c>
      <c r="S42572" t="s">
        <v>24</v>
      </c>
      <c r="T42572" t="s">
        <v>24</v>
      </c>
    </row>
    <row r="42573" spans="1:20" x14ac:dyDescent="0.3">
      <c r="A42573" s="2">
        <v>5200007310100</v>
      </c>
      <c r="B42573" t="s">
        <v>380</v>
      </c>
      <c r="C42573" t="s">
        <v>237</v>
      </c>
      <c r="D42573">
        <v>2000</v>
      </c>
      <c r="E42573" t="s">
        <v>31</v>
      </c>
      <c r="F42573" s="1">
        <v>0.68402777777777779</v>
      </c>
      <c r="G42573" t="s">
        <v>32</v>
      </c>
      <c r="H42573" t="s">
        <v>24</v>
      </c>
      <c r="I42573" t="s">
        <v>514</v>
      </c>
      <c r="J42573" t="s">
        <v>24</v>
      </c>
      <c r="K42573">
        <v>60</v>
      </c>
      <c r="L42573" t="s">
        <v>77</v>
      </c>
      <c r="M42573" t="s">
        <v>62</v>
      </c>
      <c r="N42573">
        <v>5</v>
      </c>
      <c r="O42573" t="s">
        <v>122</v>
      </c>
      <c r="P42573" t="s">
        <v>122</v>
      </c>
      <c r="Q42573" t="s">
        <v>122</v>
      </c>
      <c r="R42573" t="s">
        <v>122</v>
      </c>
      <c r="S42573" t="s">
        <v>24</v>
      </c>
      <c r="T42573" t="s">
        <v>24</v>
      </c>
    </row>
    <row r="42574" spans="1:20" x14ac:dyDescent="0.3">
      <c r="A42574" s="2">
        <v>5200007180094</v>
      </c>
      <c r="B42574" t="s">
        <v>380</v>
      </c>
      <c r="C42574" t="s">
        <v>237</v>
      </c>
      <c r="D42574">
        <v>2000</v>
      </c>
      <c r="E42574" t="s">
        <v>47</v>
      </c>
      <c r="F42574" s="1">
        <v>0.47916666666666669</v>
      </c>
      <c r="G42574" t="s">
        <v>32</v>
      </c>
      <c r="H42574" t="s">
        <v>24</v>
      </c>
      <c r="I42574" t="s">
        <v>514</v>
      </c>
      <c r="J42574" t="s">
        <v>38</v>
      </c>
      <c r="K42574">
        <v>90</v>
      </c>
      <c r="L42574" t="s">
        <v>33</v>
      </c>
      <c r="M42574" t="s">
        <v>26</v>
      </c>
      <c r="N42574">
        <v>42</v>
      </c>
      <c r="O42574" t="s">
        <v>122</v>
      </c>
      <c r="P42574" t="s">
        <v>122</v>
      </c>
      <c r="Q42574" t="s">
        <v>122</v>
      </c>
      <c r="R42574" t="s">
        <v>122</v>
      </c>
      <c r="S42574" t="s">
        <v>24</v>
      </c>
      <c r="T42574" t="s">
        <v>24</v>
      </c>
    </row>
    <row r="42575" spans="1:20" x14ac:dyDescent="0.3">
      <c r="A42575" s="2">
        <v>5200007170093</v>
      </c>
      <c r="B42575" t="s">
        <v>380</v>
      </c>
      <c r="C42575" t="s">
        <v>237</v>
      </c>
      <c r="D42575">
        <v>2000</v>
      </c>
      <c r="E42575" t="s">
        <v>31</v>
      </c>
      <c r="F42575" s="1">
        <v>0.10069444444444445</v>
      </c>
      <c r="G42575" t="s">
        <v>23</v>
      </c>
      <c r="H42575" t="s">
        <v>24</v>
      </c>
      <c r="I42575" t="s">
        <v>514</v>
      </c>
      <c r="J42575" t="s">
        <v>24</v>
      </c>
      <c r="K42575">
        <v>70</v>
      </c>
      <c r="L42575" t="s">
        <v>50</v>
      </c>
      <c r="M42575" t="s">
        <v>26</v>
      </c>
      <c r="N42575">
        <v>26</v>
      </c>
      <c r="O42575" t="s">
        <v>122</v>
      </c>
      <c r="P42575" t="s">
        <v>122</v>
      </c>
      <c r="Q42575" t="s">
        <v>122</v>
      </c>
      <c r="R42575" t="s">
        <v>122</v>
      </c>
      <c r="S42575" t="s">
        <v>24</v>
      </c>
      <c r="T42575" t="s">
        <v>24</v>
      </c>
    </row>
    <row r="42576" spans="1:20" x14ac:dyDescent="0.3">
      <c r="A42576" s="2">
        <v>5200007050086</v>
      </c>
      <c r="B42576" t="s">
        <v>380</v>
      </c>
      <c r="C42576" t="s">
        <v>237</v>
      </c>
      <c r="D42576">
        <v>2000</v>
      </c>
      <c r="E42576" t="s">
        <v>37</v>
      </c>
      <c r="F42576" s="1">
        <v>0.83333333333333337</v>
      </c>
      <c r="G42576" t="s">
        <v>23</v>
      </c>
      <c r="H42576" t="s">
        <v>24</v>
      </c>
      <c r="I42576" t="s">
        <v>514</v>
      </c>
      <c r="J42576" t="s">
        <v>24</v>
      </c>
      <c r="K42576">
        <v>60</v>
      </c>
      <c r="L42576" t="s">
        <v>67</v>
      </c>
      <c r="M42576" t="s">
        <v>26</v>
      </c>
      <c r="N42576">
        <v>19</v>
      </c>
      <c r="O42576" t="s">
        <v>122</v>
      </c>
      <c r="P42576" t="s">
        <v>122</v>
      </c>
      <c r="Q42576" t="s">
        <v>122</v>
      </c>
      <c r="R42576" t="s">
        <v>122</v>
      </c>
      <c r="S42576" t="s">
        <v>24</v>
      </c>
      <c r="T42576" t="s">
        <v>24</v>
      </c>
    </row>
    <row r="42577" spans="1:20" x14ac:dyDescent="0.3">
      <c r="A42577" s="2">
        <v>5200007200095</v>
      </c>
      <c r="B42577" t="s">
        <v>380</v>
      </c>
      <c r="C42577" t="s">
        <v>237</v>
      </c>
      <c r="D42577">
        <v>2000</v>
      </c>
      <c r="E42577" t="s">
        <v>43</v>
      </c>
      <c r="F42577" s="1">
        <v>0.78125</v>
      </c>
      <c r="G42577" t="s">
        <v>23</v>
      </c>
      <c r="H42577" t="s">
        <v>24</v>
      </c>
      <c r="I42577" t="s">
        <v>514</v>
      </c>
      <c r="J42577" t="s">
        <v>24</v>
      </c>
      <c r="K42577">
        <v>90</v>
      </c>
      <c r="L42577" t="s">
        <v>67</v>
      </c>
      <c r="M42577" t="s">
        <v>26</v>
      </c>
      <c r="N42577">
        <v>66</v>
      </c>
      <c r="O42577" t="s">
        <v>122</v>
      </c>
      <c r="P42577" t="s">
        <v>122</v>
      </c>
      <c r="Q42577" t="s">
        <v>122</v>
      </c>
      <c r="R42577" t="s">
        <v>122</v>
      </c>
      <c r="S42577" t="s">
        <v>24</v>
      </c>
      <c r="T42577" t="s">
        <v>24</v>
      </c>
    </row>
    <row r="42578" spans="1:20" x14ac:dyDescent="0.3">
      <c r="A42578" s="2">
        <v>5200007210096</v>
      </c>
      <c r="B42578" t="s">
        <v>380</v>
      </c>
      <c r="C42578" t="s">
        <v>237</v>
      </c>
      <c r="D42578">
        <v>2000</v>
      </c>
      <c r="E42578" t="s">
        <v>53</v>
      </c>
      <c r="F42578" s="1">
        <v>0.76388888888888884</v>
      </c>
      <c r="G42578" t="s">
        <v>23</v>
      </c>
      <c r="H42578" t="s">
        <v>24</v>
      </c>
      <c r="I42578" t="s">
        <v>514</v>
      </c>
      <c r="J42578" t="s">
        <v>24</v>
      </c>
      <c r="K42578">
        <v>110</v>
      </c>
      <c r="L42578" t="s">
        <v>67</v>
      </c>
      <c r="M42578" t="s">
        <v>62</v>
      </c>
      <c r="N42578">
        <v>24</v>
      </c>
      <c r="O42578" t="s">
        <v>122</v>
      </c>
      <c r="P42578" t="s">
        <v>122</v>
      </c>
      <c r="Q42578" t="s">
        <v>122</v>
      </c>
      <c r="R42578" t="s">
        <v>122</v>
      </c>
      <c r="S42578" t="s">
        <v>24</v>
      </c>
      <c r="T42578" t="s">
        <v>24</v>
      </c>
    </row>
    <row r="42579" spans="1:20" x14ac:dyDescent="0.3">
      <c r="A42579" s="2">
        <v>5200007270098</v>
      </c>
      <c r="B42579" t="s">
        <v>380</v>
      </c>
      <c r="C42579" t="s">
        <v>237</v>
      </c>
      <c r="D42579">
        <v>2000</v>
      </c>
      <c r="E42579" t="s">
        <v>43</v>
      </c>
      <c r="F42579" s="1">
        <v>0.94444444444444442</v>
      </c>
      <c r="G42579" t="s">
        <v>32</v>
      </c>
      <c r="H42579" t="s">
        <v>24</v>
      </c>
      <c r="I42579" t="s">
        <v>514</v>
      </c>
      <c r="J42579" t="s">
        <v>38</v>
      </c>
      <c r="K42579">
        <v>110</v>
      </c>
      <c r="L42579" t="s">
        <v>67</v>
      </c>
      <c r="M42579" t="s">
        <v>26</v>
      </c>
      <c r="N42579">
        <v>30</v>
      </c>
      <c r="O42579" t="s">
        <v>122</v>
      </c>
      <c r="P42579" t="s">
        <v>122</v>
      </c>
      <c r="Q42579" t="s">
        <v>122</v>
      </c>
      <c r="R42579" t="s">
        <v>122</v>
      </c>
      <c r="S42579" t="s">
        <v>24</v>
      </c>
      <c r="T42579" t="s">
        <v>24</v>
      </c>
    </row>
    <row r="42580" spans="1:20" x14ac:dyDescent="0.3">
      <c r="A42580" s="2">
        <v>3199305230111</v>
      </c>
      <c r="B42580" t="s">
        <v>203</v>
      </c>
      <c r="C42580" t="s">
        <v>239</v>
      </c>
      <c r="D42580">
        <v>1993</v>
      </c>
      <c r="E42580" t="s">
        <v>22</v>
      </c>
      <c r="F42580" s="1">
        <v>0.125</v>
      </c>
      <c r="G42580" t="s">
        <v>23</v>
      </c>
      <c r="H42580" t="s">
        <v>24</v>
      </c>
      <c r="I42580" t="s">
        <v>514</v>
      </c>
      <c r="J42580" t="s">
        <v>24</v>
      </c>
      <c r="K42580">
        <v>100</v>
      </c>
      <c r="L42580" t="s">
        <v>25</v>
      </c>
      <c r="M42580" t="s">
        <v>26</v>
      </c>
      <c r="N42580">
        <v>24</v>
      </c>
      <c r="O42580" t="s">
        <v>122</v>
      </c>
      <c r="P42580" t="s">
        <v>122</v>
      </c>
      <c r="Q42580" t="s">
        <v>122</v>
      </c>
      <c r="R42580" t="s">
        <v>122</v>
      </c>
      <c r="S42580" t="s">
        <v>24</v>
      </c>
      <c r="T42580" t="s">
        <v>24</v>
      </c>
    </row>
    <row r="42581" spans="1:20" x14ac:dyDescent="0.3">
      <c r="A42581" s="2">
        <v>3199305110103</v>
      </c>
      <c r="B42581" t="s">
        <v>203</v>
      </c>
      <c r="C42581" t="s">
        <v>239</v>
      </c>
      <c r="D42581">
        <v>1993</v>
      </c>
      <c r="E42581" t="s">
        <v>47</v>
      </c>
      <c r="F42581" s="1">
        <v>0.20833333333333334</v>
      </c>
      <c r="G42581" t="s">
        <v>32</v>
      </c>
      <c r="H42581" t="s">
        <v>24</v>
      </c>
      <c r="I42581" t="s">
        <v>514</v>
      </c>
      <c r="J42581" t="s">
        <v>24</v>
      </c>
      <c r="K42581">
        <v>100</v>
      </c>
      <c r="L42581" t="s">
        <v>50</v>
      </c>
      <c r="M42581" t="s">
        <v>26</v>
      </c>
      <c r="N42581">
        <v>7</v>
      </c>
      <c r="O42581" t="s">
        <v>122</v>
      </c>
      <c r="P42581" t="s">
        <v>122</v>
      </c>
      <c r="Q42581" t="s">
        <v>122</v>
      </c>
      <c r="R42581" t="s">
        <v>122</v>
      </c>
      <c r="S42581" t="s">
        <v>24</v>
      </c>
      <c r="T42581" t="s">
        <v>24</v>
      </c>
    </row>
    <row r="42582" spans="1:20" x14ac:dyDescent="0.3">
      <c r="A42582" s="2">
        <v>3199305200106</v>
      </c>
      <c r="B42582" t="s">
        <v>203</v>
      </c>
      <c r="C42582" t="s">
        <v>239</v>
      </c>
      <c r="D42582">
        <v>1993</v>
      </c>
      <c r="E42582" t="s">
        <v>43</v>
      </c>
      <c r="F42582" s="1">
        <v>4.1666666666666664E-2</v>
      </c>
      <c r="G42582" t="s">
        <v>32</v>
      </c>
      <c r="H42582" t="s">
        <v>24</v>
      </c>
      <c r="I42582" t="s">
        <v>514</v>
      </c>
      <c r="J42582" t="s">
        <v>38</v>
      </c>
      <c r="K42582">
        <v>100</v>
      </c>
      <c r="L42582" t="s">
        <v>33</v>
      </c>
      <c r="M42582" t="s">
        <v>26</v>
      </c>
      <c r="N42582">
        <v>57</v>
      </c>
      <c r="O42582" t="s">
        <v>122</v>
      </c>
      <c r="P42582" t="s">
        <v>122</v>
      </c>
      <c r="Q42582" t="s">
        <v>122</v>
      </c>
      <c r="R42582" t="s">
        <v>122</v>
      </c>
      <c r="S42582" t="s">
        <v>24</v>
      </c>
      <c r="T42582" t="s">
        <v>24</v>
      </c>
    </row>
    <row r="42583" spans="1:20" x14ac:dyDescent="0.3">
      <c r="A42583" s="2">
        <v>3199305060100</v>
      </c>
      <c r="B42583" t="s">
        <v>203</v>
      </c>
      <c r="C42583" t="s">
        <v>239</v>
      </c>
      <c r="D42583">
        <v>1993</v>
      </c>
      <c r="E42583" t="s">
        <v>43</v>
      </c>
      <c r="F42583" s="1">
        <v>4.1666666666666664E-2</v>
      </c>
      <c r="G42583" t="s">
        <v>23</v>
      </c>
      <c r="H42583" t="s">
        <v>24</v>
      </c>
      <c r="I42583" t="s">
        <v>514</v>
      </c>
      <c r="J42583" t="s">
        <v>24</v>
      </c>
      <c r="K42583">
        <v>100</v>
      </c>
      <c r="L42583" t="s">
        <v>50</v>
      </c>
      <c r="M42583" t="s">
        <v>26</v>
      </c>
      <c r="N42583">
        <v>31</v>
      </c>
      <c r="O42583" t="s">
        <v>122</v>
      </c>
      <c r="P42583" t="s">
        <v>122</v>
      </c>
      <c r="Q42583" t="s">
        <v>122</v>
      </c>
      <c r="R42583" t="s">
        <v>122</v>
      </c>
      <c r="S42583" t="s">
        <v>24</v>
      </c>
      <c r="T42583" t="s">
        <v>24</v>
      </c>
    </row>
    <row r="42584" spans="1:20" x14ac:dyDescent="0.3">
      <c r="A42584" s="2">
        <v>3199305110103</v>
      </c>
      <c r="B42584" t="s">
        <v>203</v>
      </c>
      <c r="C42584" t="s">
        <v>239</v>
      </c>
      <c r="D42584">
        <v>1993</v>
      </c>
      <c r="E42584" t="s">
        <v>47</v>
      </c>
      <c r="F42584" s="1">
        <v>0.20833333333333334</v>
      </c>
      <c r="G42584" t="s">
        <v>32</v>
      </c>
      <c r="H42584" t="s">
        <v>24</v>
      </c>
      <c r="I42584" t="s">
        <v>514</v>
      </c>
      <c r="J42584" t="s">
        <v>24</v>
      </c>
      <c r="K42584">
        <v>100</v>
      </c>
      <c r="L42584" t="s">
        <v>33</v>
      </c>
      <c r="M42584" t="s">
        <v>26</v>
      </c>
      <c r="N42584">
        <v>30</v>
      </c>
      <c r="O42584" t="s">
        <v>122</v>
      </c>
      <c r="P42584" t="s">
        <v>122</v>
      </c>
      <c r="Q42584" t="s">
        <v>122</v>
      </c>
      <c r="R42584" t="s">
        <v>122</v>
      </c>
      <c r="S42584" t="s">
        <v>24</v>
      </c>
      <c r="T42584" t="s">
        <v>24</v>
      </c>
    </row>
    <row r="42585" spans="1:20" x14ac:dyDescent="0.3">
      <c r="A42585" s="2">
        <v>3199305270115</v>
      </c>
      <c r="B42585" t="s">
        <v>203</v>
      </c>
      <c r="C42585" t="s">
        <v>239</v>
      </c>
      <c r="D42585">
        <v>1993</v>
      </c>
      <c r="E42585" t="s">
        <v>43</v>
      </c>
      <c r="F42585" s="1">
        <v>0.91666666666666663</v>
      </c>
      <c r="G42585" t="s">
        <v>23</v>
      </c>
      <c r="H42585" t="s">
        <v>24</v>
      </c>
      <c r="I42585" t="s">
        <v>514</v>
      </c>
      <c r="J42585" t="s">
        <v>24</v>
      </c>
      <c r="K42585">
        <v>100</v>
      </c>
      <c r="L42585" t="s">
        <v>50</v>
      </c>
      <c r="M42585" t="s">
        <v>26</v>
      </c>
      <c r="N42585">
        <v>27</v>
      </c>
      <c r="O42585" t="s">
        <v>122</v>
      </c>
      <c r="P42585" t="s">
        <v>122</v>
      </c>
      <c r="Q42585" t="s">
        <v>122</v>
      </c>
      <c r="R42585" t="s">
        <v>122</v>
      </c>
      <c r="S42585" t="s">
        <v>24</v>
      </c>
      <c r="T42585" t="s">
        <v>24</v>
      </c>
    </row>
    <row r="42586" spans="1:20" x14ac:dyDescent="0.3">
      <c r="A42586" s="2">
        <v>3199305240114</v>
      </c>
      <c r="B42586" t="s">
        <v>203</v>
      </c>
      <c r="C42586" t="s">
        <v>239</v>
      </c>
      <c r="D42586">
        <v>1993</v>
      </c>
      <c r="E42586" t="s">
        <v>31</v>
      </c>
      <c r="F42586" s="1">
        <v>0.75</v>
      </c>
      <c r="G42586" t="s">
        <v>23</v>
      </c>
      <c r="H42586" t="s">
        <v>24</v>
      </c>
      <c r="I42586" t="s">
        <v>514</v>
      </c>
      <c r="J42586" t="s">
        <v>24</v>
      </c>
      <c r="K42586">
        <v>80</v>
      </c>
      <c r="L42586" t="s">
        <v>33</v>
      </c>
      <c r="M42586" t="s">
        <v>26</v>
      </c>
      <c r="N42586">
        <v>36</v>
      </c>
      <c r="O42586" t="s">
        <v>122</v>
      </c>
      <c r="P42586" t="s">
        <v>122</v>
      </c>
      <c r="Q42586" t="s">
        <v>122</v>
      </c>
      <c r="R42586" t="s">
        <v>122</v>
      </c>
      <c r="S42586" t="s">
        <v>24</v>
      </c>
      <c r="T42586" t="s">
        <v>24</v>
      </c>
    </row>
    <row r="42587" spans="1:20" x14ac:dyDescent="0.3">
      <c r="A42587" s="2">
        <v>3199305060101</v>
      </c>
      <c r="B42587" t="s">
        <v>203</v>
      </c>
      <c r="C42587" t="s">
        <v>239</v>
      </c>
      <c r="D42587">
        <v>1993</v>
      </c>
      <c r="E42587" t="s">
        <v>43</v>
      </c>
      <c r="F42587" s="1">
        <v>0.875</v>
      </c>
      <c r="G42587" t="s">
        <v>23</v>
      </c>
      <c r="H42587" t="s">
        <v>24</v>
      </c>
      <c r="I42587" t="s">
        <v>514</v>
      </c>
      <c r="J42587" t="s">
        <v>24</v>
      </c>
      <c r="K42587">
        <v>80</v>
      </c>
      <c r="L42587" t="s">
        <v>50</v>
      </c>
      <c r="M42587" t="s">
        <v>26</v>
      </c>
      <c r="N42587">
        <v>18</v>
      </c>
      <c r="O42587" t="s">
        <v>122</v>
      </c>
      <c r="P42587" t="s">
        <v>122</v>
      </c>
      <c r="Q42587" t="s">
        <v>122</v>
      </c>
      <c r="R42587" t="s">
        <v>122</v>
      </c>
      <c r="S42587" t="s">
        <v>24</v>
      </c>
      <c r="T42587" t="s">
        <v>24</v>
      </c>
    </row>
    <row r="42588" spans="1:20" x14ac:dyDescent="0.3">
      <c r="A42588" s="2">
        <v>3199305020099</v>
      </c>
      <c r="B42588" t="s">
        <v>203</v>
      </c>
      <c r="C42588" t="s">
        <v>239</v>
      </c>
      <c r="D42588">
        <v>1993</v>
      </c>
      <c r="E42588" t="s">
        <v>22</v>
      </c>
      <c r="F42588" s="1">
        <v>0.54166666666666663</v>
      </c>
      <c r="G42588" t="s">
        <v>32</v>
      </c>
      <c r="H42588" t="s">
        <v>24</v>
      </c>
      <c r="I42588" t="s">
        <v>514</v>
      </c>
      <c r="J42588" t="s">
        <v>24</v>
      </c>
      <c r="K42588">
        <v>60</v>
      </c>
      <c r="L42588" t="s">
        <v>50</v>
      </c>
      <c r="M42588" t="s">
        <v>62</v>
      </c>
      <c r="N42588">
        <v>95</v>
      </c>
      <c r="O42588" t="s">
        <v>122</v>
      </c>
      <c r="P42588" t="s">
        <v>122</v>
      </c>
      <c r="Q42588" t="s">
        <v>122</v>
      </c>
      <c r="R42588" t="s">
        <v>122</v>
      </c>
      <c r="S42588" t="s">
        <v>24</v>
      </c>
      <c r="T42588" t="s">
        <v>24</v>
      </c>
    </row>
    <row r="42589" spans="1:20" x14ac:dyDescent="0.3">
      <c r="A42589" s="2">
        <v>3199305020098</v>
      </c>
      <c r="B42589" t="s">
        <v>203</v>
      </c>
      <c r="C42589" t="s">
        <v>239</v>
      </c>
      <c r="D42589">
        <v>1993</v>
      </c>
      <c r="E42589" t="s">
        <v>22</v>
      </c>
      <c r="F42589" s="1">
        <v>0.625</v>
      </c>
      <c r="G42589" t="s">
        <v>23</v>
      </c>
      <c r="H42589" t="s">
        <v>24</v>
      </c>
      <c r="I42589" t="s">
        <v>514</v>
      </c>
      <c r="J42589" t="s">
        <v>24</v>
      </c>
      <c r="K42589">
        <v>60</v>
      </c>
      <c r="L42589" t="s">
        <v>50</v>
      </c>
      <c r="M42589" t="s">
        <v>26</v>
      </c>
      <c r="N42589">
        <v>78</v>
      </c>
      <c r="O42589" t="s">
        <v>122</v>
      </c>
      <c r="P42589" t="s">
        <v>122</v>
      </c>
      <c r="Q42589" t="s">
        <v>122</v>
      </c>
      <c r="R42589" t="s">
        <v>122</v>
      </c>
      <c r="S42589" t="s">
        <v>24</v>
      </c>
      <c r="T42589" t="s">
        <v>24</v>
      </c>
    </row>
    <row r="42590" spans="1:20" x14ac:dyDescent="0.3">
      <c r="A42590" s="2">
        <v>3199305220108</v>
      </c>
      <c r="B42590" t="s">
        <v>203</v>
      </c>
      <c r="C42590" t="s">
        <v>239</v>
      </c>
      <c r="D42590">
        <v>1993</v>
      </c>
      <c r="E42590" t="s">
        <v>74</v>
      </c>
      <c r="F42590" s="1">
        <v>0.41666666666666669</v>
      </c>
      <c r="G42590" t="s">
        <v>32</v>
      </c>
      <c r="H42590" t="s">
        <v>24</v>
      </c>
      <c r="I42590" t="s">
        <v>514</v>
      </c>
      <c r="J42590" t="s">
        <v>38</v>
      </c>
      <c r="K42590">
        <v>60</v>
      </c>
      <c r="L42590" t="s">
        <v>50</v>
      </c>
      <c r="M42590" t="s">
        <v>26</v>
      </c>
      <c r="N42590">
        <v>81</v>
      </c>
      <c r="O42590" t="s">
        <v>122</v>
      </c>
      <c r="P42590" t="s">
        <v>122</v>
      </c>
      <c r="Q42590" t="s">
        <v>122</v>
      </c>
      <c r="R42590" t="s">
        <v>122</v>
      </c>
      <c r="S42590" t="s">
        <v>24</v>
      </c>
      <c r="T42590" t="s">
        <v>24</v>
      </c>
    </row>
    <row r="42591" spans="1:20" x14ac:dyDescent="0.3">
      <c r="A42591" s="2">
        <v>3199305020098</v>
      </c>
      <c r="B42591" t="s">
        <v>203</v>
      </c>
      <c r="C42591" t="s">
        <v>239</v>
      </c>
      <c r="D42591">
        <v>1993</v>
      </c>
      <c r="E42591" t="s">
        <v>22</v>
      </c>
      <c r="F42591" s="1">
        <v>0.625</v>
      </c>
      <c r="G42591" t="s">
        <v>23</v>
      </c>
      <c r="H42591" t="s">
        <v>24</v>
      </c>
      <c r="I42591" t="s">
        <v>514</v>
      </c>
      <c r="J42591" t="s">
        <v>24</v>
      </c>
      <c r="K42591">
        <v>60</v>
      </c>
      <c r="L42591" t="s">
        <v>50</v>
      </c>
      <c r="M42591" t="s">
        <v>62</v>
      </c>
      <c r="N42591">
        <v>72</v>
      </c>
      <c r="O42591" t="s">
        <v>122</v>
      </c>
      <c r="P42591" t="s">
        <v>122</v>
      </c>
      <c r="Q42591" t="s">
        <v>122</v>
      </c>
      <c r="R42591" t="s">
        <v>122</v>
      </c>
      <c r="S42591" t="s">
        <v>24</v>
      </c>
      <c r="T42591" t="s">
        <v>24</v>
      </c>
    </row>
    <row r="42592" spans="1:20" x14ac:dyDescent="0.3">
      <c r="A42592" s="2">
        <v>3199305300119</v>
      </c>
      <c r="B42592" t="s">
        <v>203</v>
      </c>
      <c r="C42592" t="s">
        <v>239</v>
      </c>
      <c r="D42592">
        <v>1993</v>
      </c>
      <c r="E42592" t="s">
        <v>22</v>
      </c>
      <c r="F42592" s="1">
        <v>0.66666666666666663</v>
      </c>
      <c r="G42592" t="s">
        <v>23</v>
      </c>
      <c r="H42592" t="s">
        <v>24</v>
      </c>
      <c r="I42592" t="s">
        <v>514</v>
      </c>
      <c r="J42592" t="s">
        <v>24</v>
      </c>
      <c r="K42592">
        <v>60</v>
      </c>
      <c r="L42592" t="s">
        <v>25</v>
      </c>
      <c r="M42592" t="s">
        <v>26</v>
      </c>
      <c r="N42592">
        <v>19</v>
      </c>
      <c r="O42592" t="s">
        <v>122</v>
      </c>
      <c r="P42592" t="s">
        <v>122</v>
      </c>
      <c r="Q42592" t="s">
        <v>122</v>
      </c>
      <c r="R42592" t="s">
        <v>122</v>
      </c>
      <c r="S42592" t="s">
        <v>24</v>
      </c>
      <c r="T42592" t="s">
        <v>24</v>
      </c>
    </row>
    <row r="42593" spans="1:20" x14ac:dyDescent="0.3">
      <c r="A42593" s="2">
        <v>3199305220109</v>
      </c>
      <c r="B42593" t="s">
        <v>203</v>
      </c>
      <c r="C42593" t="s">
        <v>239</v>
      </c>
      <c r="D42593">
        <v>1993</v>
      </c>
      <c r="E42593" t="s">
        <v>74</v>
      </c>
      <c r="F42593" s="1">
        <v>0.5</v>
      </c>
      <c r="G42593" t="s">
        <v>32</v>
      </c>
      <c r="H42593" t="s">
        <v>24</v>
      </c>
      <c r="I42593" t="s">
        <v>514</v>
      </c>
      <c r="J42593" t="s">
        <v>24</v>
      </c>
      <c r="K42593">
        <v>60</v>
      </c>
      <c r="L42593" t="s">
        <v>50</v>
      </c>
      <c r="M42593" t="s">
        <v>26</v>
      </c>
      <c r="N42593">
        <v>14</v>
      </c>
      <c r="O42593" t="s">
        <v>122</v>
      </c>
      <c r="P42593" t="s">
        <v>122</v>
      </c>
      <c r="Q42593" t="s">
        <v>122</v>
      </c>
      <c r="R42593" t="s">
        <v>122</v>
      </c>
      <c r="S42593" t="s">
        <v>24</v>
      </c>
      <c r="T42593" t="s">
        <v>24</v>
      </c>
    </row>
    <row r="42594" spans="1:20" x14ac:dyDescent="0.3">
      <c r="A42594" s="2">
        <v>3199305150104</v>
      </c>
      <c r="B42594" t="s">
        <v>203</v>
      </c>
      <c r="C42594" t="s">
        <v>239</v>
      </c>
      <c r="D42594">
        <v>1993</v>
      </c>
      <c r="E42594" t="s">
        <v>74</v>
      </c>
      <c r="F42594" s="1">
        <v>0.75</v>
      </c>
      <c r="G42594" t="s">
        <v>23</v>
      </c>
      <c r="H42594" t="s">
        <v>24</v>
      </c>
      <c r="I42594" t="s">
        <v>514</v>
      </c>
      <c r="J42594" t="s">
        <v>24</v>
      </c>
      <c r="K42594">
        <v>100</v>
      </c>
      <c r="L42594" t="s">
        <v>67</v>
      </c>
      <c r="M42594" t="s">
        <v>26</v>
      </c>
      <c r="N42594">
        <v>75</v>
      </c>
      <c r="O42594" t="s">
        <v>122</v>
      </c>
      <c r="P42594" t="s">
        <v>122</v>
      </c>
      <c r="Q42594" t="s">
        <v>122</v>
      </c>
      <c r="R42594" t="s">
        <v>122</v>
      </c>
      <c r="S42594" t="s">
        <v>24</v>
      </c>
      <c r="T42594" t="s">
        <v>24</v>
      </c>
    </row>
    <row r="42595" spans="1:20" x14ac:dyDescent="0.3">
      <c r="A42595" s="2">
        <v>3199305080102</v>
      </c>
      <c r="B42595" t="s">
        <v>203</v>
      </c>
      <c r="C42595" t="s">
        <v>239</v>
      </c>
      <c r="D42595">
        <v>1993</v>
      </c>
      <c r="E42595" t="s">
        <v>74</v>
      </c>
      <c r="F42595" s="1">
        <v>0.95833333333333337</v>
      </c>
      <c r="G42595" t="s">
        <v>23</v>
      </c>
      <c r="H42595" t="s">
        <v>24</v>
      </c>
      <c r="I42595" t="s">
        <v>514</v>
      </c>
      <c r="J42595" t="s">
        <v>24</v>
      </c>
      <c r="K42595">
        <v>80</v>
      </c>
      <c r="L42595" t="s">
        <v>67</v>
      </c>
      <c r="M42595" t="s">
        <v>26</v>
      </c>
      <c r="N42595">
        <v>44</v>
      </c>
      <c r="O42595" t="s">
        <v>122</v>
      </c>
      <c r="P42595" t="s">
        <v>122</v>
      </c>
      <c r="Q42595" t="s">
        <v>122</v>
      </c>
      <c r="R42595" t="s">
        <v>122</v>
      </c>
      <c r="S42595" t="s">
        <v>24</v>
      </c>
      <c r="T42595" t="s">
        <v>24</v>
      </c>
    </row>
    <row r="42596" spans="1:20" x14ac:dyDescent="0.3">
      <c r="A42596" s="2">
        <v>3199305280118</v>
      </c>
      <c r="B42596" t="s">
        <v>203</v>
      </c>
      <c r="C42596" t="s">
        <v>239</v>
      </c>
      <c r="D42596">
        <v>1993</v>
      </c>
      <c r="E42596" t="s">
        <v>53</v>
      </c>
      <c r="F42596" s="1">
        <v>0.91666666666666663</v>
      </c>
      <c r="G42596" t="s">
        <v>23</v>
      </c>
      <c r="H42596" t="s">
        <v>24</v>
      </c>
      <c r="I42596" t="s">
        <v>514</v>
      </c>
      <c r="J42596" t="s">
        <v>24</v>
      </c>
      <c r="K42596">
        <v>60</v>
      </c>
      <c r="L42596" t="s">
        <v>67</v>
      </c>
      <c r="M42596" t="s">
        <v>26</v>
      </c>
      <c r="N42596">
        <v>17</v>
      </c>
      <c r="O42596" t="s">
        <v>122</v>
      </c>
      <c r="P42596" t="s">
        <v>122</v>
      </c>
      <c r="Q42596" t="s">
        <v>122</v>
      </c>
      <c r="R42596" t="s">
        <v>122</v>
      </c>
      <c r="S42596" t="s">
        <v>24</v>
      </c>
      <c r="T42596" t="s">
        <v>24</v>
      </c>
    </row>
    <row r="42597" spans="1:20" x14ac:dyDescent="0.3">
      <c r="A42597" s="2">
        <v>3199305270116</v>
      </c>
      <c r="B42597" t="s">
        <v>203</v>
      </c>
      <c r="C42597" t="s">
        <v>239</v>
      </c>
      <c r="D42597">
        <v>1993</v>
      </c>
      <c r="E42597" t="s">
        <v>43</v>
      </c>
      <c r="F42597" s="1">
        <v>0.66666666666666663</v>
      </c>
      <c r="G42597" t="s">
        <v>23</v>
      </c>
      <c r="H42597" t="s">
        <v>24</v>
      </c>
      <c r="I42597" t="s">
        <v>514</v>
      </c>
      <c r="J42597" t="s">
        <v>24</v>
      </c>
      <c r="K42597">
        <v>60</v>
      </c>
      <c r="L42597" t="s">
        <v>67</v>
      </c>
      <c r="M42597" t="s">
        <v>26</v>
      </c>
      <c r="N42597">
        <v>82</v>
      </c>
      <c r="O42597" t="s">
        <v>122</v>
      </c>
      <c r="P42597" t="s">
        <v>122</v>
      </c>
      <c r="Q42597" t="s">
        <v>122</v>
      </c>
      <c r="R42597" t="s">
        <v>122</v>
      </c>
      <c r="S42597" t="s">
        <v>24</v>
      </c>
      <c r="T42597" t="s">
        <v>24</v>
      </c>
    </row>
    <row r="42598" spans="1:20" x14ac:dyDescent="0.3">
      <c r="A42598" s="2">
        <v>3199305310120</v>
      </c>
      <c r="B42598" t="s">
        <v>203</v>
      </c>
      <c r="C42598" t="s">
        <v>239</v>
      </c>
      <c r="D42598">
        <v>1993</v>
      </c>
      <c r="E42598" t="s">
        <v>31</v>
      </c>
      <c r="F42598" s="1">
        <v>0.66666666666666663</v>
      </c>
      <c r="G42598" t="s">
        <v>23</v>
      </c>
      <c r="H42598" t="s">
        <v>24</v>
      </c>
      <c r="I42598" t="s">
        <v>514</v>
      </c>
      <c r="J42598" t="s">
        <v>24</v>
      </c>
      <c r="K42598">
        <v>60</v>
      </c>
      <c r="L42598" t="s">
        <v>67</v>
      </c>
      <c r="M42598" t="s">
        <v>62</v>
      </c>
      <c r="N42598">
        <v>78</v>
      </c>
      <c r="O42598" t="s">
        <v>122</v>
      </c>
      <c r="P42598" t="s">
        <v>122</v>
      </c>
      <c r="Q42598" t="s">
        <v>122</v>
      </c>
      <c r="R42598" t="s">
        <v>122</v>
      </c>
      <c r="S42598" t="s">
        <v>24</v>
      </c>
      <c r="T42598" t="s">
        <v>24</v>
      </c>
    </row>
    <row r="42599" spans="1:20" x14ac:dyDescent="0.3">
      <c r="A42599" s="2">
        <v>3199305240113</v>
      </c>
      <c r="B42599" t="s">
        <v>203</v>
      </c>
      <c r="C42599" t="s">
        <v>239</v>
      </c>
      <c r="D42599">
        <v>1993</v>
      </c>
      <c r="E42599" t="s">
        <v>31</v>
      </c>
      <c r="F42599" s="1">
        <v>0.5</v>
      </c>
      <c r="G42599" t="s">
        <v>23</v>
      </c>
      <c r="H42599" t="s">
        <v>24</v>
      </c>
      <c r="I42599" t="s">
        <v>514</v>
      </c>
      <c r="J42599" t="s">
        <v>24</v>
      </c>
      <c r="K42599">
        <v>60</v>
      </c>
      <c r="L42599" t="s">
        <v>67</v>
      </c>
      <c r="M42599" t="s">
        <v>26</v>
      </c>
      <c r="N42599">
        <v>51</v>
      </c>
      <c r="O42599" t="s">
        <v>122</v>
      </c>
      <c r="P42599" t="s">
        <v>122</v>
      </c>
      <c r="Q42599" t="s">
        <v>122</v>
      </c>
      <c r="R42599" t="s">
        <v>122</v>
      </c>
      <c r="S42599" t="s">
        <v>24</v>
      </c>
      <c r="T42599" t="s">
        <v>24</v>
      </c>
    </row>
    <row r="42600" spans="1:20" x14ac:dyDescent="0.3">
      <c r="A42600" s="2">
        <v>3199305170105</v>
      </c>
      <c r="B42600" t="s">
        <v>203</v>
      </c>
      <c r="C42600" t="s">
        <v>239</v>
      </c>
      <c r="D42600">
        <v>1993</v>
      </c>
      <c r="E42600" t="s">
        <v>31</v>
      </c>
      <c r="F42600" s="1">
        <v>0.70833333333333337</v>
      </c>
      <c r="G42600" t="s">
        <v>23</v>
      </c>
      <c r="H42600" t="s">
        <v>24</v>
      </c>
      <c r="I42600" t="s">
        <v>514</v>
      </c>
      <c r="J42600" t="s">
        <v>24</v>
      </c>
      <c r="K42600">
        <v>60</v>
      </c>
      <c r="L42600" t="s">
        <v>67</v>
      </c>
      <c r="M42600" t="s">
        <v>26</v>
      </c>
      <c r="N42600">
        <v>37</v>
      </c>
      <c r="O42600" t="s">
        <v>122</v>
      </c>
      <c r="P42600" t="s">
        <v>122</v>
      </c>
      <c r="Q42600" t="s">
        <v>122</v>
      </c>
      <c r="R42600" t="s">
        <v>122</v>
      </c>
      <c r="S42600" t="s">
        <v>24</v>
      </c>
      <c r="T42600" t="s">
        <v>24</v>
      </c>
    </row>
    <row r="42601" spans="1:20" x14ac:dyDescent="0.3">
      <c r="A42601" s="2">
        <v>3199305220110</v>
      </c>
      <c r="B42601" t="s">
        <v>203</v>
      </c>
      <c r="C42601" t="s">
        <v>239</v>
      </c>
      <c r="D42601">
        <v>1993</v>
      </c>
      <c r="E42601" t="s">
        <v>74</v>
      </c>
      <c r="F42601" s="1">
        <v>0.75</v>
      </c>
      <c r="G42601" t="s">
        <v>23</v>
      </c>
      <c r="H42601" t="s">
        <v>24</v>
      </c>
      <c r="I42601" t="s">
        <v>514</v>
      </c>
      <c r="J42601" t="s">
        <v>24</v>
      </c>
      <c r="K42601">
        <v>100</v>
      </c>
      <c r="L42601" t="s">
        <v>33</v>
      </c>
      <c r="M42601" t="s">
        <v>26</v>
      </c>
      <c r="N42601">
        <v>41</v>
      </c>
      <c r="O42601" t="s">
        <v>122</v>
      </c>
      <c r="P42601" t="s">
        <v>122</v>
      </c>
      <c r="Q42601" t="s">
        <v>122</v>
      </c>
      <c r="R42601" t="s">
        <v>122</v>
      </c>
      <c r="S42601" t="s">
        <v>24</v>
      </c>
      <c r="T42601" t="s">
        <v>24</v>
      </c>
    </row>
    <row r="42602" spans="1:20" x14ac:dyDescent="0.3">
      <c r="A42602" s="2">
        <v>3199305230112</v>
      </c>
      <c r="B42602" t="s">
        <v>203</v>
      </c>
      <c r="C42602" t="s">
        <v>239</v>
      </c>
      <c r="D42602">
        <v>1993</v>
      </c>
      <c r="E42602" t="s">
        <v>22</v>
      </c>
      <c r="F42602" s="1">
        <v>0.75</v>
      </c>
      <c r="G42602" t="s">
        <v>23</v>
      </c>
      <c r="H42602" t="s">
        <v>24</v>
      </c>
      <c r="I42602" t="s">
        <v>514</v>
      </c>
      <c r="J42602" t="s">
        <v>24</v>
      </c>
      <c r="K42602">
        <v>100</v>
      </c>
      <c r="L42602" t="s">
        <v>33</v>
      </c>
      <c r="M42602" t="s">
        <v>26</v>
      </c>
      <c r="N42602">
        <v>46</v>
      </c>
      <c r="O42602" t="s">
        <v>122</v>
      </c>
      <c r="P42602" t="s">
        <v>122</v>
      </c>
      <c r="Q42602" t="s">
        <v>122</v>
      </c>
      <c r="R42602" t="s">
        <v>122</v>
      </c>
      <c r="S42602" t="s">
        <v>24</v>
      </c>
      <c r="T42602" t="s">
        <v>24</v>
      </c>
    </row>
    <row r="42603" spans="1:20" x14ac:dyDescent="0.3">
      <c r="A42603" s="2">
        <v>3199305200107</v>
      </c>
      <c r="B42603" t="s">
        <v>203</v>
      </c>
      <c r="C42603" t="s">
        <v>239</v>
      </c>
      <c r="D42603">
        <v>1993</v>
      </c>
      <c r="E42603" t="s">
        <v>43</v>
      </c>
      <c r="F42603" s="1">
        <v>0.5</v>
      </c>
      <c r="G42603" t="s">
        <v>32</v>
      </c>
      <c r="H42603" t="s">
        <v>24</v>
      </c>
      <c r="I42603" t="s">
        <v>514</v>
      </c>
      <c r="J42603" t="s">
        <v>24</v>
      </c>
      <c r="K42603">
        <v>60</v>
      </c>
      <c r="L42603" t="s">
        <v>33</v>
      </c>
      <c r="M42603" t="s">
        <v>26</v>
      </c>
      <c r="N42603">
        <v>19</v>
      </c>
      <c r="O42603" t="s">
        <v>122</v>
      </c>
      <c r="P42603" t="s">
        <v>122</v>
      </c>
      <c r="Q42603" t="s">
        <v>122</v>
      </c>
      <c r="R42603" t="s">
        <v>122</v>
      </c>
      <c r="S42603" t="s">
        <v>24</v>
      </c>
      <c r="T42603" t="s">
        <v>24</v>
      </c>
    </row>
    <row r="42604" spans="1:20" x14ac:dyDescent="0.3">
      <c r="A42604" s="2">
        <v>3199305280117</v>
      </c>
      <c r="B42604" t="s">
        <v>203</v>
      </c>
      <c r="C42604" t="s">
        <v>239</v>
      </c>
      <c r="D42604">
        <v>1993</v>
      </c>
      <c r="E42604" t="s">
        <v>53</v>
      </c>
      <c r="F42604" s="1">
        <v>0.58333333333333337</v>
      </c>
      <c r="G42604" t="s">
        <v>32</v>
      </c>
      <c r="H42604" t="s">
        <v>38</v>
      </c>
      <c r="I42604" t="s">
        <v>514</v>
      </c>
      <c r="J42604" t="s">
        <v>24</v>
      </c>
      <c r="K42604">
        <v>60</v>
      </c>
      <c r="L42604" t="s">
        <v>25</v>
      </c>
      <c r="M42604" t="s">
        <v>26</v>
      </c>
      <c r="N42604">
        <v>19</v>
      </c>
      <c r="O42604" t="s">
        <v>122</v>
      </c>
      <c r="P42604" t="s">
        <v>122</v>
      </c>
      <c r="Q42604" t="s">
        <v>122</v>
      </c>
      <c r="R42604" t="s">
        <v>122</v>
      </c>
      <c r="S42604" t="s">
        <v>24</v>
      </c>
      <c r="T42604" t="s">
        <v>24</v>
      </c>
    </row>
    <row r="42605" spans="1:20" x14ac:dyDescent="0.3">
      <c r="A42605" s="2">
        <v>4199403050021</v>
      </c>
      <c r="B42605" t="s">
        <v>453</v>
      </c>
      <c r="C42605" t="s">
        <v>21</v>
      </c>
      <c r="D42605">
        <v>1994</v>
      </c>
      <c r="E42605" t="s">
        <v>74</v>
      </c>
      <c r="F42605" s="1">
        <v>0.125</v>
      </c>
      <c r="G42605" t="s">
        <v>23</v>
      </c>
      <c r="H42605" t="s">
        <v>24</v>
      </c>
      <c r="I42605" t="s">
        <v>514</v>
      </c>
      <c r="J42605" t="s">
        <v>24</v>
      </c>
      <c r="K42605">
        <v>60</v>
      </c>
      <c r="L42605" t="s">
        <v>67</v>
      </c>
      <c r="M42605" t="s">
        <v>26</v>
      </c>
      <c r="N42605">
        <v>27</v>
      </c>
      <c r="O42605" t="s">
        <v>122</v>
      </c>
      <c r="P42605" t="s">
        <v>122</v>
      </c>
      <c r="Q42605" t="s">
        <v>122</v>
      </c>
      <c r="R42605" t="s">
        <v>122</v>
      </c>
      <c r="S42605" t="s">
        <v>24</v>
      </c>
      <c r="T42605" t="s">
        <v>24</v>
      </c>
    </row>
    <row r="42606" spans="1:20" x14ac:dyDescent="0.3">
      <c r="A42606" s="2">
        <v>4199403030019</v>
      </c>
      <c r="B42606" t="s">
        <v>453</v>
      </c>
      <c r="C42606" t="s">
        <v>21</v>
      </c>
      <c r="D42606">
        <v>1994</v>
      </c>
      <c r="E42606" t="s">
        <v>43</v>
      </c>
      <c r="F42606" s="1">
        <v>0.87152777777777779</v>
      </c>
      <c r="G42606" t="s">
        <v>23</v>
      </c>
      <c r="H42606" t="s">
        <v>24</v>
      </c>
      <c r="I42606" t="s">
        <v>514</v>
      </c>
      <c r="J42606" t="s">
        <v>24</v>
      </c>
      <c r="K42606">
        <v>60</v>
      </c>
      <c r="L42606" t="s">
        <v>67</v>
      </c>
      <c r="M42606" t="s">
        <v>26</v>
      </c>
      <c r="N42606">
        <v>86</v>
      </c>
      <c r="O42606" t="s">
        <v>122</v>
      </c>
      <c r="P42606" t="s">
        <v>122</v>
      </c>
      <c r="Q42606" t="s">
        <v>122</v>
      </c>
      <c r="R42606" t="s">
        <v>122</v>
      </c>
      <c r="S42606" t="s">
        <v>24</v>
      </c>
      <c r="T42606" t="s">
        <v>24</v>
      </c>
    </row>
    <row r="42607" spans="1:20" x14ac:dyDescent="0.3">
      <c r="A42607" s="2">
        <v>4199403150028</v>
      </c>
      <c r="B42607" t="s">
        <v>453</v>
      </c>
      <c r="C42607" t="s">
        <v>21</v>
      </c>
      <c r="D42607">
        <v>1994</v>
      </c>
      <c r="E42607" t="s">
        <v>47</v>
      </c>
      <c r="F42607" s="1">
        <v>0.61111111111111116</v>
      </c>
      <c r="G42607" t="s">
        <v>23</v>
      </c>
      <c r="H42607" t="s">
        <v>24</v>
      </c>
      <c r="I42607" t="s">
        <v>514</v>
      </c>
      <c r="J42607" t="s">
        <v>24</v>
      </c>
      <c r="K42607">
        <v>60</v>
      </c>
      <c r="L42607" t="s">
        <v>67</v>
      </c>
      <c r="M42607" t="s">
        <v>26</v>
      </c>
      <c r="N42607">
        <v>76</v>
      </c>
      <c r="O42607" t="s">
        <v>122</v>
      </c>
      <c r="P42607" t="s">
        <v>122</v>
      </c>
      <c r="Q42607" t="s">
        <v>122</v>
      </c>
      <c r="R42607" t="s">
        <v>122</v>
      </c>
      <c r="S42607" t="s">
        <v>24</v>
      </c>
      <c r="T42607" t="s">
        <v>24</v>
      </c>
    </row>
    <row r="42608" spans="1:20" x14ac:dyDescent="0.3">
      <c r="A42608" s="2">
        <v>4199403170029</v>
      </c>
      <c r="B42608" t="s">
        <v>453</v>
      </c>
      <c r="C42608" t="s">
        <v>21</v>
      </c>
      <c r="D42608">
        <v>1994</v>
      </c>
      <c r="E42608" t="s">
        <v>43</v>
      </c>
      <c r="F42608" s="1">
        <v>0.67708333333333337</v>
      </c>
      <c r="G42608" t="s">
        <v>23</v>
      </c>
      <c r="H42608" t="s">
        <v>24</v>
      </c>
      <c r="I42608" t="s">
        <v>514</v>
      </c>
      <c r="J42608" t="s">
        <v>24</v>
      </c>
      <c r="K42608">
        <v>80</v>
      </c>
      <c r="L42608" t="s">
        <v>67</v>
      </c>
      <c r="M42608" t="s">
        <v>26</v>
      </c>
      <c r="N42608">
        <v>7</v>
      </c>
      <c r="O42608" t="s">
        <v>122</v>
      </c>
      <c r="P42608" t="s">
        <v>122</v>
      </c>
      <c r="Q42608" t="s">
        <v>122</v>
      </c>
      <c r="R42608" t="s">
        <v>122</v>
      </c>
      <c r="S42608" t="s">
        <v>24</v>
      </c>
      <c r="T42608" t="s">
        <v>24</v>
      </c>
    </row>
    <row r="42609" spans="1:20" x14ac:dyDescent="0.3">
      <c r="A42609" s="2">
        <v>4199403190033</v>
      </c>
      <c r="B42609" t="s">
        <v>453</v>
      </c>
      <c r="C42609" t="s">
        <v>21</v>
      </c>
      <c r="D42609">
        <v>1994</v>
      </c>
      <c r="E42609" t="s">
        <v>74</v>
      </c>
      <c r="F42609" s="1">
        <v>0.85763888888888884</v>
      </c>
      <c r="G42609" t="s">
        <v>23</v>
      </c>
      <c r="H42609" t="s">
        <v>24</v>
      </c>
      <c r="I42609" t="s">
        <v>514</v>
      </c>
      <c r="J42609" t="s">
        <v>24</v>
      </c>
      <c r="K42609">
        <v>110</v>
      </c>
      <c r="L42609" t="s">
        <v>50</v>
      </c>
      <c r="M42609" t="s">
        <v>62</v>
      </c>
      <c r="N42609">
        <v>66</v>
      </c>
      <c r="O42609" t="s">
        <v>122</v>
      </c>
      <c r="P42609" t="s">
        <v>122</v>
      </c>
      <c r="Q42609" t="s">
        <v>122</v>
      </c>
      <c r="R42609" t="s">
        <v>122</v>
      </c>
      <c r="S42609" t="s">
        <v>24</v>
      </c>
      <c r="T42609" t="s">
        <v>24</v>
      </c>
    </row>
    <row r="42610" spans="1:20" x14ac:dyDescent="0.3">
      <c r="A42610" s="2">
        <v>4199403190031</v>
      </c>
      <c r="B42610" t="s">
        <v>453</v>
      </c>
      <c r="C42610" t="s">
        <v>21</v>
      </c>
      <c r="D42610">
        <v>1994</v>
      </c>
      <c r="E42610" t="s">
        <v>74</v>
      </c>
      <c r="F42610" s="1">
        <v>0.17708333333333334</v>
      </c>
      <c r="G42610" t="s">
        <v>32</v>
      </c>
      <c r="H42610" t="s">
        <v>24</v>
      </c>
      <c r="I42610" t="s">
        <v>514</v>
      </c>
      <c r="J42610" t="s">
        <v>24</v>
      </c>
      <c r="K42610">
        <v>60</v>
      </c>
      <c r="L42610" t="s">
        <v>33</v>
      </c>
      <c r="M42610" t="s">
        <v>26</v>
      </c>
      <c r="N42610">
        <v>73</v>
      </c>
      <c r="O42610" t="s">
        <v>122</v>
      </c>
      <c r="P42610" t="s">
        <v>122</v>
      </c>
      <c r="Q42610" t="s">
        <v>122</v>
      </c>
      <c r="R42610" t="s">
        <v>122</v>
      </c>
      <c r="S42610" t="s">
        <v>24</v>
      </c>
      <c r="T42610" t="s">
        <v>24</v>
      </c>
    </row>
    <row r="42611" spans="1:20" x14ac:dyDescent="0.3">
      <c r="A42611" s="2">
        <v>4199403180030</v>
      </c>
      <c r="B42611" t="s">
        <v>453</v>
      </c>
      <c r="C42611" t="s">
        <v>21</v>
      </c>
      <c r="D42611">
        <v>1994</v>
      </c>
      <c r="E42611" t="s">
        <v>53</v>
      </c>
      <c r="F42611" s="1">
        <v>0.59027777777777779</v>
      </c>
      <c r="G42611" t="s">
        <v>32</v>
      </c>
      <c r="H42611" t="s">
        <v>24</v>
      </c>
      <c r="I42611" t="s">
        <v>514</v>
      </c>
      <c r="J42611" t="s">
        <v>24</v>
      </c>
      <c r="K42611">
        <v>110</v>
      </c>
      <c r="L42611" t="s">
        <v>25</v>
      </c>
      <c r="M42611" t="s">
        <v>26</v>
      </c>
      <c r="N42611">
        <v>29</v>
      </c>
      <c r="O42611" t="s">
        <v>122</v>
      </c>
      <c r="P42611" t="s">
        <v>122</v>
      </c>
      <c r="Q42611" t="s">
        <v>122</v>
      </c>
      <c r="R42611" t="s">
        <v>122</v>
      </c>
      <c r="S42611" t="s">
        <v>24</v>
      </c>
      <c r="T42611" t="s">
        <v>24</v>
      </c>
    </row>
    <row r="42612" spans="1:20" x14ac:dyDescent="0.3">
      <c r="A42612" s="2">
        <v>4199403100024</v>
      </c>
      <c r="B42612" t="s">
        <v>453</v>
      </c>
      <c r="C42612" t="s">
        <v>21</v>
      </c>
      <c r="D42612">
        <v>1994</v>
      </c>
      <c r="E42612" t="s">
        <v>43</v>
      </c>
      <c r="F42612" s="1">
        <v>0.65277777777777779</v>
      </c>
      <c r="G42612" t="s">
        <v>23</v>
      </c>
      <c r="H42612" t="s">
        <v>24</v>
      </c>
      <c r="I42612" t="s">
        <v>514</v>
      </c>
      <c r="J42612" t="s">
        <v>24</v>
      </c>
      <c r="K42612">
        <v>110</v>
      </c>
      <c r="L42612" t="s">
        <v>33</v>
      </c>
      <c r="M42612" t="s">
        <v>62</v>
      </c>
      <c r="N42612">
        <v>35</v>
      </c>
      <c r="O42612" t="s">
        <v>122</v>
      </c>
      <c r="P42612" t="s">
        <v>122</v>
      </c>
      <c r="Q42612" t="s">
        <v>122</v>
      </c>
      <c r="R42612" t="s">
        <v>122</v>
      </c>
      <c r="S42612" t="s">
        <v>24</v>
      </c>
      <c r="T42612" t="s">
        <v>24</v>
      </c>
    </row>
    <row r="42613" spans="1:20" x14ac:dyDescent="0.3">
      <c r="A42613" s="2">
        <v>4199403250035</v>
      </c>
      <c r="B42613" t="s">
        <v>453</v>
      </c>
      <c r="C42613" t="s">
        <v>21</v>
      </c>
      <c r="D42613">
        <v>1994</v>
      </c>
      <c r="E42613" t="s">
        <v>53</v>
      </c>
      <c r="F42613" s="1">
        <v>0.72222222222222221</v>
      </c>
      <c r="G42613" t="s">
        <v>32</v>
      </c>
      <c r="H42613" t="s">
        <v>24</v>
      </c>
      <c r="I42613" t="s">
        <v>514</v>
      </c>
      <c r="J42613" t="s">
        <v>24</v>
      </c>
      <c r="K42613">
        <v>110</v>
      </c>
      <c r="L42613" t="s">
        <v>25</v>
      </c>
      <c r="M42613" t="s">
        <v>26</v>
      </c>
      <c r="N42613">
        <v>25</v>
      </c>
      <c r="O42613" t="s">
        <v>122</v>
      </c>
      <c r="P42613" t="s">
        <v>122</v>
      </c>
      <c r="Q42613" t="s">
        <v>122</v>
      </c>
      <c r="R42613" t="s">
        <v>122</v>
      </c>
      <c r="S42613" t="s">
        <v>24</v>
      </c>
      <c r="T42613" t="s">
        <v>24</v>
      </c>
    </row>
    <row r="42614" spans="1:20" x14ac:dyDescent="0.3">
      <c r="A42614" s="2">
        <v>4199403260037</v>
      </c>
      <c r="B42614" t="s">
        <v>453</v>
      </c>
      <c r="C42614" t="s">
        <v>21</v>
      </c>
      <c r="D42614">
        <v>1994</v>
      </c>
      <c r="E42614" t="s">
        <v>74</v>
      </c>
      <c r="F42614" s="1">
        <v>0.16666666666666666</v>
      </c>
      <c r="G42614" t="s">
        <v>23</v>
      </c>
      <c r="H42614" t="s">
        <v>24</v>
      </c>
      <c r="I42614" t="s">
        <v>514</v>
      </c>
      <c r="J42614" t="s">
        <v>24</v>
      </c>
      <c r="K42614">
        <v>100</v>
      </c>
      <c r="L42614" t="s">
        <v>50</v>
      </c>
      <c r="M42614" t="s">
        <v>26</v>
      </c>
      <c r="N42614">
        <v>26</v>
      </c>
      <c r="O42614" t="s">
        <v>122</v>
      </c>
      <c r="P42614" t="s">
        <v>122</v>
      </c>
      <c r="Q42614" t="s">
        <v>122</v>
      </c>
      <c r="R42614" t="s">
        <v>122</v>
      </c>
      <c r="S42614" t="s">
        <v>24</v>
      </c>
      <c r="T42614" t="s">
        <v>24</v>
      </c>
    </row>
    <row r="42615" spans="1:20" x14ac:dyDescent="0.3">
      <c r="A42615" s="2">
        <v>4199403210034</v>
      </c>
      <c r="B42615" t="s">
        <v>453</v>
      </c>
      <c r="C42615" t="s">
        <v>21</v>
      </c>
      <c r="D42615">
        <v>1994</v>
      </c>
      <c r="E42615" t="s">
        <v>31</v>
      </c>
      <c r="F42615" s="1">
        <v>8.3333333333333329E-2</v>
      </c>
      <c r="G42615" t="s">
        <v>23</v>
      </c>
      <c r="H42615" t="s">
        <v>24</v>
      </c>
      <c r="I42615" t="s">
        <v>514</v>
      </c>
      <c r="J42615" t="s">
        <v>24</v>
      </c>
      <c r="K42615">
        <v>110</v>
      </c>
      <c r="L42615" t="s">
        <v>33</v>
      </c>
      <c r="M42615" t="s">
        <v>26</v>
      </c>
      <c r="N42615">
        <v>22</v>
      </c>
      <c r="O42615" t="s">
        <v>122</v>
      </c>
      <c r="P42615" t="s">
        <v>122</v>
      </c>
      <c r="Q42615" t="s">
        <v>122</v>
      </c>
      <c r="R42615" t="s">
        <v>122</v>
      </c>
      <c r="S42615" t="s">
        <v>24</v>
      </c>
      <c r="T42615" t="s">
        <v>24</v>
      </c>
    </row>
    <row r="42616" spans="1:20" x14ac:dyDescent="0.3">
      <c r="A42616" s="2">
        <v>4199403110026</v>
      </c>
      <c r="B42616" t="s">
        <v>453</v>
      </c>
      <c r="C42616" t="s">
        <v>21</v>
      </c>
      <c r="D42616">
        <v>1994</v>
      </c>
      <c r="E42616" t="s">
        <v>53</v>
      </c>
      <c r="F42616" s="1">
        <v>0.92013888888888884</v>
      </c>
      <c r="G42616" t="s">
        <v>23</v>
      </c>
      <c r="H42616" t="s">
        <v>24</v>
      </c>
      <c r="I42616" t="s">
        <v>514</v>
      </c>
      <c r="J42616" t="s">
        <v>24</v>
      </c>
      <c r="K42616">
        <v>110</v>
      </c>
      <c r="L42616" t="s">
        <v>25</v>
      </c>
      <c r="M42616" t="s">
        <v>26</v>
      </c>
      <c r="N42616">
        <v>22</v>
      </c>
      <c r="O42616" t="s">
        <v>122</v>
      </c>
      <c r="P42616" t="s">
        <v>122</v>
      </c>
      <c r="Q42616" t="s">
        <v>122</v>
      </c>
      <c r="R42616" t="s">
        <v>122</v>
      </c>
      <c r="S42616" t="s">
        <v>24</v>
      </c>
      <c r="T42616" t="s">
        <v>24</v>
      </c>
    </row>
    <row r="42617" spans="1:20" x14ac:dyDescent="0.3">
      <c r="A42617" s="2">
        <v>4199403260037</v>
      </c>
      <c r="B42617" t="s">
        <v>453</v>
      </c>
      <c r="C42617" t="s">
        <v>21</v>
      </c>
      <c r="D42617">
        <v>1994</v>
      </c>
      <c r="E42617" t="s">
        <v>74</v>
      </c>
      <c r="F42617" s="1">
        <v>0.16666666666666666</v>
      </c>
      <c r="G42617" t="s">
        <v>23</v>
      </c>
      <c r="H42617" t="s">
        <v>24</v>
      </c>
      <c r="I42617" t="s">
        <v>514</v>
      </c>
      <c r="J42617" t="s">
        <v>24</v>
      </c>
      <c r="K42617">
        <v>100</v>
      </c>
      <c r="L42617" t="s">
        <v>50</v>
      </c>
      <c r="M42617" t="s">
        <v>62</v>
      </c>
      <c r="N42617">
        <v>21</v>
      </c>
      <c r="O42617" t="s">
        <v>122</v>
      </c>
      <c r="P42617" t="s">
        <v>122</v>
      </c>
      <c r="Q42617" t="s">
        <v>122</v>
      </c>
      <c r="R42617" t="s">
        <v>122</v>
      </c>
      <c r="S42617" t="s">
        <v>24</v>
      </c>
      <c r="T42617" t="s">
        <v>24</v>
      </c>
    </row>
    <row r="42618" spans="1:20" x14ac:dyDescent="0.3">
      <c r="A42618" s="2">
        <v>4199403270038</v>
      </c>
      <c r="B42618" t="s">
        <v>453</v>
      </c>
      <c r="C42618" t="s">
        <v>21</v>
      </c>
      <c r="D42618">
        <v>1994</v>
      </c>
      <c r="E42618" t="s">
        <v>22</v>
      </c>
      <c r="F42618" s="1">
        <v>0.82986111111111116</v>
      </c>
      <c r="G42618" t="s">
        <v>32</v>
      </c>
      <c r="H42618" t="s">
        <v>24</v>
      </c>
      <c r="I42618" t="s">
        <v>514</v>
      </c>
      <c r="J42618" t="s">
        <v>24</v>
      </c>
      <c r="K42618">
        <v>110</v>
      </c>
      <c r="L42618" t="s">
        <v>25</v>
      </c>
      <c r="M42618" t="s">
        <v>26</v>
      </c>
      <c r="N42618">
        <v>20</v>
      </c>
      <c r="O42618" t="s">
        <v>122</v>
      </c>
      <c r="P42618" t="s">
        <v>122</v>
      </c>
      <c r="Q42618" t="s">
        <v>122</v>
      </c>
      <c r="R42618" t="s">
        <v>122</v>
      </c>
      <c r="S42618" t="s">
        <v>24</v>
      </c>
      <c r="T42618" t="s">
        <v>24</v>
      </c>
    </row>
    <row r="42619" spans="1:20" x14ac:dyDescent="0.3">
      <c r="A42619" s="2">
        <v>4199403250036</v>
      </c>
      <c r="B42619" t="s">
        <v>453</v>
      </c>
      <c r="C42619" t="s">
        <v>21</v>
      </c>
      <c r="D42619">
        <v>1994</v>
      </c>
      <c r="E42619" t="s">
        <v>53</v>
      </c>
      <c r="F42619" s="1">
        <v>0.81597222222222221</v>
      </c>
      <c r="G42619" t="s">
        <v>23</v>
      </c>
      <c r="H42619" t="s">
        <v>24</v>
      </c>
      <c r="I42619" t="s">
        <v>514</v>
      </c>
      <c r="J42619" t="s">
        <v>24</v>
      </c>
      <c r="K42619">
        <v>100</v>
      </c>
      <c r="L42619" t="s">
        <v>50</v>
      </c>
      <c r="M42619" t="s">
        <v>62</v>
      </c>
      <c r="N42619">
        <v>16</v>
      </c>
      <c r="O42619" t="s">
        <v>122</v>
      </c>
      <c r="P42619" t="s">
        <v>122</v>
      </c>
      <c r="Q42619" t="s">
        <v>122</v>
      </c>
      <c r="R42619" t="s">
        <v>122</v>
      </c>
      <c r="S42619" t="s">
        <v>24</v>
      </c>
      <c r="T42619" t="s">
        <v>24</v>
      </c>
    </row>
    <row r="42620" spans="1:20" x14ac:dyDescent="0.3">
      <c r="A42620" s="2">
        <v>4199403300040</v>
      </c>
      <c r="B42620" t="s">
        <v>453</v>
      </c>
      <c r="C42620" t="s">
        <v>21</v>
      </c>
      <c r="D42620">
        <v>1994</v>
      </c>
      <c r="E42620" t="s">
        <v>37</v>
      </c>
      <c r="F42620" s="1">
        <v>0.83680555555555558</v>
      </c>
      <c r="G42620" t="s">
        <v>32</v>
      </c>
      <c r="H42620" t="s">
        <v>24</v>
      </c>
      <c r="I42620" t="s">
        <v>514</v>
      </c>
      <c r="J42620" t="s">
        <v>24</v>
      </c>
      <c r="K42620">
        <v>110</v>
      </c>
      <c r="L42620" t="s">
        <v>33</v>
      </c>
      <c r="M42620" t="s">
        <v>26</v>
      </c>
      <c r="N42620">
        <v>72</v>
      </c>
      <c r="O42620" t="s">
        <v>122</v>
      </c>
      <c r="P42620" t="s">
        <v>122</v>
      </c>
      <c r="Q42620" t="s">
        <v>122</v>
      </c>
      <c r="R42620" t="s">
        <v>122</v>
      </c>
      <c r="S42620" t="s">
        <v>24</v>
      </c>
      <c r="T42620" t="s">
        <v>24</v>
      </c>
    </row>
    <row r="42621" spans="1:20" x14ac:dyDescent="0.3">
      <c r="A42621" s="2">
        <v>4199403080022</v>
      </c>
      <c r="B42621" t="s">
        <v>453</v>
      </c>
      <c r="C42621" t="s">
        <v>21</v>
      </c>
      <c r="D42621">
        <v>1994</v>
      </c>
      <c r="E42621" t="s">
        <v>47</v>
      </c>
      <c r="F42621" s="1">
        <v>0.77083333333333337</v>
      </c>
      <c r="G42621" t="s">
        <v>32</v>
      </c>
      <c r="H42621" t="s">
        <v>24</v>
      </c>
      <c r="I42621" t="s">
        <v>514</v>
      </c>
      <c r="J42621" t="s">
        <v>24</v>
      </c>
      <c r="K42621">
        <v>110</v>
      </c>
      <c r="L42621" t="s">
        <v>33</v>
      </c>
      <c r="M42621" t="s">
        <v>62</v>
      </c>
      <c r="N42621">
        <v>66</v>
      </c>
      <c r="O42621" t="s">
        <v>122</v>
      </c>
      <c r="P42621" t="s">
        <v>122</v>
      </c>
      <c r="Q42621" t="s">
        <v>122</v>
      </c>
      <c r="R42621" t="s">
        <v>122</v>
      </c>
      <c r="S42621" t="s">
        <v>24</v>
      </c>
      <c r="T42621" t="s">
        <v>24</v>
      </c>
    </row>
    <row r="42622" spans="1:20" x14ac:dyDescent="0.3">
      <c r="A42622" s="2">
        <v>4199403110025</v>
      </c>
      <c r="B42622" t="s">
        <v>453</v>
      </c>
      <c r="C42622" t="s">
        <v>21</v>
      </c>
      <c r="D42622">
        <v>1994</v>
      </c>
      <c r="E42622" t="s">
        <v>53</v>
      </c>
      <c r="F42622" s="1">
        <v>1.0416666666666666E-2</v>
      </c>
      <c r="G42622" t="s">
        <v>32</v>
      </c>
      <c r="H42622" t="s">
        <v>24</v>
      </c>
      <c r="I42622" t="s">
        <v>514</v>
      </c>
      <c r="J42622" t="s">
        <v>38</v>
      </c>
      <c r="K42622">
        <v>60</v>
      </c>
      <c r="L42622" t="s">
        <v>25</v>
      </c>
      <c r="M42622" t="s">
        <v>26</v>
      </c>
      <c r="N42622">
        <v>34</v>
      </c>
      <c r="O42622" t="s">
        <v>122</v>
      </c>
      <c r="P42622" t="s">
        <v>122</v>
      </c>
      <c r="Q42622" t="s">
        <v>122</v>
      </c>
      <c r="R42622" t="s">
        <v>122</v>
      </c>
      <c r="S42622" t="s">
        <v>24</v>
      </c>
      <c r="T42622" t="s">
        <v>24</v>
      </c>
    </row>
    <row r="42623" spans="1:20" x14ac:dyDescent="0.3">
      <c r="A42623" s="2">
        <v>4199403040020</v>
      </c>
      <c r="B42623" t="s">
        <v>453</v>
      </c>
      <c r="C42623" t="s">
        <v>21</v>
      </c>
      <c r="D42623">
        <v>1994</v>
      </c>
      <c r="E42623" t="s">
        <v>53</v>
      </c>
      <c r="F42623" s="1">
        <v>2.7777777777777776E-2</v>
      </c>
      <c r="G42623" t="s">
        <v>32</v>
      </c>
      <c r="H42623" t="s">
        <v>24</v>
      </c>
      <c r="I42623" t="s">
        <v>514</v>
      </c>
      <c r="J42623" t="s">
        <v>24</v>
      </c>
      <c r="K42623">
        <v>60</v>
      </c>
      <c r="L42623" t="s">
        <v>25</v>
      </c>
      <c r="M42623" t="s">
        <v>26</v>
      </c>
      <c r="N42623">
        <v>27</v>
      </c>
      <c r="O42623" t="s">
        <v>122</v>
      </c>
      <c r="P42623" t="s">
        <v>122</v>
      </c>
      <c r="Q42623" t="s">
        <v>122</v>
      </c>
      <c r="R42623" t="s">
        <v>122</v>
      </c>
      <c r="S42623" t="s">
        <v>24</v>
      </c>
      <c r="T42623" t="s">
        <v>24</v>
      </c>
    </row>
    <row r="42624" spans="1:20" x14ac:dyDescent="0.3">
      <c r="A42624" s="2">
        <v>4199403280039</v>
      </c>
      <c r="B42624" t="s">
        <v>453</v>
      </c>
      <c r="C42624" t="s">
        <v>21</v>
      </c>
      <c r="D42624">
        <v>1994</v>
      </c>
      <c r="E42624" t="s">
        <v>31</v>
      </c>
      <c r="F42624" s="1">
        <v>0.85763888888888884</v>
      </c>
      <c r="G42624" t="s">
        <v>32</v>
      </c>
      <c r="H42624" t="s">
        <v>24</v>
      </c>
      <c r="I42624" t="s">
        <v>514</v>
      </c>
      <c r="J42624" t="s">
        <v>24</v>
      </c>
      <c r="K42624">
        <v>80</v>
      </c>
      <c r="L42624" t="s">
        <v>25</v>
      </c>
      <c r="M42624" t="s">
        <v>26</v>
      </c>
      <c r="N42624">
        <v>22</v>
      </c>
      <c r="O42624" t="s">
        <v>122</v>
      </c>
      <c r="P42624" t="s">
        <v>122</v>
      </c>
      <c r="Q42624" t="s">
        <v>122</v>
      </c>
      <c r="R42624" t="s">
        <v>122</v>
      </c>
      <c r="S42624" t="s">
        <v>24</v>
      </c>
      <c r="T42624" t="s">
        <v>24</v>
      </c>
    </row>
    <row r="42625" spans="1:20" x14ac:dyDescent="0.3">
      <c r="A42625" s="2">
        <v>4199403090023</v>
      </c>
      <c r="B42625" t="s">
        <v>453</v>
      </c>
      <c r="C42625" t="s">
        <v>21</v>
      </c>
      <c r="D42625">
        <v>1994</v>
      </c>
      <c r="E42625" t="s">
        <v>37</v>
      </c>
      <c r="F42625" s="1">
        <v>0.1875</v>
      </c>
      <c r="G42625" t="s">
        <v>23</v>
      </c>
      <c r="H42625" t="s">
        <v>24</v>
      </c>
      <c r="I42625" t="s">
        <v>514</v>
      </c>
      <c r="J42625" t="s">
        <v>24</v>
      </c>
      <c r="K42625">
        <v>60</v>
      </c>
      <c r="L42625" t="s">
        <v>67</v>
      </c>
      <c r="M42625" t="s">
        <v>26</v>
      </c>
      <c r="N42625">
        <v>24</v>
      </c>
      <c r="O42625" t="s">
        <v>122</v>
      </c>
      <c r="P42625" t="s">
        <v>122</v>
      </c>
      <c r="Q42625" t="s">
        <v>122</v>
      </c>
      <c r="R42625" t="s">
        <v>122</v>
      </c>
      <c r="S42625" t="s">
        <v>24</v>
      </c>
      <c r="T42625" t="s">
        <v>24</v>
      </c>
    </row>
    <row r="42626" spans="1:20" x14ac:dyDescent="0.3">
      <c r="A42626" s="2">
        <v>4199403190032</v>
      </c>
      <c r="B42626" t="s">
        <v>453</v>
      </c>
      <c r="C42626" t="s">
        <v>21</v>
      </c>
      <c r="D42626">
        <v>1994</v>
      </c>
      <c r="E42626" t="s">
        <v>74</v>
      </c>
      <c r="F42626" s="1">
        <v>0.57638888888888884</v>
      </c>
      <c r="G42626" t="s">
        <v>32</v>
      </c>
      <c r="H42626" t="s">
        <v>24</v>
      </c>
      <c r="I42626" t="s">
        <v>514</v>
      </c>
      <c r="J42626" t="s">
        <v>24</v>
      </c>
      <c r="K42626">
        <v>100</v>
      </c>
      <c r="L42626" t="s">
        <v>50</v>
      </c>
      <c r="M42626" t="s">
        <v>62</v>
      </c>
      <c r="N42626">
        <v>79</v>
      </c>
      <c r="O42626" t="s">
        <v>122</v>
      </c>
      <c r="P42626" t="s">
        <v>122</v>
      </c>
      <c r="Q42626" t="s">
        <v>122</v>
      </c>
      <c r="R42626" t="s">
        <v>122</v>
      </c>
      <c r="S42626" t="s">
        <v>24</v>
      </c>
      <c r="T42626" t="s">
        <v>24</v>
      </c>
    </row>
    <row r="42627" spans="1:20" x14ac:dyDescent="0.3">
      <c r="A42627" s="2">
        <v>4199403130027</v>
      </c>
      <c r="B42627" t="s">
        <v>453</v>
      </c>
      <c r="C42627" t="s">
        <v>21</v>
      </c>
      <c r="D42627">
        <v>1994</v>
      </c>
      <c r="E42627" t="s">
        <v>22</v>
      </c>
      <c r="F42627" s="1">
        <v>0.62152777777777779</v>
      </c>
      <c r="G42627" t="s">
        <v>23</v>
      </c>
      <c r="H42627" t="s">
        <v>24</v>
      </c>
      <c r="I42627" t="s">
        <v>514</v>
      </c>
      <c r="J42627" t="s">
        <v>24</v>
      </c>
      <c r="K42627">
        <v>60</v>
      </c>
      <c r="L42627" t="s">
        <v>25</v>
      </c>
      <c r="M42627" t="s">
        <v>26</v>
      </c>
      <c r="N42627">
        <v>22</v>
      </c>
      <c r="O42627" t="s">
        <v>122</v>
      </c>
      <c r="P42627" t="s">
        <v>122</v>
      </c>
      <c r="Q42627" t="s">
        <v>122</v>
      </c>
      <c r="R42627" t="s">
        <v>122</v>
      </c>
      <c r="S42627" t="s">
        <v>24</v>
      </c>
      <c r="T42627" t="s">
        <v>24</v>
      </c>
    </row>
    <row r="42628" spans="1:20" x14ac:dyDescent="0.3">
      <c r="A42628" s="2">
        <v>3201408200125</v>
      </c>
      <c r="B42628" t="s">
        <v>203</v>
      </c>
      <c r="C42628" t="s">
        <v>148</v>
      </c>
      <c r="D42628">
        <v>2014</v>
      </c>
      <c r="E42628" t="s">
        <v>37</v>
      </c>
      <c r="F42628" s="1">
        <v>0.54166666666666663</v>
      </c>
      <c r="G42628" t="s">
        <v>23</v>
      </c>
      <c r="H42628" t="s">
        <v>24</v>
      </c>
      <c r="I42628" t="s">
        <v>24</v>
      </c>
      <c r="J42628" t="s">
        <v>24</v>
      </c>
      <c r="K42628">
        <v>50</v>
      </c>
      <c r="L42628" t="s">
        <v>67</v>
      </c>
      <c r="M42628" t="s">
        <v>26</v>
      </c>
      <c r="N42628">
        <v>58</v>
      </c>
      <c r="O42628" t="s">
        <v>122</v>
      </c>
      <c r="P42628" t="s">
        <v>122</v>
      </c>
      <c r="Q42628" t="s">
        <v>122</v>
      </c>
      <c r="R42628" t="s">
        <v>122</v>
      </c>
      <c r="S42628" t="s">
        <v>24</v>
      </c>
      <c r="T42628" t="s">
        <v>24</v>
      </c>
    </row>
    <row r="42629" spans="1:20" x14ac:dyDescent="0.3">
      <c r="A42629" s="2">
        <v>3201408160123</v>
      </c>
      <c r="B42629" t="s">
        <v>203</v>
      </c>
      <c r="C42629" t="s">
        <v>148</v>
      </c>
      <c r="D42629">
        <v>2014</v>
      </c>
      <c r="E42629" t="s">
        <v>74</v>
      </c>
      <c r="F42629" s="1">
        <v>0.79166666666666663</v>
      </c>
      <c r="G42629" t="s">
        <v>23</v>
      </c>
      <c r="H42629" t="s">
        <v>24</v>
      </c>
      <c r="I42629" t="s">
        <v>24</v>
      </c>
      <c r="J42629" t="s">
        <v>24</v>
      </c>
      <c r="K42629">
        <v>50</v>
      </c>
      <c r="L42629" t="s">
        <v>33</v>
      </c>
      <c r="M42629" t="s">
        <v>26</v>
      </c>
      <c r="N42629">
        <v>56</v>
      </c>
      <c r="O42629" t="s">
        <v>122</v>
      </c>
      <c r="P42629" t="s">
        <v>122</v>
      </c>
      <c r="Q42629" t="s">
        <v>122</v>
      </c>
      <c r="R42629" t="s">
        <v>122</v>
      </c>
      <c r="S42629" t="s">
        <v>24</v>
      </c>
      <c r="T42629" t="s">
        <v>24</v>
      </c>
    </row>
    <row r="42630" spans="1:20" x14ac:dyDescent="0.3">
      <c r="A42630" s="2">
        <v>3201408220128</v>
      </c>
      <c r="B42630" t="s">
        <v>203</v>
      </c>
      <c r="C42630" t="s">
        <v>148</v>
      </c>
      <c r="D42630">
        <v>2014</v>
      </c>
      <c r="E42630" t="s">
        <v>53</v>
      </c>
      <c r="F42630" s="1">
        <v>0.875</v>
      </c>
      <c r="G42630" t="s">
        <v>23</v>
      </c>
      <c r="H42630" t="s">
        <v>24</v>
      </c>
      <c r="I42630" t="s">
        <v>24</v>
      </c>
      <c r="J42630" t="s">
        <v>24</v>
      </c>
      <c r="K42630">
        <v>80</v>
      </c>
      <c r="L42630" t="s">
        <v>33</v>
      </c>
      <c r="M42630" t="s">
        <v>62</v>
      </c>
      <c r="N42630">
        <v>30</v>
      </c>
      <c r="O42630" t="s">
        <v>122</v>
      </c>
      <c r="P42630" t="s">
        <v>122</v>
      </c>
      <c r="Q42630" t="s">
        <v>122</v>
      </c>
      <c r="R42630" t="s">
        <v>122</v>
      </c>
      <c r="S42630" t="s">
        <v>24</v>
      </c>
      <c r="T42630" t="s">
        <v>24</v>
      </c>
    </row>
    <row r="42631" spans="1:20" x14ac:dyDescent="0.3">
      <c r="A42631" s="2">
        <v>3201408210127</v>
      </c>
      <c r="B42631" t="s">
        <v>203</v>
      </c>
      <c r="C42631" t="s">
        <v>148</v>
      </c>
      <c r="D42631">
        <v>2014</v>
      </c>
      <c r="E42631" t="s">
        <v>43</v>
      </c>
      <c r="F42631" s="1">
        <v>0.54166666666666663</v>
      </c>
      <c r="G42631" t="s">
        <v>32</v>
      </c>
      <c r="H42631" t="s">
        <v>24</v>
      </c>
      <c r="I42631" t="s">
        <v>24</v>
      </c>
      <c r="J42631" t="s">
        <v>24</v>
      </c>
      <c r="K42631">
        <v>60</v>
      </c>
      <c r="L42631" t="s">
        <v>33</v>
      </c>
      <c r="M42631" t="s">
        <v>62</v>
      </c>
      <c r="N42631">
        <v>65</v>
      </c>
      <c r="O42631" t="s">
        <v>122</v>
      </c>
      <c r="P42631" t="s">
        <v>122</v>
      </c>
      <c r="Q42631" t="s">
        <v>122</v>
      </c>
      <c r="R42631" t="s">
        <v>122</v>
      </c>
      <c r="S42631" t="s">
        <v>24</v>
      </c>
      <c r="T42631" t="s">
        <v>24</v>
      </c>
    </row>
    <row r="42632" spans="1:20" x14ac:dyDescent="0.3">
      <c r="A42632" s="2">
        <v>3201408060117</v>
      </c>
      <c r="B42632" t="s">
        <v>203</v>
      </c>
      <c r="C42632" t="s">
        <v>148</v>
      </c>
      <c r="D42632">
        <v>2014</v>
      </c>
      <c r="E42632" t="s">
        <v>37</v>
      </c>
      <c r="F42632" s="1">
        <v>0.54166666666666663</v>
      </c>
      <c r="G42632" t="s">
        <v>23</v>
      </c>
      <c r="H42632" t="s">
        <v>24</v>
      </c>
      <c r="I42632" t="s">
        <v>24</v>
      </c>
      <c r="J42632" t="s">
        <v>24</v>
      </c>
      <c r="K42632">
        <v>100</v>
      </c>
      <c r="L42632" t="s">
        <v>25</v>
      </c>
      <c r="M42632" t="s">
        <v>26</v>
      </c>
      <c r="N42632">
        <v>51</v>
      </c>
      <c r="O42632" t="s">
        <v>122</v>
      </c>
      <c r="P42632" t="s">
        <v>122</v>
      </c>
      <c r="Q42632" t="s">
        <v>122</v>
      </c>
      <c r="R42632" t="s">
        <v>122</v>
      </c>
      <c r="S42632" t="s">
        <v>24</v>
      </c>
      <c r="T42632" t="s">
        <v>24</v>
      </c>
    </row>
    <row r="42633" spans="1:20" x14ac:dyDescent="0.3">
      <c r="A42633" s="2">
        <v>3201408140121</v>
      </c>
      <c r="B42633" t="s">
        <v>203</v>
      </c>
      <c r="C42633" t="s">
        <v>148</v>
      </c>
      <c r="D42633">
        <v>2014</v>
      </c>
      <c r="E42633" t="s">
        <v>43</v>
      </c>
      <c r="F42633" s="1">
        <v>0.58333333333333337</v>
      </c>
      <c r="G42633" t="s">
        <v>23</v>
      </c>
      <c r="H42633" t="s">
        <v>24</v>
      </c>
      <c r="I42633" t="s">
        <v>24</v>
      </c>
      <c r="J42633" t="s">
        <v>24</v>
      </c>
      <c r="K42633">
        <v>90</v>
      </c>
      <c r="L42633" t="s">
        <v>50</v>
      </c>
      <c r="M42633" t="s">
        <v>26</v>
      </c>
      <c r="N42633">
        <v>61</v>
      </c>
      <c r="O42633" t="s">
        <v>122</v>
      </c>
      <c r="P42633" t="s">
        <v>122</v>
      </c>
      <c r="Q42633" t="s">
        <v>122</v>
      </c>
      <c r="R42633" t="s">
        <v>122</v>
      </c>
      <c r="S42633" t="s">
        <v>24</v>
      </c>
      <c r="T42633" t="s">
        <v>24</v>
      </c>
    </row>
    <row r="42634" spans="1:20" x14ac:dyDescent="0.3">
      <c r="A42634" s="2">
        <v>3201408270130</v>
      </c>
      <c r="B42634" t="s">
        <v>203</v>
      </c>
      <c r="C42634" t="s">
        <v>148</v>
      </c>
      <c r="D42634">
        <v>2014</v>
      </c>
      <c r="E42634" t="s">
        <v>37</v>
      </c>
      <c r="F42634" s="1">
        <v>0.375</v>
      </c>
      <c r="G42634" t="s">
        <v>23</v>
      </c>
      <c r="H42634" t="s">
        <v>24</v>
      </c>
      <c r="I42634" t="s">
        <v>24</v>
      </c>
      <c r="J42634" t="s">
        <v>38</v>
      </c>
      <c r="K42634">
        <v>100</v>
      </c>
      <c r="L42634" t="s">
        <v>33</v>
      </c>
      <c r="M42634" t="s">
        <v>26</v>
      </c>
      <c r="N42634">
        <v>54</v>
      </c>
      <c r="O42634" t="s">
        <v>122</v>
      </c>
      <c r="P42634" t="s">
        <v>122</v>
      </c>
      <c r="Q42634" t="s">
        <v>122</v>
      </c>
      <c r="R42634" t="s">
        <v>122</v>
      </c>
      <c r="S42634" t="s">
        <v>24</v>
      </c>
      <c r="T42634" t="s">
        <v>24</v>
      </c>
    </row>
    <row r="42635" spans="1:20" x14ac:dyDescent="0.3">
      <c r="A42635" s="2">
        <v>3201408010114</v>
      </c>
      <c r="B42635" t="s">
        <v>203</v>
      </c>
      <c r="C42635" t="s">
        <v>148</v>
      </c>
      <c r="D42635">
        <v>2014</v>
      </c>
      <c r="E42635" t="s">
        <v>53</v>
      </c>
      <c r="F42635" s="1">
        <v>0.66666666666666663</v>
      </c>
      <c r="G42635" t="s">
        <v>32</v>
      </c>
      <c r="H42635" t="s">
        <v>24</v>
      </c>
      <c r="I42635" t="s">
        <v>24</v>
      </c>
      <c r="J42635" t="s">
        <v>24</v>
      </c>
      <c r="K42635">
        <v>70</v>
      </c>
      <c r="L42635" t="s">
        <v>25</v>
      </c>
      <c r="M42635" t="s">
        <v>26</v>
      </c>
      <c r="N42635">
        <v>41</v>
      </c>
      <c r="O42635" t="s">
        <v>122</v>
      </c>
      <c r="P42635" t="s">
        <v>122</v>
      </c>
      <c r="Q42635" t="s">
        <v>122</v>
      </c>
      <c r="R42635" t="s">
        <v>122</v>
      </c>
      <c r="S42635" t="s">
        <v>24</v>
      </c>
      <c r="T42635" t="s">
        <v>24</v>
      </c>
    </row>
    <row r="42636" spans="1:20" x14ac:dyDescent="0.3">
      <c r="A42636" s="2">
        <v>3201408190124</v>
      </c>
      <c r="B42636" t="s">
        <v>203</v>
      </c>
      <c r="C42636" t="s">
        <v>148</v>
      </c>
      <c r="D42636">
        <v>2014</v>
      </c>
      <c r="E42636" t="s">
        <v>47</v>
      </c>
      <c r="F42636" s="1">
        <v>0.25</v>
      </c>
      <c r="G42636" t="s">
        <v>23</v>
      </c>
      <c r="H42636" t="s">
        <v>24</v>
      </c>
      <c r="I42636" t="s">
        <v>24</v>
      </c>
      <c r="J42636" t="s">
        <v>24</v>
      </c>
      <c r="K42636">
        <v>100</v>
      </c>
      <c r="L42636" t="s">
        <v>50</v>
      </c>
      <c r="M42636" t="s">
        <v>26</v>
      </c>
      <c r="N42636">
        <v>20</v>
      </c>
      <c r="O42636" t="s">
        <v>122</v>
      </c>
      <c r="P42636" t="s">
        <v>122</v>
      </c>
      <c r="Q42636" t="s">
        <v>122</v>
      </c>
      <c r="R42636" t="s">
        <v>122</v>
      </c>
      <c r="S42636" t="s">
        <v>24</v>
      </c>
      <c r="T42636" t="s">
        <v>24</v>
      </c>
    </row>
    <row r="42637" spans="1:20" x14ac:dyDescent="0.3">
      <c r="A42637" s="2">
        <v>3201408190124</v>
      </c>
      <c r="B42637" t="s">
        <v>203</v>
      </c>
      <c r="C42637" t="s">
        <v>148</v>
      </c>
      <c r="D42637">
        <v>2014</v>
      </c>
      <c r="E42637" t="s">
        <v>47</v>
      </c>
      <c r="F42637" s="1">
        <v>0.25</v>
      </c>
      <c r="G42637" t="s">
        <v>23</v>
      </c>
      <c r="H42637" t="s">
        <v>24</v>
      </c>
      <c r="I42637" t="s">
        <v>24</v>
      </c>
      <c r="J42637" t="s">
        <v>24</v>
      </c>
      <c r="K42637">
        <v>100</v>
      </c>
      <c r="L42637" t="s">
        <v>33</v>
      </c>
      <c r="M42637" t="s">
        <v>26</v>
      </c>
      <c r="N42637">
        <v>18</v>
      </c>
      <c r="O42637" t="s">
        <v>122</v>
      </c>
      <c r="P42637" t="s">
        <v>122</v>
      </c>
      <c r="Q42637" t="s">
        <v>122</v>
      </c>
      <c r="R42637" t="s">
        <v>122</v>
      </c>
      <c r="S42637" t="s">
        <v>24</v>
      </c>
      <c r="T42637" t="s">
        <v>24</v>
      </c>
    </row>
    <row r="42638" spans="1:20" x14ac:dyDescent="0.3">
      <c r="A42638" s="2">
        <v>3201408270131</v>
      </c>
      <c r="B42638" t="s">
        <v>203</v>
      </c>
      <c r="C42638" t="s">
        <v>148</v>
      </c>
      <c r="D42638">
        <v>2014</v>
      </c>
      <c r="E42638" t="s">
        <v>37</v>
      </c>
      <c r="F42638" s="1">
        <v>0.625</v>
      </c>
      <c r="G42638" t="s">
        <v>23</v>
      </c>
      <c r="H42638" t="s">
        <v>24</v>
      </c>
      <c r="I42638" t="s">
        <v>24</v>
      </c>
      <c r="J42638" t="s">
        <v>24</v>
      </c>
      <c r="K42638">
        <v>50</v>
      </c>
      <c r="L42638" t="s">
        <v>25</v>
      </c>
      <c r="M42638" t="s">
        <v>26</v>
      </c>
      <c r="N42638">
        <v>20</v>
      </c>
      <c r="O42638" t="s">
        <v>122</v>
      </c>
      <c r="P42638" t="s">
        <v>122</v>
      </c>
      <c r="Q42638" t="s">
        <v>122</v>
      </c>
      <c r="R42638" t="s">
        <v>122</v>
      </c>
      <c r="S42638" t="s">
        <v>24</v>
      </c>
      <c r="T42638" t="s">
        <v>24</v>
      </c>
    </row>
    <row r="42639" spans="1:20" x14ac:dyDescent="0.3">
      <c r="A42639" s="2">
        <v>3201408110120</v>
      </c>
      <c r="B42639" t="s">
        <v>203</v>
      </c>
      <c r="C42639" t="s">
        <v>148</v>
      </c>
      <c r="D42639">
        <v>2014</v>
      </c>
      <c r="E42639" t="s">
        <v>31</v>
      </c>
      <c r="F42639" s="1">
        <v>0.58333333333333337</v>
      </c>
      <c r="G42639" t="s">
        <v>23</v>
      </c>
      <c r="H42639" t="s">
        <v>24</v>
      </c>
      <c r="I42639" t="s">
        <v>38</v>
      </c>
      <c r="J42639" t="s">
        <v>24</v>
      </c>
      <c r="K42639">
        <v>50</v>
      </c>
      <c r="L42639" t="s">
        <v>33</v>
      </c>
      <c r="M42639" t="s">
        <v>26</v>
      </c>
      <c r="N42639">
        <v>25</v>
      </c>
      <c r="O42639" t="s">
        <v>122</v>
      </c>
      <c r="P42639" t="s">
        <v>122</v>
      </c>
      <c r="Q42639" t="s">
        <v>122</v>
      </c>
      <c r="R42639" t="s">
        <v>122</v>
      </c>
      <c r="S42639" t="s">
        <v>24</v>
      </c>
      <c r="T42639" t="s">
        <v>24</v>
      </c>
    </row>
    <row r="42640" spans="1:20" x14ac:dyDescent="0.3">
      <c r="A42640" s="2">
        <v>3201408090119</v>
      </c>
      <c r="B42640" t="s">
        <v>203</v>
      </c>
      <c r="C42640" t="s">
        <v>148</v>
      </c>
      <c r="D42640">
        <v>2014</v>
      </c>
      <c r="E42640" t="s">
        <v>74</v>
      </c>
      <c r="F42640" s="1">
        <v>0.875</v>
      </c>
      <c r="G42640" t="s">
        <v>23</v>
      </c>
      <c r="H42640" t="s">
        <v>24</v>
      </c>
      <c r="I42640" t="s">
        <v>24</v>
      </c>
      <c r="J42640" t="s">
        <v>24</v>
      </c>
      <c r="K42640">
        <v>100</v>
      </c>
      <c r="L42640" t="s">
        <v>33</v>
      </c>
      <c r="M42640" t="s">
        <v>26</v>
      </c>
      <c r="N42640">
        <v>23</v>
      </c>
      <c r="O42640" t="s">
        <v>122</v>
      </c>
      <c r="P42640" t="s">
        <v>122</v>
      </c>
      <c r="Q42640" t="s">
        <v>122</v>
      </c>
      <c r="R42640" t="s">
        <v>122</v>
      </c>
      <c r="S42640" t="s">
        <v>24</v>
      </c>
      <c r="T42640" t="s">
        <v>24</v>
      </c>
    </row>
    <row r="42641" spans="1:20" x14ac:dyDescent="0.3">
      <c r="A42641" s="2">
        <v>3201408220128</v>
      </c>
      <c r="B42641" t="s">
        <v>203</v>
      </c>
      <c r="C42641" t="s">
        <v>148</v>
      </c>
      <c r="D42641">
        <v>2014</v>
      </c>
      <c r="E42641" t="s">
        <v>53</v>
      </c>
      <c r="F42641" s="1">
        <v>0.875</v>
      </c>
      <c r="G42641" t="s">
        <v>23</v>
      </c>
      <c r="H42641" t="s">
        <v>24</v>
      </c>
      <c r="I42641" t="s">
        <v>24</v>
      </c>
      <c r="J42641" t="s">
        <v>24</v>
      </c>
      <c r="K42641">
        <v>80</v>
      </c>
      <c r="L42641" t="s">
        <v>50</v>
      </c>
      <c r="M42641" t="s">
        <v>62</v>
      </c>
      <c r="N42641">
        <v>7</v>
      </c>
      <c r="O42641" t="s">
        <v>122</v>
      </c>
      <c r="P42641" t="s">
        <v>122</v>
      </c>
      <c r="Q42641" t="s">
        <v>122</v>
      </c>
      <c r="R42641" t="s">
        <v>122</v>
      </c>
      <c r="S42641" t="s">
        <v>24</v>
      </c>
      <c r="T42641" t="s">
        <v>24</v>
      </c>
    </row>
    <row r="42642" spans="1:20" x14ac:dyDescent="0.3">
      <c r="A42642" s="2">
        <v>3201408220128</v>
      </c>
      <c r="B42642" t="s">
        <v>203</v>
      </c>
      <c r="C42642" t="s">
        <v>148</v>
      </c>
      <c r="D42642">
        <v>2014</v>
      </c>
      <c r="E42642" t="s">
        <v>53</v>
      </c>
      <c r="F42642" s="1">
        <v>0.875</v>
      </c>
      <c r="G42642" t="s">
        <v>23</v>
      </c>
      <c r="H42642" t="s">
        <v>24</v>
      </c>
      <c r="I42642" t="s">
        <v>24</v>
      </c>
      <c r="J42642" t="s">
        <v>24</v>
      </c>
      <c r="K42642">
        <v>80</v>
      </c>
      <c r="L42642" t="s">
        <v>50</v>
      </c>
      <c r="M42642" t="s">
        <v>62</v>
      </c>
      <c r="N42642">
        <v>4</v>
      </c>
      <c r="O42642" t="s">
        <v>122</v>
      </c>
      <c r="P42642" t="s">
        <v>122</v>
      </c>
      <c r="Q42642" t="s">
        <v>122</v>
      </c>
      <c r="R42642" t="s">
        <v>122</v>
      </c>
      <c r="S42642" t="s">
        <v>24</v>
      </c>
      <c r="T42642" t="s">
        <v>24</v>
      </c>
    </row>
    <row r="42643" spans="1:20" x14ac:dyDescent="0.3">
      <c r="A42643" s="2">
        <v>3201408220128</v>
      </c>
      <c r="B42643" t="s">
        <v>203</v>
      </c>
      <c r="C42643" t="s">
        <v>148</v>
      </c>
      <c r="D42643">
        <v>2014</v>
      </c>
      <c r="E42643" t="s">
        <v>53</v>
      </c>
      <c r="F42643" s="1">
        <v>0.875</v>
      </c>
      <c r="G42643" t="s">
        <v>23</v>
      </c>
      <c r="H42643" t="s">
        <v>24</v>
      </c>
      <c r="I42643" t="s">
        <v>24</v>
      </c>
      <c r="J42643" t="s">
        <v>24</v>
      </c>
      <c r="K42643">
        <v>80</v>
      </c>
      <c r="L42643" t="s">
        <v>50</v>
      </c>
      <c r="M42643" t="s">
        <v>26</v>
      </c>
      <c r="N42643">
        <v>10</v>
      </c>
      <c r="O42643" t="s">
        <v>122</v>
      </c>
      <c r="P42643" t="s">
        <v>122</v>
      </c>
      <c r="Q42643" t="s">
        <v>122</v>
      </c>
      <c r="R42643" t="s">
        <v>122</v>
      </c>
      <c r="S42643" t="s">
        <v>24</v>
      </c>
      <c r="T42643" t="s">
        <v>24</v>
      </c>
    </row>
    <row r="42644" spans="1:20" x14ac:dyDescent="0.3">
      <c r="A42644" s="2">
        <v>3201408290133</v>
      </c>
      <c r="B42644" t="s">
        <v>203</v>
      </c>
      <c r="C42644" t="s">
        <v>148</v>
      </c>
      <c r="D42644">
        <v>2014</v>
      </c>
      <c r="E42644" t="s">
        <v>53</v>
      </c>
      <c r="F42644" s="1">
        <v>0.79166666666666663</v>
      </c>
      <c r="G42644" t="s">
        <v>32</v>
      </c>
      <c r="H42644" t="s">
        <v>24</v>
      </c>
      <c r="I42644" t="s">
        <v>24</v>
      </c>
      <c r="J42644" t="s">
        <v>24</v>
      </c>
      <c r="K42644">
        <v>70</v>
      </c>
      <c r="L42644" t="s">
        <v>50</v>
      </c>
      <c r="M42644" t="s">
        <v>62</v>
      </c>
      <c r="N42644">
        <v>0</v>
      </c>
      <c r="O42644" t="s">
        <v>122</v>
      </c>
      <c r="P42644" t="s">
        <v>122</v>
      </c>
      <c r="Q42644" t="s">
        <v>122</v>
      </c>
      <c r="R42644" t="s">
        <v>122</v>
      </c>
      <c r="S42644" t="s">
        <v>24</v>
      </c>
      <c r="T42644" t="s">
        <v>24</v>
      </c>
    </row>
    <row r="42645" spans="1:20" x14ac:dyDescent="0.3">
      <c r="A42645" s="2">
        <v>3201408210126</v>
      </c>
      <c r="B42645" t="s">
        <v>203</v>
      </c>
      <c r="C42645" t="s">
        <v>148</v>
      </c>
      <c r="D42645">
        <v>2014</v>
      </c>
      <c r="E42645" t="s">
        <v>43</v>
      </c>
      <c r="F42645" s="1">
        <v>0.20833333333333334</v>
      </c>
      <c r="G42645" t="s">
        <v>32</v>
      </c>
      <c r="H42645" t="s">
        <v>24</v>
      </c>
      <c r="I42645" t="s">
        <v>24</v>
      </c>
      <c r="J42645" t="s">
        <v>24</v>
      </c>
      <c r="K42645">
        <v>100</v>
      </c>
      <c r="L42645" t="s">
        <v>33</v>
      </c>
      <c r="M42645" t="s">
        <v>26</v>
      </c>
      <c r="N42645">
        <v>51</v>
      </c>
      <c r="O42645" t="s">
        <v>122</v>
      </c>
      <c r="P42645" t="s">
        <v>122</v>
      </c>
      <c r="Q42645" t="s">
        <v>122</v>
      </c>
      <c r="R42645" t="s">
        <v>122</v>
      </c>
      <c r="S42645" t="s">
        <v>24</v>
      </c>
      <c r="T42645" t="s">
        <v>24</v>
      </c>
    </row>
    <row r="42646" spans="1:20" x14ac:dyDescent="0.3">
      <c r="A42646" s="2">
        <v>3201408050116</v>
      </c>
      <c r="B42646" t="s">
        <v>203</v>
      </c>
      <c r="C42646" t="s">
        <v>148</v>
      </c>
      <c r="D42646">
        <v>2014</v>
      </c>
      <c r="E42646" t="s">
        <v>47</v>
      </c>
      <c r="F42646" s="1">
        <v>0</v>
      </c>
      <c r="G42646" t="s">
        <v>32</v>
      </c>
      <c r="H42646" t="s">
        <v>24</v>
      </c>
      <c r="I42646" t="s">
        <v>24</v>
      </c>
      <c r="J42646" t="s">
        <v>38</v>
      </c>
      <c r="K42646">
        <v>100</v>
      </c>
      <c r="L42646" t="s">
        <v>33</v>
      </c>
      <c r="M42646" t="s">
        <v>26</v>
      </c>
      <c r="N42646">
        <v>54</v>
      </c>
      <c r="O42646" t="s">
        <v>122</v>
      </c>
      <c r="P42646" t="s">
        <v>122</v>
      </c>
      <c r="Q42646" t="s">
        <v>122</v>
      </c>
      <c r="R42646" t="s">
        <v>122</v>
      </c>
      <c r="S42646" t="s">
        <v>24</v>
      </c>
      <c r="T42646" t="s">
        <v>24</v>
      </c>
    </row>
    <row r="42647" spans="1:20" x14ac:dyDescent="0.3">
      <c r="A42647" s="2">
        <v>3201408210126</v>
      </c>
      <c r="B42647" t="s">
        <v>203</v>
      </c>
      <c r="C42647" t="s">
        <v>148</v>
      </c>
      <c r="D42647">
        <v>2014</v>
      </c>
      <c r="E42647" t="s">
        <v>43</v>
      </c>
      <c r="F42647" s="1">
        <v>0.20833333333333334</v>
      </c>
      <c r="G42647" t="s">
        <v>32</v>
      </c>
      <c r="H42647" t="s">
        <v>24</v>
      </c>
      <c r="I42647" t="s">
        <v>24</v>
      </c>
      <c r="J42647" t="s">
        <v>24</v>
      </c>
      <c r="K42647">
        <v>100</v>
      </c>
      <c r="L42647" t="s">
        <v>50</v>
      </c>
      <c r="M42647" t="s">
        <v>26</v>
      </c>
      <c r="N42647">
        <v>41</v>
      </c>
      <c r="O42647" t="s">
        <v>122</v>
      </c>
      <c r="P42647" t="s">
        <v>122</v>
      </c>
      <c r="Q42647" t="s">
        <v>122</v>
      </c>
      <c r="R42647" t="s">
        <v>122</v>
      </c>
      <c r="S42647" t="s">
        <v>24</v>
      </c>
      <c r="T42647" t="s">
        <v>24</v>
      </c>
    </row>
    <row r="42648" spans="1:20" x14ac:dyDescent="0.3">
      <c r="A42648" s="2">
        <v>3201408150122</v>
      </c>
      <c r="B42648" t="s">
        <v>203</v>
      </c>
      <c r="C42648" t="s">
        <v>148</v>
      </c>
      <c r="D42648">
        <v>2014</v>
      </c>
      <c r="E42648" t="s">
        <v>53</v>
      </c>
      <c r="F42648" s="1">
        <v>0.125</v>
      </c>
      <c r="G42648" t="s">
        <v>23</v>
      </c>
      <c r="H42648" t="s">
        <v>24</v>
      </c>
      <c r="I42648" t="s">
        <v>24</v>
      </c>
      <c r="J42648" t="s">
        <v>24</v>
      </c>
      <c r="K42648">
        <v>70</v>
      </c>
      <c r="L42648" t="s">
        <v>33</v>
      </c>
      <c r="M42648" t="s">
        <v>26</v>
      </c>
      <c r="N42648">
        <v>38</v>
      </c>
      <c r="O42648" t="s">
        <v>122</v>
      </c>
      <c r="P42648" t="s">
        <v>122</v>
      </c>
      <c r="Q42648" t="s">
        <v>122</v>
      </c>
      <c r="R42648" t="s">
        <v>122</v>
      </c>
      <c r="S42648" t="s">
        <v>24</v>
      </c>
      <c r="T42648" t="s">
        <v>24</v>
      </c>
    </row>
    <row r="42649" spans="1:20" x14ac:dyDescent="0.3">
      <c r="A42649" s="2">
        <v>3201408230129</v>
      </c>
      <c r="B42649" t="s">
        <v>203</v>
      </c>
      <c r="C42649" t="s">
        <v>148</v>
      </c>
      <c r="D42649">
        <v>2014</v>
      </c>
      <c r="E42649" t="s">
        <v>74</v>
      </c>
      <c r="F42649" s="1">
        <v>0.70833333333333337</v>
      </c>
      <c r="G42649" t="s">
        <v>23</v>
      </c>
      <c r="H42649" t="s">
        <v>24</v>
      </c>
      <c r="I42649" t="s">
        <v>24</v>
      </c>
      <c r="J42649" t="s">
        <v>24</v>
      </c>
      <c r="K42649">
        <v>100</v>
      </c>
      <c r="L42649" t="s">
        <v>33</v>
      </c>
      <c r="M42649" t="s">
        <v>62</v>
      </c>
      <c r="N42649">
        <v>47</v>
      </c>
      <c r="O42649" t="s">
        <v>122</v>
      </c>
      <c r="P42649" t="s">
        <v>122</v>
      </c>
      <c r="Q42649" t="s">
        <v>122</v>
      </c>
      <c r="R42649" t="s">
        <v>122</v>
      </c>
      <c r="S42649" t="s">
        <v>24</v>
      </c>
      <c r="T42649" t="s">
        <v>24</v>
      </c>
    </row>
    <row r="42650" spans="1:20" x14ac:dyDescent="0.3">
      <c r="A42650" s="2">
        <v>3201408030115</v>
      </c>
      <c r="B42650" t="s">
        <v>203</v>
      </c>
      <c r="C42650" t="s">
        <v>148</v>
      </c>
      <c r="D42650">
        <v>2014</v>
      </c>
      <c r="E42650" t="s">
        <v>22</v>
      </c>
      <c r="F42650" s="1">
        <v>0.375</v>
      </c>
      <c r="G42650" t="s">
        <v>23</v>
      </c>
      <c r="H42650" t="s">
        <v>24</v>
      </c>
      <c r="I42650" t="s">
        <v>24</v>
      </c>
      <c r="J42650" t="s">
        <v>24</v>
      </c>
      <c r="K42650">
        <v>70</v>
      </c>
      <c r="L42650" t="s">
        <v>25</v>
      </c>
      <c r="M42650" t="s">
        <v>26</v>
      </c>
      <c r="N42650">
        <v>36</v>
      </c>
      <c r="O42650" t="s">
        <v>122</v>
      </c>
      <c r="P42650" t="s">
        <v>122</v>
      </c>
      <c r="Q42650" t="s">
        <v>122</v>
      </c>
      <c r="R42650" t="s">
        <v>122</v>
      </c>
      <c r="S42650" t="s">
        <v>24</v>
      </c>
      <c r="T42650" t="s">
        <v>24</v>
      </c>
    </row>
    <row r="42651" spans="1:20" x14ac:dyDescent="0.3">
      <c r="A42651" s="2">
        <v>3201408290132</v>
      </c>
      <c r="B42651" t="s">
        <v>203</v>
      </c>
      <c r="C42651" t="s">
        <v>148</v>
      </c>
      <c r="D42651">
        <v>2014</v>
      </c>
      <c r="E42651" t="s">
        <v>53</v>
      </c>
      <c r="F42651" s="1">
        <v>0.54166666666666663</v>
      </c>
      <c r="G42651" t="s">
        <v>32</v>
      </c>
      <c r="H42651" t="s">
        <v>24</v>
      </c>
      <c r="I42651" t="s">
        <v>24</v>
      </c>
      <c r="J42651" t="s">
        <v>24</v>
      </c>
      <c r="K42651">
        <v>40</v>
      </c>
      <c r="L42651" t="s">
        <v>33</v>
      </c>
      <c r="M42651" t="s">
        <v>26</v>
      </c>
      <c r="N42651">
        <v>72</v>
      </c>
      <c r="O42651" t="s">
        <v>122</v>
      </c>
      <c r="P42651" t="s">
        <v>122</v>
      </c>
      <c r="Q42651" t="s">
        <v>122</v>
      </c>
      <c r="R42651" t="s">
        <v>122</v>
      </c>
      <c r="S42651" t="s">
        <v>24</v>
      </c>
      <c r="T42651" t="s">
        <v>24</v>
      </c>
    </row>
    <row r="42652" spans="1:20" x14ac:dyDescent="0.3">
      <c r="A42652" s="2">
        <v>3201408080118</v>
      </c>
      <c r="B42652" t="s">
        <v>203</v>
      </c>
      <c r="C42652" t="s">
        <v>148</v>
      </c>
      <c r="D42652">
        <v>2014</v>
      </c>
      <c r="E42652" t="s">
        <v>53</v>
      </c>
      <c r="F42652" s="1">
        <v>0.625</v>
      </c>
      <c r="G42652" t="s">
        <v>32</v>
      </c>
      <c r="H42652" t="s">
        <v>24</v>
      </c>
      <c r="I42652" t="s">
        <v>38</v>
      </c>
      <c r="J42652" t="s">
        <v>24</v>
      </c>
      <c r="K42652">
        <v>60</v>
      </c>
      <c r="L42652" t="s">
        <v>25</v>
      </c>
      <c r="M42652" t="s">
        <v>26</v>
      </c>
      <c r="N42652">
        <v>66</v>
      </c>
      <c r="O42652" t="s">
        <v>122</v>
      </c>
      <c r="P42652" t="s">
        <v>122</v>
      </c>
      <c r="Q42652" t="s">
        <v>122</v>
      </c>
      <c r="R42652" t="s">
        <v>122</v>
      </c>
      <c r="S42652" t="s">
        <v>24</v>
      </c>
      <c r="T42652" t="s">
        <v>24</v>
      </c>
    </row>
    <row r="42653" spans="1:20" x14ac:dyDescent="0.3">
      <c r="A42653" s="2">
        <v>72019158200</v>
      </c>
      <c r="B42653" t="s">
        <v>616</v>
      </c>
      <c r="C42653" t="s">
        <v>237</v>
      </c>
      <c r="D42653">
        <v>2019</v>
      </c>
      <c r="E42653" t="s">
        <v>47</v>
      </c>
      <c r="F42653" s="1">
        <v>0.69861111111111107</v>
      </c>
      <c r="G42653" t="s">
        <v>32</v>
      </c>
      <c r="H42653" t="s">
        <v>24</v>
      </c>
      <c r="I42653" t="s">
        <v>38</v>
      </c>
      <c r="J42653" t="s">
        <v>24</v>
      </c>
      <c r="K42653">
        <v>80</v>
      </c>
      <c r="L42653" t="s">
        <v>33</v>
      </c>
      <c r="M42653" t="s">
        <v>62</v>
      </c>
      <c r="N42653">
        <v>51</v>
      </c>
      <c r="O42653" t="s">
        <v>56</v>
      </c>
      <c r="P42653" t="s">
        <v>617</v>
      </c>
      <c r="Q42653" t="s">
        <v>618</v>
      </c>
      <c r="R42653" t="s">
        <v>42</v>
      </c>
      <c r="S42653" t="s">
        <v>24</v>
      </c>
      <c r="T42653" t="s">
        <v>24</v>
      </c>
    </row>
    <row r="42654" spans="1:20" x14ac:dyDescent="0.3">
      <c r="A42654" s="2">
        <v>72019158173</v>
      </c>
      <c r="B42654" t="s">
        <v>616</v>
      </c>
      <c r="C42654" t="s">
        <v>237</v>
      </c>
      <c r="D42654">
        <v>2019</v>
      </c>
      <c r="E42654" t="s">
        <v>43</v>
      </c>
      <c r="F42654" s="1">
        <v>0.69444444444444442</v>
      </c>
      <c r="G42654" t="s">
        <v>23</v>
      </c>
      <c r="H42654" t="s">
        <v>24</v>
      </c>
      <c r="I42654" t="s">
        <v>24</v>
      </c>
      <c r="J42654" t="s">
        <v>24</v>
      </c>
      <c r="K42654">
        <v>110</v>
      </c>
      <c r="L42654" t="s">
        <v>33</v>
      </c>
      <c r="M42654" t="s">
        <v>26</v>
      </c>
      <c r="N42654">
        <v>42</v>
      </c>
      <c r="O42654" t="s">
        <v>155</v>
      </c>
      <c r="P42654" t="s">
        <v>619</v>
      </c>
      <c r="Q42654" t="s">
        <v>648</v>
      </c>
      <c r="R42654" t="s">
        <v>42</v>
      </c>
      <c r="S42654" t="s">
        <v>24</v>
      </c>
      <c r="T42654" t="s">
        <v>24</v>
      </c>
    </row>
    <row r="42655" spans="1:20" x14ac:dyDescent="0.3">
      <c r="A42655" s="2">
        <v>72019158199</v>
      </c>
      <c r="B42655" t="s">
        <v>616</v>
      </c>
      <c r="C42655" t="s">
        <v>237</v>
      </c>
      <c r="D42655">
        <v>2019</v>
      </c>
      <c r="E42655" t="s">
        <v>47</v>
      </c>
      <c r="F42655" s="1">
        <v>0.68125000000000002</v>
      </c>
      <c r="G42655" t="s">
        <v>23</v>
      </c>
      <c r="H42655" t="s">
        <v>24</v>
      </c>
      <c r="I42655" t="s">
        <v>24</v>
      </c>
      <c r="J42655" t="s">
        <v>24</v>
      </c>
      <c r="K42655">
        <v>50</v>
      </c>
      <c r="L42655" t="s">
        <v>25</v>
      </c>
      <c r="M42655" t="s">
        <v>26</v>
      </c>
      <c r="N42655">
        <v>52</v>
      </c>
      <c r="O42655" t="s">
        <v>56</v>
      </c>
      <c r="P42655" t="s">
        <v>617</v>
      </c>
      <c r="Q42655" t="s">
        <v>659</v>
      </c>
      <c r="R42655" t="s">
        <v>30</v>
      </c>
      <c r="S42655" t="s">
        <v>24</v>
      </c>
      <c r="T42655" t="s">
        <v>24</v>
      </c>
    </row>
    <row r="42656" spans="1:20" x14ac:dyDescent="0.3">
      <c r="A42656" s="2">
        <v>72019158099</v>
      </c>
      <c r="B42656" t="s">
        <v>616</v>
      </c>
      <c r="C42656" t="s">
        <v>237</v>
      </c>
      <c r="D42656">
        <v>2019</v>
      </c>
      <c r="E42656" t="s">
        <v>53</v>
      </c>
      <c r="F42656" s="1">
        <v>0.25486111111111109</v>
      </c>
      <c r="G42656" t="s">
        <v>23</v>
      </c>
      <c r="H42656" t="s">
        <v>24</v>
      </c>
      <c r="I42656" t="s">
        <v>24</v>
      </c>
      <c r="J42656" t="s">
        <v>24</v>
      </c>
      <c r="K42656">
        <v>100</v>
      </c>
      <c r="L42656" t="s">
        <v>33</v>
      </c>
      <c r="M42656" t="s">
        <v>26</v>
      </c>
      <c r="N42656">
        <v>36</v>
      </c>
      <c r="O42656" t="s">
        <v>155</v>
      </c>
      <c r="P42656" t="s">
        <v>619</v>
      </c>
      <c r="Q42656" t="s">
        <v>624</v>
      </c>
      <c r="R42656" t="s">
        <v>59</v>
      </c>
      <c r="S42656" t="s">
        <v>24</v>
      </c>
      <c r="T42656" t="s">
        <v>24</v>
      </c>
    </row>
    <row r="42657" spans="1:20" x14ac:dyDescent="0.3">
      <c r="A42657" s="2">
        <v>2200310300244</v>
      </c>
      <c r="B42657" t="s">
        <v>269</v>
      </c>
      <c r="C42657" t="s">
        <v>246</v>
      </c>
      <c r="D42657">
        <v>2003</v>
      </c>
      <c r="E42657" t="s">
        <v>43</v>
      </c>
      <c r="F42657" s="1">
        <v>0.64583333333333337</v>
      </c>
      <c r="G42657" t="s">
        <v>32</v>
      </c>
      <c r="H42657" t="s">
        <v>24</v>
      </c>
      <c r="I42657" t="s">
        <v>24</v>
      </c>
      <c r="J42657" t="s">
        <v>24</v>
      </c>
      <c r="K42657">
        <v>40</v>
      </c>
      <c r="L42657" t="s">
        <v>67</v>
      </c>
      <c r="M42657" t="s">
        <v>26</v>
      </c>
      <c r="N42657">
        <v>6</v>
      </c>
      <c r="O42657" t="s">
        <v>122</v>
      </c>
      <c r="P42657" t="s">
        <v>122</v>
      </c>
      <c r="Q42657" t="s">
        <v>122</v>
      </c>
      <c r="R42657" t="s">
        <v>122</v>
      </c>
      <c r="S42657" t="s">
        <v>24</v>
      </c>
      <c r="T42657" t="s">
        <v>24</v>
      </c>
    </row>
    <row r="42658" spans="1:20" x14ac:dyDescent="0.3">
      <c r="A42658" s="2">
        <v>2200310280241</v>
      </c>
      <c r="B42658" t="s">
        <v>269</v>
      </c>
      <c r="C42658" t="s">
        <v>246</v>
      </c>
      <c r="D42658">
        <v>2003</v>
      </c>
      <c r="E42658" t="s">
        <v>47</v>
      </c>
      <c r="F42658" s="1">
        <v>0.86805555555555558</v>
      </c>
      <c r="G42658" t="s">
        <v>23</v>
      </c>
      <c r="H42658" t="s">
        <v>24</v>
      </c>
      <c r="I42658" t="s">
        <v>24</v>
      </c>
      <c r="J42658" t="s">
        <v>24</v>
      </c>
      <c r="K42658">
        <v>100</v>
      </c>
      <c r="L42658" t="s">
        <v>67</v>
      </c>
      <c r="M42658" t="s">
        <v>26</v>
      </c>
      <c r="N42658">
        <v>60</v>
      </c>
      <c r="O42658" t="s">
        <v>122</v>
      </c>
      <c r="P42658" t="s">
        <v>122</v>
      </c>
      <c r="Q42658" t="s">
        <v>122</v>
      </c>
      <c r="R42658" t="s">
        <v>122</v>
      </c>
      <c r="S42658" t="s">
        <v>24</v>
      </c>
      <c r="T42658" t="s">
        <v>24</v>
      </c>
    </row>
    <row r="42659" spans="1:20" x14ac:dyDescent="0.3">
      <c r="A42659" s="2">
        <v>2200310200235</v>
      </c>
      <c r="B42659" t="s">
        <v>269</v>
      </c>
      <c r="C42659" t="s">
        <v>246</v>
      </c>
      <c r="D42659">
        <v>2003</v>
      </c>
      <c r="E42659" t="s">
        <v>31</v>
      </c>
      <c r="F42659" s="1">
        <v>0.69791666666666663</v>
      </c>
      <c r="G42659" t="s">
        <v>23</v>
      </c>
      <c r="H42659" t="s">
        <v>24</v>
      </c>
      <c r="I42659" t="s">
        <v>24</v>
      </c>
      <c r="J42659" t="s">
        <v>24</v>
      </c>
      <c r="K42659">
        <v>50</v>
      </c>
      <c r="L42659" t="s">
        <v>67</v>
      </c>
      <c r="M42659" t="s">
        <v>62</v>
      </c>
      <c r="N42659">
        <v>78</v>
      </c>
      <c r="O42659" t="s">
        <v>122</v>
      </c>
      <c r="P42659" t="s">
        <v>122</v>
      </c>
      <c r="Q42659" t="s">
        <v>122</v>
      </c>
      <c r="R42659" t="s">
        <v>122</v>
      </c>
      <c r="S42659" t="s">
        <v>24</v>
      </c>
      <c r="T42659" t="s">
        <v>24</v>
      </c>
    </row>
    <row r="42660" spans="1:20" x14ac:dyDescent="0.3">
      <c r="A42660" s="2">
        <v>2200310200234</v>
      </c>
      <c r="B42660" t="s">
        <v>269</v>
      </c>
      <c r="C42660" t="s">
        <v>246</v>
      </c>
      <c r="D42660">
        <v>2003</v>
      </c>
      <c r="E42660" t="s">
        <v>31</v>
      </c>
      <c r="F42660" s="1">
        <v>0.43055555555555558</v>
      </c>
      <c r="G42660" t="s">
        <v>23</v>
      </c>
      <c r="H42660" t="s">
        <v>24</v>
      </c>
      <c r="I42660" t="s">
        <v>24</v>
      </c>
      <c r="J42660" t="s">
        <v>24</v>
      </c>
      <c r="K42660">
        <v>60</v>
      </c>
      <c r="L42660" t="s">
        <v>67</v>
      </c>
      <c r="M42660" t="s">
        <v>26</v>
      </c>
      <c r="N42660">
        <v>1</v>
      </c>
      <c r="O42660" t="s">
        <v>122</v>
      </c>
      <c r="P42660" t="s">
        <v>122</v>
      </c>
      <c r="Q42660" t="s">
        <v>122</v>
      </c>
      <c r="R42660" t="s">
        <v>122</v>
      </c>
      <c r="S42660" t="s">
        <v>24</v>
      </c>
      <c r="T42660" t="s">
        <v>24</v>
      </c>
    </row>
    <row r="42661" spans="1:20" x14ac:dyDescent="0.3">
      <c r="A42661" s="2">
        <v>2200310190233</v>
      </c>
      <c r="B42661" t="s">
        <v>269</v>
      </c>
      <c r="C42661" t="s">
        <v>246</v>
      </c>
      <c r="D42661">
        <v>2003</v>
      </c>
      <c r="E42661" t="s">
        <v>22</v>
      </c>
      <c r="F42661" s="1">
        <v>0.84027777777777779</v>
      </c>
      <c r="G42661" t="s">
        <v>32</v>
      </c>
      <c r="H42661" t="s">
        <v>24</v>
      </c>
      <c r="I42661" t="s">
        <v>24</v>
      </c>
      <c r="J42661" t="s">
        <v>24</v>
      </c>
      <c r="K42661">
        <v>100</v>
      </c>
      <c r="L42661" t="s">
        <v>33</v>
      </c>
      <c r="M42661" t="s">
        <v>26</v>
      </c>
      <c r="N42661">
        <v>70</v>
      </c>
      <c r="O42661" t="s">
        <v>122</v>
      </c>
      <c r="P42661" t="s">
        <v>122</v>
      </c>
      <c r="Q42661" t="s">
        <v>122</v>
      </c>
      <c r="R42661" t="s">
        <v>122</v>
      </c>
      <c r="S42661" t="s">
        <v>24</v>
      </c>
      <c r="T42661" t="s">
        <v>24</v>
      </c>
    </row>
    <row r="42662" spans="1:20" x14ac:dyDescent="0.3">
      <c r="A42662" s="2">
        <v>2200310250240</v>
      </c>
      <c r="B42662" t="s">
        <v>269</v>
      </c>
      <c r="C42662" t="s">
        <v>246</v>
      </c>
      <c r="D42662">
        <v>2003</v>
      </c>
      <c r="E42662" t="s">
        <v>74</v>
      </c>
      <c r="F42662" s="1">
        <v>0.92777777777777781</v>
      </c>
      <c r="G42662" t="s">
        <v>23</v>
      </c>
      <c r="H42662" t="s">
        <v>24</v>
      </c>
      <c r="I42662" t="s">
        <v>24</v>
      </c>
      <c r="J42662" t="s">
        <v>24</v>
      </c>
      <c r="K42662">
        <v>100</v>
      </c>
      <c r="L42662" t="s">
        <v>33</v>
      </c>
      <c r="M42662" t="s">
        <v>26</v>
      </c>
      <c r="N42662">
        <v>52</v>
      </c>
      <c r="O42662" t="s">
        <v>122</v>
      </c>
      <c r="P42662" t="s">
        <v>122</v>
      </c>
      <c r="Q42662" t="s">
        <v>122</v>
      </c>
      <c r="R42662" t="s">
        <v>122</v>
      </c>
      <c r="S42662" t="s">
        <v>24</v>
      </c>
      <c r="T42662" t="s">
        <v>24</v>
      </c>
    </row>
    <row r="42663" spans="1:20" x14ac:dyDescent="0.3">
      <c r="A42663" s="2">
        <v>2200310280243</v>
      </c>
      <c r="B42663" t="s">
        <v>269</v>
      </c>
      <c r="C42663" t="s">
        <v>246</v>
      </c>
      <c r="D42663">
        <v>2003</v>
      </c>
      <c r="E42663" t="s">
        <v>47</v>
      </c>
      <c r="F42663" s="1">
        <v>0.4375</v>
      </c>
      <c r="G42663" t="s">
        <v>32</v>
      </c>
      <c r="H42663" t="s">
        <v>24</v>
      </c>
      <c r="I42663" t="s">
        <v>24</v>
      </c>
      <c r="J42663" t="s">
        <v>24</v>
      </c>
      <c r="K42663">
        <v>100</v>
      </c>
      <c r="L42663" t="s">
        <v>33</v>
      </c>
      <c r="M42663" t="s">
        <v>26</v>
      </c>
      <c r="N42663">
        <v>69</v>
      </c>
      <c r="O42663" t="s">
        <v>122</v>
      </c>
      <c r="P42663" t="s">
        <v>122</v>
      </c>
      <c r="Q42663" t="s">
        <v>122</v>
      </c>
      <c r="R42663" t="s">
        <v>122</v>
      </c>
      <c r="S42663" t="s">
        <v>24</v>
      </c>
      <c r="T42663" t="s">
        <v>24</v>
      </c>
    </row>
    <row r="42664" spans="1:20" x14ac:dyDescent="0.3">
      <c r="A42664" s="2">
        <v>2200310300245</v>
      </c>
      <c r="B42664" t="s">
        <v>269</v>
      </c>
      <c r="C42664" t="s">
        <v>246</v>
      </c>
      <c r="D42664">
        <v>2003</v>
      </c>
      <c r="E42664" t="s">
        <v>43</v>
      </c>
      <c r="F42664" s="1">
        <v>0.60416666666666663</v>
      </c>
      <c r="G42664" t="s">
        <v>32</v>
      </c>
      <c r="H42664" t="s">
        <v>24</v>
      </c>
      <c r="I42664" t="s">
        <v>24</v>
      </c>
      <c r="J42664" t="s">
        <v>24</v>
      </c>
      <c r="K42664">
        <v>100</v>
      </c>
      <c r="L42664" t="s">
        <v>33</v>
      </c>
      <c r="M42664" t="s">
        <v>62</v>
      </c>
      <c r="N42664">
        <v>59</v>
      </c>
      <c r="O42664" t="s">
        <v>122</v>
      </c>
      <c r="P42664" t="s">
        <v>122</v>
      </c>
      <c r="Q42664" t="s">
        <v>122</v>
      </c>
      <c r="R42664" t="s">
        <v>122</v>
      </c>
      <c r="S42664" t="s">
        <v>24</v>
      </c>
      <c r="T42664" t="s">
        <v>24</v>
      </c>
    </row>
    <row r="42665" spans="1:20" x14ac:dyDescent="0.3">
      <c r="A42665" s="2">
        <v>2200310140229</v>
      </c>
      <c r="B42665" t="s">
        <v>269</v>
      </c>
      <c r="C42665" t="s">
        <v>246</v>
      </c>
      <c r="D42665">
        <v>2003</v>
      </c>
      <c r="E42665" t="s">
        <v>47</v>
      </c>
      <c r="F42665" s="1">
        <v>0.54861111111111116</v>
      </c>
      <c r="G42665" t="s">
        <v>32</v>
      </c>
      <c r="H42665" t="s">
        <v>24</v>
      </c>
      <c r="I42665" t="s">
        <v>24</v>
      </c>
      <c r="J42665" t="s">
        <v>24</v>
      </c>
      <c r="K42665">
        <v>100</v>
      </c>
      <c r="L42665" t="s">
        <v>33</v>
      </c>
      <c r="M42665" t="s">
        <v>26</v>
      </c>
      <c r="N42665">
        <v>55</v>
      </c>
      <c r="O42665" t="s">
        <v>122</v>
      </c>
      <c r="P42665" t="s">
        <v>122</v>
      </c>
      <c r="Q42665" t="s">
        <v>122</v>
      </c>
      <c r="R42665" t="s">
        <v>122</v>
      </c>
      <c r="S42665" t="s">
        <v>24</v>
      </c>
      <c r="T42665" t="s">
        <v>24</v>
      </c>
    </row>
    <row r="42666" spans="1:20" x14ac:dyDescent="0.3">
      <c r="A42666" s="2">
        <v>2200310090226</v>
      </c>
      <c r="B42666" t="s">
        <v>269</v>
      </c>
      <c r="C42666" t="s">
        <v>246</v>
      </c>
      <c r="D42666">
        <v>2003</v>
      </c>
      <c r="E42666" t="s">
        <v>43</v>
      </c>
      <c r="F42666" s="1">
        <v>0.4375</v>
      </c>
      <c r="G42666" t="s">
        <v>23</v>
      </c>
      <c r="H42666" t="s">
        <v>24</v>
      </c>
      <c r="I42666" t="s">
        <v>24</v>
      </c>
      <c r="J42666" t="s">
        <v>24</v>
      </c>
      <c r="K42666">
        <v>100</v>
      </c>
      <c r="L42666" t="s">
        <v>33</v>
      </c>
      <c r="M42666" t="s">
        <v>26</v>
      </c>
      <c r="N42666">
        <v>46</v>
      </c>
      <c r="O42666" t="s">
        <v>122</v>
      </c>
      <c r="P42666" t="s">
        <v>122</v>
      </c>
      <c r="Q42666" t="s">
        <v>122</v>
      </c>
      <c r="R42666" t="s">
        <v>122</v>
      </c>
      <c r="S42666" t="s">
        <v>24</v>
      </c>
      <c r="T42666" t="s">
        <v>24</v>
      </c>
    </row>
    <row r="42667" spans="1:20" x14ac:dyDescent="0.3">
      <c r="A42667" s="2">
        <v>2200310150230</v>
      </c>
      <c r="B42667" t="s">
        <v>269</v>
      </c>
      <c r="C42667" t="s">
        <v>246</v>
      </c>
      <c r="D42667">
        <v>2003</v>
      </c>
      <c r="E42667" t="s">
        <v>37</v>
      </c>
      <c r="F42667" s="1">
        <v>0.68055555555555558</v>
      </c>
      <c r="G42667" t="s">
        <v>32</v>
      </c>
      <c r="H42667" t="s">
        <v>24</v>
      </c>
      <c r="I42667" t="s">
        <v>24</v>
      </c>
      <c r="J42667" t="s">
        <v>24</v>
      </c>
      <c r="K42667">
        <v>60</v>
      </c>
      <c r="L42667" t="s">
        <v>25</v>
      </c>
      <c r="M42667" t="s">
        <v>26</v>
      </c>
      <c r="N42667">
        <v>21</v>
      </c>
      <c r="O42667" t="s">
        <v>122</v>
      </c>
      <c r="P42667" t="s">
        <v>122</v>
      </c>
      <c r="Q42667" t="s">
        <v>122</v>
      </c>
      <c r="R42667" t="s">
        <v>122</v>
      </c>
      <c r="S42667" t="s">
        <v>24</v>
      </c>
      <c r="T42667" t="s">
        <v>24</v>
      </c>
    </row>
    <row r="42668" spans="1:20" x14ac:dyDescent="0.3">
      <c r="A42668" s="2">
        <v>2200310110228</v>
      </c>
      <c r="B42668" t="s">
        <v>269</v>
      </c>
      <c r="C42668" t="s">
        <v>246</v>
      </c>
      <c r="D42668">
        <v>2003</v>
      </c>
      <c r="E42668" t="s">
        <v>74</v>
      </c>
      <c r="F42668" s="1">
        <v>0.9604166666666667</v>
      </c>
      <c r="G42668" t="s">
        <v>23</v>
      </c>
      <c r="H42668" t="s">
        <v>24</v>
      </c>
      <c r="I42668" t="s">
        <v>24</v>
      </c>
      <c r="J42668" t="s">
        <v>24</v>
      </c>
      <c r="K42668">
        <v>60</v>
      </c>
      <c r="L42668" t="s">
        <v>67</v>
      </c>
      <c r="M42668" t="s">
        <v>26</v>
      </c>
      <c r="N42668">
        <v>37</v>
      </c>
      <c r="O42668" t="s">
        <v>122</v>
      </c>
      <c r="P42668" t="s">
        <v>122</v>
      </c>
      <c r="Q42668" t="s">
        <v>122</v>
      </c>
      <c r="R42668" t="s">
        <v>122</v>
      </c>
      <c r="S42668" t="s">
        <v>24</v>
      </c>
      <c r="T42668" t="s">
        <v>24</v>
      </c>
    </row>
    <row r="42669" spans="1:20" x14ac:dyDescent="0.3">
      <c r="A42669" s="2">
        <v>2200310280242</v>
      </c>
      <c r="B42669" t="s">
        <v>269</v>
      </c>
      <c r="C42669" t="s">
        <v>246</v>
      </c>
      <c r="D42669">
        <v>2003</v>
      </c>
      <c r="E42669" t="s">
        <v>47</v>
      </c>
      <c r="F42669" s="1">
        <v>0.78472222222222221</v>
      </c>
      <c r="G42669" t="s">
        <v>32</v>
      </c>
      <c r="H42669" t="s">
        <v>24</v>
      </c>
      <c r="I42669" t="s">
        <v>24</v>
      </c>
      <c r="J42669" t="s">
        <v>38</v>
      </c>
      <c r="K42669">
        <v>60</v>
      </c>
      <c r="L42669" t="s">
        <v>25</v>
      </c>
      <c r="M42669" t="s">
        <v>26</v>
      </c>
      <c r="N42669">
        <v>50</v>
      </c>
      <c r="O42669" t="s">
        <v>122</v>
      </c>
      <c r="P42669" t="s">
        <v>122</v>
      </c>
      <c r="Q42669" t="s">
        <v>122</v>
      </c>
      <c r="R42669" t="s">
        <v>122</v>
      </c>
      <c r="S42669" t="s">
        <v>24</v>
      </c>
      <c r="T42669" t="s">
        <v>24</v>
      </c>
    </row>
    <row r="42670" spans="1:20" x14ac:dyDescent="0.3">
      <c r="A42670" s="2">
        <v>2200310080225</v>
      </c>
      <c r="B42670" t="s">
        <v>269</v>
      </c>
      <c r="C42670" t="s">
        <v>246</v>
      </c>
      <c r="D42670">
        <v>2003</v>
      </c>
      <c r="E42670" t="s">
        <v>37</v>
      </c>
      <c r="F42670" s="1">
        <v>0.78125</v>
      </c>
      <c r="G42670" t="s">
        <v>32</v>
      </c>
      <c r="H42670" t="s">
        <v>24</v>
      </c>
      <c r="I42670" t="s">
        <v>24</v>
      </c>
      <c r="J42670" t="s">
        <v>24</v>
      </c>
      <c r="K42670">
        <v>100</v>
      </c>
      <c r="L42670" t="s">
        <v>25</v>
      </c>
      <c r="M42670" t="s">
        <v>26</v>
      </c>
      <c r="N42670">
        <v>40</v>
      </c>
      <c r="O42670" t="s">
        <v>122</v>
      </c>
      <c r="P42670" t="s">
        <v>122</v>
      </c>
      <c r="Q42670" t="s">
        <v>122</v>
      </c>
      <c r="R42670" t="s">
        <v>122</v>
      </c>
      <c r="S42670" t="s">
        <v>24</v>
      </c>
      <c r="T42670" t="s">
        <v>24</v>
      </c>
    </row>
    <row r="42671" spans="1:20" x14ac:dyDescent="0.3">
      <c r="A42671" s="2">
        <v>2200310300246</v>
      </c>
      <c r="B42671" t="s">
        <v>269</v>
      </c>
      <c r="C42671" t="s">
        <v>246</v>
      </c>
      <c r="D42671">
        <v>2003</v>
      </c>
      <c r="E42671" t="s">
        <v>43</v>
      </c>
      <c r="F42671" s="1">
        <v>0.22569444444444445</v>
      </c>
      <c r="G42671" t="s">
        <v>23</v>
      </c>
      <c r="H42671" t="s">
        <v>24</v>
      </c>
      <c r="I42671" t="s">
        <v>24</v>
      </c>
      <c r="J42671" t="s">
        <v>24</v>
      </c>
      <c r="K42671">
        <v>100</v>
      </c>
      <c r="L42671" t="s">
        <v>33</v>
      </c>
      <c r="M42671" t="s">
        <v>26</v>
      </c>
      <c r="N42671">
        <v>27</v>
      </c>
      <c r="O42671" t="s">
        <v>122</v>
      </c>
      <c r="P42671" t="s">
        <v>122</v>
      </c>
      <c r="Q42671" t="s">
        <v>122</v>
      </c>
      <c r="R42671" t="s">
        <v>122</v>
      </c>
      <c r="S42671" t="s">
        <v>24</v>
      </c>
      <c r="T42671" t="s">
        <v>24</v>
      </c>
    </row>
    <row r="42672" spans="1:20" x14ac:dyDescent="0.3">
      <c r="A42672" s="2">
        <v>2200310240237</v>
      </c>
      <c r="B42672" t="s">
        <v>269</v>
      </c>
      <c r="C42672" t="s">
        <v>246</v>
      </c>
      <c r="D42672">
        <v>2003</v>
      </c>
      <c r="E42672" t="s">
        <v>53</v>
      </c>
      <c r="F42672" s="1">
        <v>0.18402777777777779</v>
      </c>
      <c r="G42672" t="s">
        <v>23</v>
      </c>
      <c r="H42672" t="s">
        <v>24</v>
      </c>
      <c r="I42672" t="s">
        <v>24</v>
      </c>
      <c r="J42672" t="s">
        <v>24</v>
      </c>
      <c r="K42672">
        <v>100</v>
      </c>
      <c r="L42672" t="s">
        <v>33</v>
      </c>
      <c r="M42672" t="s">
        <v>26</v>
      </c>
      <c r="N42672">
        <v>23</v>
      </c>
      <c r="O42672" t="s">
        <v>122</v>
      </c>
      <c r="P42672" t="s">
        <v>122</v>
      </c>
      <c r="Q42672" t="s">
        <v>122</v>
      </c>
      <c r="R42672" t="s">
        <v>122</v>
      </c>
      <c r="S42672" t="s">
        <v>24</v>
      </c>
      <c r="T42672" t="s">
        <v>24</v>
      </c>
    </row>
    <row r="42673" spans="1:20" x14ac:dyDescent="0.3">
      <c r="A42673" s="2">
        <v>2200310190232</v>
      </c>
      <c r="B42673" t="s">
        <v>269</v>
      </c>
      <c r="C42673" t="s">
        <v>246</v>
      </c>
      <c r="D42673">
        <v>2003</v>
      </c>
      <c r="E42673" t="s">
        <v>22</v>
      </c>
      <c r="F42673" s="1">
        <v>0.4826388888888889</v>
      </c>
      <c r="G42673" t="s">
        <v>32</v>
      </c>
      <c r="H42673" t="s">
        <v>24</v>
      </c>
      <c r="I42673" t="s">
        <v>24</v>
      </c>
      <c r="J42673" t="s">
        <v>24</v>
      </c>
      <c r="K42673">
        <v>60</v>
      </c>
      <c r="L42673" t="s">
        <v>50</v>
      </c>
      <c r="M42673" t="s">
        <v>62</v>
      </c>
      <c r="N42673">
        <v>87</v>
      </c>
      <c r="O42673" t="s">
        <v>122</v>
      </c>
      <c r="P42673" t="s">
        <v>122</v>
      </c>
      <c r="Q42673" t="s">
        <v>122</v>
      </c>
      <c r="R42673" t="s">
        <v>122</v>
      </c>
      <c r="S42673" t="s">
        <v>24</v>
      </c>
      <c r="T42673" t="s">
        <v>24</v>
      </c>
    </row>
    <row r="42674" spans="1:20" x14ac:dyDescent="0.3">
      <c r="A42674" s="2">
        <v>2200310250239</v>
      </c>
      <c r="B42674" t="s">
        <v>269</v>
      </c>
      <c r="C42674" t="s">
        <v>246</v>
      </c>
      <c r="D42674">
        <v>2003</v>
      </c>
      <c r="E42674" t="s">
        <v>74</v>
      </c>
      <c r="F42674" s="1">
        <v>0.6875</v>
      </c>
      <c r="G42674" t="s">
        <v>23</v>
      </c>
      <c r="H42674" t="s">
        <v>24</v>
      </c>
      <c r="I42674" t="s">
        <v>24</v>
      </c>
      <c r="J42674" t="s">
        <v>24</v>
      </c>
      <c r="K42674">
        <v>100</v>
      </c>
      <c r="L42674" t="s">
        <v>33</v>
      </c>
      <c r="M42674" t="s">
        <v>26</v>
      </c>
      <c r="N42674">
        <v>35</v>
      </c>
      <c r="O42674" t="s">
        <v>122</v>
      </c>
      <c r="P42674" t="s">
        <v>122</v>
      </c>
      <c r="Q42674" t="s">
        <v>122</v>
      </c>
      <c r="R42674" t="s">
        <v>122</v>
      </c>
      <c r="S42674" t="s">
        <v>24</v>
      </c>
      <c r="T42674" t="s">
        <v>24</v>
      </c>
    </row>
    <row r="42675" spans="1:20" x14ac:dyDescent="0.3">
      <c r="A42675" s="2">
        <v>2200310040224</v>
      </c>
      <c r="B42675" t="s">
        <v>269</v>
      </c>
      <c r="C42675" t="s">
        <v>246</v>
      </c>
      <c r="D42675">
        <v>2003</v>
      </c>
      <c r="E42675" t="s">
        <v>74</v>
      </c>
      <c r="F42675" s="1">
        <v>0.70138888888888884</v>
      </c>
      <c r="G42675" t="s">
        <v>23</v>
      </c>
      <c r="H42675" t="s">
        <v>24</v>
      </c>
      <c r="I42675" t="s">
        <v>24</v>
      </c>
      <c r="J42675" t="s">
        <v>24</v>
      </c>
      <c r="K42675">
        <v>100</v>
      </c>
      <c r="L42675" t="s">
        <v>33</v>
      </c>
      <c r="M42675" t="s">
        <v>62</v>
      </c>
      <c r="N42675">
        <v>24</v>
      </c>
      <c r="O42675" t="s">
        <v>122</v>
      </c>
      <c r="P42675" t="s">
        <v>122</v>
      </c>
      <c r="Q42675" t="s">
        <v>122</v>
      </c>
      <c r="R42675" t="s">
        <v>122</v>
      </c>
      <c r="S42675" t="s">
        <v>24</v>
      </c>
      <c r="T42675" t="s">
        <v>24</v>
      </c>
    </row>
    <row r="42676" spans="1:20" x14ac:dyDescent="0.3">
      <c r="A42676" s="2">
        <v>2200310180231</v>
      </c>
      <c r="B42676" t="s">
        <v>269</v>
      </c>
      <c r="C42676" t="s">
        <v>246</v>
      </c>
      <c r="D42676">
        <v>2003</v>
      </c>
      <c r="E42676" t="s">
        <v>74</v>
      </c>
      <c r="F42676" s="1">
        <v>0.60416666666666663</v>
      </c>
      <c r="G42676" t="s">
        <v>32</v>
      </c>
      <c r="H42676" t="s">
        <v>24</v>
      </c>
      <c r="I42676" t="s">
        <v>24</v>
      </c>
      <c r="J42676" t="s">
        <v>24</v>
      </c>
      <c r="K42676">
        <v>70</v>
      </c>
      <c r="L42676" t="s">
        <v>25</v>
      </c>
      <c r="M42676" t="s">
        <v>26</v>
      </c>
      <c r="N42676">
        <v>21</v>
      </c>
      <c r="O42676" t="s">
        <v>122</v>
      </c>
      <c r="P42676" t="s">
        <v>122</v>
      </c>
      <c r="Q42676" t="s">
        <v>122</v>
      </c>
      <c r="R42676" t="s">
        <v>122</v>
      </c>
      <c r="S42676" t="s">
        <v>24</v>
      </c>
      <c r="T42676" t="s">
        <v>24</v>
      </c>
    </row>
    <row r="42677" spans="1:20" x14ac:dyDescent="0.3">
      <c r="A42677" s="2">
        <v>2200310090227</v>
      </c>
      <c r="B42677" t="s">
        <v>269</v>
      </c>
      <c r="C42677" t="s">
        <v>246</v>
      </c>
      <c r="D42677">
        <v>2003</v>
      </c>
      <c r="E42677" t="s">
        <v>43</v>
      </c>
      <c r="F42677" s="1">
        <v>0.60555555555555551</v>
      </c>
      <c r="G42677" t="s">
        <v>32</v>
      </c>
      <c r="H42677" t="s">
        <v>24</v>
      </c>
      <c r="I42677" t="s">
        <v>24</v>
      </c>
      <c r="J42677" t="s">
        <v>24</v>
      </c>
      <c r="K42677">
        <v>70</v>
      </c>
      <c r="L42677" t="s">
        <v>50</v>
      </c>
      <c r="M42677" t="s">
        <v>26</v>
      </c>
      <c r="N42677">
        <v>37</v>
      </c>
      <c r="O42677" t="s">
        <v>122</v>
      </c>
      <c r="P42677" t="s">
        <v>122</v>
      </c>
      <c r="Q42677" t="s">
        <v>122</v>
      </c>
      <c r="R42677" t="s">
        <v>122</v>
      </c>
      <c r="S42677" t="s">
        <v>24</v>
      </c>
      <c r="T42677" t="s">
        <v>24</v>
      </c>
    </row>
    <row r="42678" spans="1:20" x14ac:dyDescent="0.3">
      <c r="A42678" s="2">
        <v>2200310240238</v>
      </c>
      <c r="B42678" t="s">
        <v>269</v>
      </c>
      <c r="C42678" t="s">
        <v>246</v>
      </c>
      <c r="D42678">
        <v>2003</v>
      </c>
      <c r="E42678" t="s">
        <v>53</v>
      </c>
      <c r="F42678" s="1">
        <v>0.55208333333333337</v>
      </c>
      <c r="G42678" t="s">
        <v>32</v>
      </c>
      <c r="H42678" t="s">
        <v>24</v>
      </c>
      <c r="I42678" t="s">
        <v>24</v>
      </c>
      <c r="J42678" t="s">
        <v>24</v>
      </c>
      <c r="K42678">
        <v>100</v>
      </c>
      <c r="L42678" t="s">
        <v>33</v>
      </c>
      <c r="M42678" t="s">
        <v>62</v>
      </c>
      <c r="N42678">
        <v>78</v>
      </c>
      <c r="O42678" t="s">
        <v>122</v>
      </c>
      <c r="P42678" t="s">
        <v>122</v>
      </c>
      <c r="Q42678" t="s">
        <v>122</v>
      </c>
      <c r="R42678" t="s">
        <v>122</v>
      </c>
      <c r="S42678" t="s">
        <v>24</v>
      </c>
      <c r="T42678" t="s">
        <v>24</v>
      </c>
    </row>
    <row r="42679" spans="1:20" x14ac:dyDescent="0.3">
      <c r="A42679" s="2">
        <v>2200310230236</v>
      </c>
      <c r="B42679" t="s">
        <v>269</v>
      </c>
      <c r="C42679" t="s">
        <v>246</v>
      </c>
      <c r="D42679">
        <v>2003</v>
      </c>
      <c r="E42679" t="s">
        <v>43</v>
      </c>
      <c r="F42679" s="1">
        <v>0.45833333333333331</v>
      </c>
      <c r="G42679" t="s">
        <v>32</v>
      </c>
      <c r="H42679" t="s">
        <v>24</v>
      </c>
      <c r="I42679" t="s">
        <v>24</v>
      </c>
      <c r="J42679" t="s">
        <v>24</v>
      </c>
      <c r="K42679">
        <v>60</v>
      </c>
      <c r="L42679" t="s">
        <v>33</v>
      </c>
      <c r="M42679" t="s">
        <v>26</v>
      </c>
      <c r="N42679">
        <v>74</v>
      </c>
      <c r="O42679" t="s">
        <v>122</v>
      </c>
      <c r="P42679" t="s">
        <v>122</v>
      </c>
      <c r="Q42679" t="s">
        <v>122</v>
      </c>
      <c r="R42679" t="s">
        <v>122</v>
      </c>
      <c r="S42679" t="s">
        <v>24</v>
      </c>
      <c r="T42679" t="s">
        <v>24</v>
      </c>
    </row>
    <row r="42680" spans="1:20" x14ac:dyDescent="0.3">
      <c r="A42680" s="2">
        <v>2200310300245</v>
      </c>
      <c r="B42680" t="s">
        <v>269</v>
      </c>
      <c r="C42680" t="s">
        <v>246</v>
      </c>
      <c r="D42680">
        <v>2003</v>
      </c>
      <c r="E42680" t="s">
        <v>43</v>
      </c>
      <c r="F42680" s="1">
        <v>0.60416666666666663</v>
      </c>
      <c r="G42680" t="s">
        <v>32</v>
      </c>
      <c r="H42680" t="s">
        <v>24</v>
      </c>
      <c r="I42680" t="s">
        <v>24</v>
      </c>
      <c r="J42680" t="s">
        <v>24</v>
      </c>
      <c r="K42680">
        <v>100</v>
      </c>
      <c r="L42680" t="s">
        <v>33</v>
      </c>
      <c r="M42680" t="s">
        <v>26</v>
      </c>
      <c r="N42680">
        <v>67</v>
      </c>
      <c r="O42680" t="s">
        <v>122</v>
      </c>
      <c r="P42680" t="s">
        <v>122</v>
      </c>
      <c r="Q42680" t="s">
        <v>122</v>
      </c>
      <c r="R42680" t="s">
        <v>122</v>
      </c>
      <c r="S42680" t="s">
        <v>24</v>
      </c>
      <c r="T42680" t="s">
        <v>24</v>
      </c>
    </row>
    <row r="42681" spans="1:20" x14ac:dyDescent="0.3">
      <c r="A42681" s="2">
        <v>3199908020145</v>
      </c>
      <c r="B42681" t="s">
        <v>203</v>
      </c>
      <c r="C42681" t="s">
        <v>148</v>
      </c>
      <c r="D42681">
        <v>1999</v>
      </c>
      <c r="E42681" t="s">
        <v>31</v>
      </c>
      <c r="F42681" s="1">
        <v>0.29166666666666669</v>
      </c>
      <c r="G42681" t="s">
        <v>32</v>
      </c>
      <c r="H42681" t="s">
        <v>38</v>
      </c>
      <c r="I42681" t="s">
        <v>514</v>
      </c>
      <c r="J42681" t="s">
        <v>24</v>
      </c>
      <c r="K42681">
        <v>60</v>
      </c>
      <c r="L42681" t="s">
        <v>25</v>
      </c>
      <c r="M42681" t="s">
        <v>26</v>
      </c>
      <c r="N42681">
        <v>21</v>
      </c>
      <c r="O42681" t="s">
        <v>122</v>
      </c>
      <c r="P42681" t="s">
        <v>122</v>
      </c>
      <c r="Q42681" t="s">
        <v>122</v>
      </c>
      <c r="R42681" t="s">
        <v>122</v>
      </c>
      <c r="S42681" t="s">
        <v>24</v>
      </c>
      <c r="T42681" t="s">
        <v>24</v>
      </c>
    </row>
    <row r="42682" spans="1:20" x14ac:dyDescent="0.3">
      <c r="A42682" s="2">
        <v>3199908030146</v>
      </c>
      <c r="B42682" t="s">
        <v>203</v>
      </c>
      <c r="C42682" t="s">
        <v>148</v>
      </c>
      <c r="D42682">
        <v>1999</v>
      </c>
      <c r="E42682" t="s">
        <v>47</v>
      </c>
      <c r="F42682" s="1">
        <v>0.33333333333333331</v>
      </c>
      <c r="G42682" t="s">
        <v>32</v>
      </c>
      <c r="H42682" t="s">
        <v>24</v>
      </c>
      <c r="I42682" t="s">
        <v>514</v>
      </c>
      <c r="J42682" t="s">
        <v>24</v>
      </c>
      <c r="K42682">
        <v>60</v>
      </c>
      <c r="L42682" t="s">
        <v>33</v>
      </c>
      <c r="M42682" t="s">
        <v>26</v>
      </c>
      <c r="N42682">
        <v>35</v>
      </c>
      <c r="O42682" t="s">
        <v>122</v>
      </c>
      <c r="P42682" t="s">
        <v>122</v>
      </c>
      <c r="Q42682" t="s">
        <v>122</v>
      </c>
      <c r="R42682" t="s">
        <v>122</v>
      </c>
      <c r="S42682" t="s">
        <v>24</v>
      </c>
      <c r="T42682" t="s">
        <v>24</v>
      </c>
    </row>
    <row r="42683" spans="1:20" x14ac:dyDescent="0.3">
      <c r="A42683" s="2">
        <v>3199908300162</v>
      </c>
      <c r="B42683" t="s">
        <v>203</v>
      </c>
      <c r="C42683" t="s">
        <v>148</v>
      </c>
      <c r="D42683">
        <v>1999</v>
      </c>
      <c r="E42683" t="s">
        <v>31</v>
      </c>
      <c r="F42683" s="1">
        <v>0.45833333333333331</v>
      </c>
      <c r="G42683" t="s">
        <v>32</v>
      </c>
      <c r="H42683" t="s">
        <v>38</v>
      </c>
      <c r="I42683" t="s">
        <v>514</v>
      </c>
      <c r="J42683" t="s">
        <v>38</v>
      </c>
      <c r="K42683">
        <v>100</v>
      </c>
      <c r="L42683" t="s">
        <v>33</v>
      </c>
      <c r="M42683" t="s">
        <v>26</v>
      </c>
      <c r="N42683">
        <v>49</v>
      </c>
      <c r="O42683" t="s">
        <v>122</v>
      </c>
      <c r="P42683" t="s">
        <v>122</v>
      </c>
      <c r="Q42683" t="s">
        <v>122</v>
      </c>
      <c r="R42683" t="s">
        <v>122</v>
      </c>
      <c r="S42683" t="s">
        <v>24</v>
      </c>
      <c r="T42683" t="s">
        <v>24</v>
      </c>
    </row>
    <row r="42684" spans="1:20" x14ac:dyDescent="0.3">
      <c r="A42684" s="2">
        <v>3199908300161</v>
      </c>
      <c r="B42684" t="s">
        <v>203</v>
      </c>
      <c r="C42684" t="s">
        <v>148</v>
      </c>
      <c r="D42684">
        <v>1999</v>
      </c>
      <c r="E42684" t="s">
        <v>31</v>
      </c>
      <c r="F42684" s="1">
        <v>0.625</v>
      </c>
      <c r="G42684" t="s">
        <v>23</v>
      </c>
      <c r="H42684" t="s">
        <v>24</v>
      </c>
      <c r="I42684" t="s">
        <v>514</v>
      </c>
      <c r="J42684" t="s">
        <v>24</v>
      </c>
      <c r="K42684">
        <v>40</v>
      </c>
      <c r="L42684" t="s">
        <v>67</v>
      </c>
      <c r="M42684" t="s">
        <v>62</v>
      </c>
      <c r="N42684">
        <v>76</v>
      </c>
      <c r="O42684" t="s">
        <v>122</v>
      </c>
      <c r="P42684" t="s">
        <v>122</v>
      </c>
      <c r="Q42684" t="s">
        <v>122</v>
      </c>
      <c r="R42684" t="s">
        <v>122</v>
      </c>
      <c r="S42684" t="s">
        <v>24</v>
      </c>
      <c r="T42684" t="s">
        <v>24</v>
      </c>
    </row>
    <row r="42685" spans="1:20" x14ac:dyDescent="0.3">
      <c r="A42685" s="2">
        <v>3199908050147</v>
      </c>
      <c r="B42685" t="s">
        <v>203</v>
      </c>
      <c r="C42685" t="s">
        <v>148</v>
      </c>
      <c r="D42685">
        <v>1999</v>
      </c>
      <c r="E42685" t="s">
        <v>43</v>
      </c>
      <c r="F42685" s="1">
        <v>0.66666666666666663</v>
      </c>
      <c r="G42685" t="s">
        <v>23</v>
      </c>
      <c r="H42685" t="s">
        <v>24</v>
      </c>
      <c r="I42685" t="s">
        <v>514</v>
      </c>
      <c r="J42685" t="s">
        <v>24</v>
      </c>
      <c r="K42685">
        <v>60</v>
      </c>
      <c r="L42685" t="s">
        <v>67</v>
      </c>
      <c r="M42685" t="s">
        <v>26</v>
      </c>
      <c r="N42685">
        <v>82</v>
      </c>
      <c r="O42685" t="s">
        <v>122</v>
      </c>
      <c r="P42685" t="s">
        <v>122</v>
      </c>
      <c r="Q42685" t="s">
        <v>122</v>
      </c>
      <c r="R42685" t="s">
        <v>122</v>
      </c>
      <c r="S42685" t="s">
        <v>24</v>
      </c>
      <c r="T42685" t="s">
        <v>24</v>
      </c>
    </row>
    <row r="42686" spans="1:20" x14ac:dyDescent="0.3">
      <c r="A42686" s="2">
        <v>3199908190153</v>
      </c>
      <c r="B42686" t="s">
        <v>203</v>
      </c>
      <c r="C42686" t="s">
        <v>148</v>
      </c>
      <c r="D42686">
        <v>1999</v>
      </c>
      <c r="E42686" t="s">
        <v>43</v>
      </c>
      <c r="F42686" s="1">
        <v>0.79166666666666663</v>
      </c>
      <c r="G42686" t="s">
        <v>23</v>
      </c>
      <c r="H42686" t="s">
        <v>24</v>
      </c>
      <c r="I42686" t="s">
        <v>514</v>
      </c>
      <c r="J42686" t="s">
        <v>38</v>
      </c>
      <c r="K42686">
        <v>80</v>
      </c>
      <c r="L42686" t="s">
        <v>67</v>
      </c>
      <c r="M42686" t="s">
        <v>26</v>
      </c>
      <c r="N42686">
        <v>18</v>
      </c>
      <c r="O42686" t="s">
        <v>122</v>
      </c>
      <c r="P42686" t="s">
        <v>122</v>
      </c>
      <c r="Q42686" t="s">
        <v>122</v>
      </c>
      <c r="R42686" t="s">
        <v>122</v>
      </c>
      <c r="S42686" t="s">
        <v>24</v>
      </c>
      <c r="T42686" t="s">
        <v>24</v>
      </c>
    </row>
    <row r="42687" spans="1:20" x14ac:dyDescent="0.3">
      <c r="A42687" s="2">
        <v>3199908050148</v>
      </c>
      <c r="B42687" t="s">
        <v>203</v>
      </c>
      <c r="C42687" t="s">
        <v>148</v>
      </c>
      <c r="D42687">
        <v>1999</v>
      </c>
      <c r="E42687" t="s">
        <v>43</v>
      </c>
      <c r="F42687" s="1">
        <v>0.75</v>
      </c>
      <c r="G42687" t="s">
        <v>23</v>
      </c>
      <c r="H42687" t="s">
        <v>24</v>
      </c>
      <c r="I42687" t="s">
        <v>514</v>
      </c>
      <c r="J42687" t="s">
        <v>38</v>
      </c>
      <c r="K42687">
        <v>100</v>
      </c>
      <c r="L42687" t="s">
        <v>67</v>
      </c>
      <c r="M42687" t="s">
        <v>62</v>
      </c>
      <c r="N42687">
        <v>78</v>
      </c>
      <c r="O42687" t="s">
        <v>122</v>
      </c>
      <c r="P42687" t="s">
        <v>122</v>
      </c>
      <c r="Q42687" t="s">
        <v>122</v>
      </c>
      <c r="R42687" t="s">
        <v>122</v>
      </c>
      <c r="S42687" t="s">
        <v>24</v>
      </c>
      <c r="T42687" t="s">
        <v>24</v>
      </c>
    </row>
    <row r="42688" spans="1:20" x14ac:dyDescent="0.3">
      <c r="A42688" s="2">
        <v>3199908270158</v>
      </c>
      <c r="B42688" t="s">
        <v>203</v>
      </c>
      <c r="C42688" t="s">
        <v>148</v>
      </c>
      <c r="D42688">
        <v>1999</v>
      </c>
      <c r="E42688" t="s">
        <v>53</v>
      </c>
      <c r="F42688" s="1">
        <v>0.83333333333333337</v>
      </c>
      <c r="G42688" t="s">
        <v>23</v>
      </c>
      <c r="H42688" t="s">
        <v>24</v>
      </c>
      <c r="I42688" t="s">
        <v>514</v>
      </c>
      <c r="J42688" t="s">
        <v>24</v>
      </c>
      <c r="K42688">
        <v>80</v>
      </c>
      <c r="L42688" t="s">
        <v>67</v>
      </c>
      <c r="M42688" t="s">
        <v>26</v>
      </c>
      <c r="N42688">
        <v>18</v>
      </c>
      <c r="O42688" t="s">
        <v>122</v>
      </c>
      <c r="P42688" t="s">
        <v>122</v>
      </c>
      <c r="Q42688" t="s">
        <v>122</v>
      </c>
      <c r="R42688" t="s">
        <v>122</v>
      </c>
      <c r="S42688" t="s">
        <v>24</v>
      </c>
      <c r="T42688" t="s">
        <v>24</v>
      </c>
    </row>
    <row r="42689" spans="1:20" x14ac:dyDescent="0.3">
      <c r="A42689" s="2">
        <v>3199908180151</v>
      </c>
      <c r="B42689" t="s">
        <v>203</v>
      </c>
      <c r="C42689" t="s">
        <v>148</v>
      </c>
      <c r="D42689">
        <v>1999</v>
      </c>
      <c r="E42689" t="s">
        <v>37</v>
      </c>
      <c r="F42689" s="1">
        <v>0.45833333333333331</v>
      </c>
      <c r="G42689" t="s">
        <v>32</v>
      </c>
      <c r="H42689" t="s">
        <v>38</v>
      </c>
      <c r="I42689" t="s">
        <v>514</v>
      </c>
      <c r="J42689" t="s">
        <v>24</v>
      </c>
      <c r="K42689">
        <v>50</v>
      </c>
      <c r="L42689" t="s">
        <v>77</v>
      </c>
      <c r="M42689" t="s">
        <v>26</v>
      </c>
      <c r="N42689">
        <v>65</v>
      </c>
      <c r="O42689" t="s">
        <v>122</v>
      </c>
      <c r="P42689" t="s">
        <v>122</v>
      </c>
      <c r="Q42689" t="s">
        <v>122</v>
      </c>
      <c r="R42689" t="s">
        <v>122</v>
      </c>
      <c r="S42689" t="s">
        <v>24</v>
      </c>
      <c r="T42689" t="s">
        <v>24</v>
      </c>
    </row>
    <row r="42690" spans="1:20" x14ac:dyDescent="0.3">
      <c r="A42690" s="2">
        <v>3199908220157</v>
      </c>
      <c r="B42690" t="s">
        <v>203</v>
      </c>
      <c r="C42690" t="s">
        <v>148</v>
      </c>
      <c r="D42690">
        <v>1999</v>
      </c>
      <c r="E42690" t="s">
        <v>22</v>
      </c>
      <c r="F42690" s="1">
        <v>0.625</v>
      </c>
      <c r="G42690" t="s">
        <v>32</v>
      </c>
      <c r="H42690" t="s">
        <v>24</v>
      </c>
      <c r="I42690" t="s">
        <v>514</v>
      </c>
      <c r="J42690" t="s">
        <v>24</v>
      </c>
      <c r="K42690">
        <v>100</v>
      </c>
      <c r="L42690" t="s">
        <v>50</v>
      </c>
      <c r="M42690" t="s">
        <v>62</v>
      </c>
      <c r="N42690">
        <v>1</v>
      </c>
      <c r="O42690" t="s">
        <v>122</v>
      </c>
      <c r="P42690" t="s">
        <v>122</v>
      </c>
      <c r="Q42690" t="s">
        <v>122</v>
      </c>
      <c r="R42690" t="s">
        <v>122</v>
      </c>
      <c r="S42690" t="s">
        <v>24</v>
      </c>
      <c r="T42690" t="s">
        <v>24</v>
      </c>
    </row>
    <row r="42691" spans="1:20" x14ac:dyDescent="0.3">
      <c r="A42691" s="2">
        <v>3199908220157</v>
      </c>
      <c r="B42691" t="s">
        <v>203</v>
      </c>
      <c r="C42691" t="s">
        <v>148</v>
      </c>
      <c r="D42691">
        <v>1999</v>
      </c>
      <c r="E42691" t="s">
        <v>22</v>
      </c>
      <c r="F42691" s="1">
        <v>0.625</v>
      </c>
      <c r="G42691" t="s">
        <v>32</v>
      </c>
      <c r="H42691" t="s">
        <v>24</v>
      </c>
      <c r="I42691" t="s">
        <v>514</v>
      </c>
      <c r="J42691" t="s">
        <v>24</v>
      </c>
      <c r="K42691">
        <v>100</v>
      </c>
      <c r="L42691" t="s">
        <v>33</v>
      </c>
      <c r="M42691" t="s">
        <v>62</v>
      </c>
      <c r="N42691">
        <v>32</v>
      </c>
      <c r="O42691" t="s">
        <v>122</v>
      </c>
      <c r="P42691" t="s">
        <v>122</v>
      </c>
      <c r="Q42691" t="s">
        <v>122</v>
      </c>
      <c r="R42691" t="s">
        <v>122</v>
      </c>
      <c r="S42691" t="s">
        <v>24</v>
      </c>
      <c r="T42691" t="s">
        <v>24</v>
      </c>
    </row>
    <row r="42692" spans="1:20" x14ac:dyDescent="0.3">
      <c r="A42692" s="2">
        <v>3199908220157</v>
      </c>
      <c r="B42692" t="s">
        <v>203</v>
      </c>
      <c r="C42692" t="s">
        <v>148</v>
      </c>
      <c r="D42692">
        <v>1999</v>
      </c>
      <c r="E42692" t="s">
        <v>22</v>
      </c>
      <c r="F42692" s="1">
        <v>0.625</v>
      </c>
      <c r="G42692" t="s">
        <v>32</v>
      </c>
      <c r="H42692" t="s">
        <v>24</v>
      </c>
      <c r="I42692" t="s">
        <v>514</v>
      </c>
      <c r="J42692" t="s">
        <v>24</v>
      </c>
      <c r="K42692">
        <v>100</v>
      </c>
      <c r="L42692" t="s">
        <v>50</v>
      </c>
      <c r="M42692" t="s">
        <v>26</v>
      </c>
      <c r="N42692">
        <v>19</v>
      </c>
      <c r="O42692" t="s">
        <v>122</v>
      </c>
      <c r="P42692" t="s">
        <v>122</v>
      </c>
      <c r="Q42692" t="s">
        <v>122</v>
      </c>
      <c r="R42692" t="s">
        <v>122</v>
      </c>
      <c r="S42692" t="s">
        <v>24</v>
      </c>
      <c r="T42692" t="s">
        <v>24</v>
      </c>
    </row>
    <row r="42693" spans="1:20" x14ac:dyDescent="0.3">
      <c r="A42693" s="2">
        <v>3199908280159</v>
      </c>
      <c r="B42693" t="s">
        <v>203</v>
      </c>
      <c r="C42693" t="s">
        <v>148</v>
      </c>
      <c r="D42693">
        <v>1999</v>
      </c>
      <c r="E42693" t="s">
        <v>74</v>
      </c>
      <c r="F42693" s="1">
        <v>0.54166666666666663</v>
      </c>
      <c r="G42693" t="s">
        <v>32</v>
      </c>
      <c r="H42693" t="s">
        <v>24</v>
      </c>
      <c r="I42693" t="s">
        <v>514</v>
      </c>
      <c r="J42693" t="s">
        <v>38</v>
      </c>
      <c r="K42693">
        <v>110</v>
      </c>
      <c r="L42693" t="s">
        <v>50</v>
      </c>
      <c r="M42693" t="s">
        <v>26</v>
      </c>
      <c r="N42693">
        <v>22</v>
      </c>
      <c r="O42693" t="s">
        <v>122</v>
      </c>
      <c r="P42693" t="s">
        <v>122</v>
      </c>
      <c r="Q42693" t="s">
        <v>122</v>
      </c>
      <c r="R42693" t="s">
        <v>122</v>
      </c>
      <c r="S42693" t="s">
        <v>24</v>
      </c>
      <c r="T42693" t="s">
        <v>24</v>
      </c>
    </row>
    <row r="42694" spans="1:20" x14ac:dyDescent="0.3">
      <c r="A42694" s="2">
        <v>3199908280159</v>
      </c>
      <c r="B42694" t="s">
        <v>203</v>
      </c>
      <c r="C42694" t="s">
        <v>148</v>
      </c>
      <c r="D42694">
        <v>1999</v>
      </c>
      <c r="E42694" t="s">
        <v>74</v>
      </c>
      <c r="F42694" s="1">
        <v>0.54166666666666663</v>
      </c>
      <c r="G42694" t="s">
        <v>32</v>
      </c>
      <c r="H42694" t="s">
        <v>24</v>
      </c>
      <c r="I42694" t="s">
        <v>514</v>
      </c>
      <c r="J42694" t="s">
        <v>38</v>
      </c>
      <c r="K42694">
        <v>110</v>
      </c>
      <c r="L42694" t="s">
        <v>33</v>
      </c>
      <c r="M42694" t="s">
        <v>26</v>
      </c>
      <c r="N42694">
        <v>19</v>
      </c>
      <c r="O42694" t="s">
        <v>122</v>
      </c>
      <c r="P42694" t="s">
        <v>122</v>
      </c>
      <c r="Q42694" t="s">
        <v>122</v>
      </c>
      <c r="R42694" t="s">
        <v>122</v>
      </c>
      <c r="S42694" t="s">
        <v>24</v>
      </c>
      <c r="T42694" t="s">
        <v>24</v>
      </c>
    </row>
    <row r="42695" spans="1:20" x14ac:dyDescent="0.3">
      <c r="A42695" s="2">
        <v>3199908150150</v>
      </c>
      <c r="B42695" t="s">
        <v>203</v>
      </c>
      <c r="C42695" t="s">
        <v>148</v>
      </c>
      <c r="D42695">
        <v>1999</v>
      </c>
      <c r="E42695" t="s">
        <v>22</v>
      </c>
      <c r="F42695" s="1">
        <v>0.70833333333333337</v>
      </c>
      <c r="G42695" t="s">
        <v>23</v>
      </c>
      <c r="H42695" t="s">
        <v>24</v>
      </c>
      <c r="I42695" t="s">
        <v>514</v>
      </c>
      <c r="J42695" t="s">
        <v>24</v>
      </c>
      <c r="K42695">
        <v>80</v>
      </c>
      <c r="L42695" t="s">
        <v>25</v>
      </c>
      <c r="M42695" t="s">
        <v>62</v>
      </c>
      <c r="N42695">
        <v>20</v>
      </c>
      <c r="O42695" t="s">
        <v>122</v>
      </c>
      <c r="P42695" t="s">
        <v>122</v>
      </c>
      <c r="Q42695" t="s">
        <v>122</v>
      </c>
      <c r="R42695" t="s">
        <v>122</v>
      </c>
      <c r="S42695" t="s">
        <v>24</v>
      </c>
      <c r="T42695" t="s">
        <v>24</v>
      </c>
    </row>
    <row r="42696" spans="1:20" x14ac:dyDescent="0.3">
      <c r="A42696" s="2">
        <v>3199908220157</v>
      </c>
      <c r="B42696" t="s">
        <v>203</v>
      </c>
      <c r="C42696" t="s">
        <v>148</v>
      </c>
      <c r="D42696">
        <v>1999</v>
      </c>
      <c r="E42696" t="s">
        <v>22</v>
      </c>
      <c r="F42696" s="1">
        <v>0.625</v>
      </c>
      <c r="G42696" t="s">
        <v>32</v>
      </c>
      <c r="H42696" t="s">
        <v>24</v>
      </c>
      <c r="I42696" t="s">
        <v>514</v>
      </c>
      <c r="J42696" t="s">
        <v>24</v>
      </c>
      <c r="K42696">
        <v>100</v>
      </c>
      <c r="L42696" t="s">
        <v>50</v>
      </c>
      <c r="M42696" t="s">
        <v>26</v>
      </c>
      <c r="N42696">
        <v>29</v>
      </c>
      <c r="O42696" t="s">
        <v>122</v>
      </c>
      <c r="P42696" t="s">
        <v>122</v>
      </c>
      <c r="Q42696" t="s">
        <v>122</v>
      </c>
      <c r="R42696" t="s">
        <v>122</v>
      </c>
      <c r="S42696" t="s">
        <v>24</v>
      </c>
      <c r="T42696" t="s">
        <v>24</v>
      </c>
    </row>
    <row r="42697" spans="1:20" x14ac:dyDescent="0.3">
      <c r="A42697" s="2">
        <v>3199908290160</v>
      </c>
      <c r="B42697" t="s">
        <v>203</v>
      </c>
      <c r="C42697" t="s">
        <v>148</v>
      </c>
      <c r="D42697">
        <v>1999</v>
      </c>
      <c r="E42697" t="s">
        <v>22</v>
      </c>
      <c r="F42697" s="1">
        <v>0.25</v>
      </c>
      <c r="G42697" t="s">
        <v>23</v>
      </c>
      <c r="H42697" t="s">
        <v>24</v>
      </c>
      <c r="I42697" t="s">
        <v>514</v>
      </c>
      <c r="J42697" t="s">
        <v>24</v>
      </c>
      <c r="K42697">
        <v>100</v>
      </c>
      <c r="L42697" t="s">
        <v>33</v>
      </c>
      <c r="M42697" t="s">
        <v>26</v>
      </c>
      <c r="N42697">
        <v>39</v>
      </c>
      <c r="O42697" t="s">
        <v>122</v>
      </c>
      <c r="P42697" t="s">
        <v>122</v>
      </c>
      <c r="Q42697" t="s">
        <v>122</v>
      </c>
      <c r="R42697" t="s">
        <v>122</v>
      </c>
      <c r="S42697" t="s">
        <v>24</v>
      </c>
      <c r="T42697" t="s">
        <v>24</v>
      </c>
    </row>
    <row r="42698" spans="1:20" x14ac:dyDescent="0.3">
      <c r="A42698" s="2">
        <v>3199908080149</v>
      </c>
      <c r="B42698" t="s">
        <v>203</v>
      </c>
      <c r="C42698" t="s">
        <v>148</v>
      </c>
      <c r="D42698">
        <v>1999</v>
      </c>
      <c r="E42698" t="s">
        <v>22</v>
      </c>
      <c r="F42698" s="1">
        <v>0.25</v>
      </c>
      <c r="G42698" t="s">
        <v>32</v>
      </c>
      <c r="H42698" t="s">
        <v>24</v>
      </c>
      <c r="I42698" t="s">
        <v>514</v>
      </c>
      <c r="J42698" t="s">
        <v>24</v>
      </c>
      <c r="K42698">
        <v>100</v>
      </c>
      <c r="L42698" t="s">
        <v>33</v>
      </c>
      <c r="M42698" t="s">
        <v>26</v>
      </c>
      <c r="N42698">
        <v>68</v>
      </c>
      <c r="O42698" t="s">
        <v>122</v>
      </c>
      <c r="P42698" t="s">
        <v>122</v>
      </c>
      <c r="Q42698" t="s">
        <v>122</v>
      </c>
      <c r="R42698" t="s">
        <v>122</v>
      </c>
      <c r="S42698" t="s">
        <v>24</v>
      </c>
      <c r="T42698" t="s">
        <v>24</v>
      </c>
    </row>
    <row r="42699" spans="1:20" x14ac:dyDescent="0.3">
      <c r="A42699" s="2">
        <v>3199908220157</v>
      </c>
      <c r="B42699" t="s">
        <v>203</v>
      </c>
      <c r="C42699" t="s">
        <v>148</v>
      </c>
      <c r="D42699">
        <v>1999</v>
      </c>
      <c r="E42699" t="s">
        <v>22</v>
      </c>
      <c r="F42699" s="1">
        <v>0.625</v>
      </c>
      <c r="G42699" t="s">
        <v>32</v>
      </c>
      <c r="H42699" t="s">
        <v>24</v>
      </c>
      <c r="I42699" t="s">
        <v>514</v>
      </c>
      <c r="J42699" t="s">
        <v>24</v>
      </c>
      <c r="K42699">
        <v>100</v>
      </c>
      <c r="L42699" t="s">
        <v>50</v>
      </c>
      <c r="M42699" t="s">
        <v>26</v>
      </c>
      <c r="N42699">
        <v>0</v>
      </c>
      <c r="O42699" t="s">
        <v>122</v>
      </c>
      <c r="P42699" t="s">
        <v>122</v>
      </c>
      <c r="Q42699" t="s">
        <v>122</v>
      </c>
      <c r="R42699" t="s">
        <v>122</v>
      </c>
      <c r="S42699" t="s">
        <v>24</v>
      </c>
      <c r="T42699" t="s">
        <v>24</v>
      </c>
    </row>
    <row r="42700" spans="1:20" x14ac:dyDescent="0.3">
      <c r="A42700" s="2">
        <v>3199908220157</v>
      </c>
      <c r="B42700" t="s">
        <v>203</v>
      </c>
      <c r="C42700" t="s">
        <v>148</v>
      </c>
      <c r="D42700">
        <v>1999</v>
      </c>
      <c r="E42700" t="s">
        <v>22</v>
      </c>
      <c r="F42700" s="1">
        <v>0.625</v>
      </c>
      <c r="G42700" t="s">
        <v>32</v>
      </c>
      <c r="H42700" t="s">
        <v>24</v>
      </c>
      <c r="I42700" t="s">
        <v>514</v>
      </c>
      <c r="J42700" t="s">
        <v>24</v>
      </c>
      <c r="K42700">
        <v>100</v>
      </c>
      <c r="L42700" t="s">
        <v>50</v>
      </c>
      <c r="M42700" t="s">
        <v>26</v>
      </c>
      <c r="N42700">
        <v>0</v>
      </c>
      <c r="O42700" t="s">
        <v>122</v>
      </c>
      <c r="P42700" t="s">
        <v>122</v>
      </c>
      <c r="Q42700" t="s">
        <v>122</v>
      </c>
      <c r="R42700" t="s">
        <v>122</v>
      </c>
      <c r="S42700" t="s">
        <v>24</v>
      </c>
      <c r="T42700" t="s">
        <v>24</v>
      </c>
    </row>
    <row r="42701" spans="1:20" x14ac:dyDescent="0.3">
      <c r="A42701" s="2">
        <v>3199908180152</v>
      </c>
      <c r="B42701" t="s">
        <v>203</v>
      </c>
      <c r="C42701" t="s">
        <v>148</v>
      </c>
      <c r="D42701">
        <v>1999</v>
      </c>
      <c r="E42701" t="s">
        <v>37</v>
      </c>
      <c r="F42701" s="1">
        <v>0.79166666666666663</v>
      </c>
      <c r="G42701" t="s">
        <v>32</v>
      </c>
      <c r="H42701" t="s">
        <v>24</v>
      </c>
      <c r="I42701" t="s">
        <v>514</v>
      </c>
      <c r="J42701" t="s">
        <v>24</v>
      </c>
      <c r="K42701">
        <v>100</v>
      </c>
      <c r="L42701" t="s">
        <v>33</v>
      </c>
      <c r="M42701" t="s">
        <v>26</v>
      </c>
      <c r="N42701">
        <v>30</v>
      </c>
      <c r="O42701" t="s">
        <v>122</v>
      </c>
      <c r="P42701" t="s">
        <v>122</v>
      </c>
      <c r="Q42701" t="s">
        <v>122</v>
      </c>
      <c r="R42701" t="s">
        <v>122</v>
      </c>
      <c r="S42701" t="s">
        <v>24</v>
      </c>
      <c r="T42701" t="s">
        <v>24</v>
      </c>
    </row>
    <row r="42702" spans="1:20" x14ac:dyDescent="0.3">
      <c r="A42702" s="2">
        <v>3199908190154</v>
      </c>
      <c r="B42702" t="s">
        <v>203</v>
      </c>
      <c r="C42702" t="s">
        <v>148</v>
      </c>
      <c r="D42702">
        <v>1999</v>
      </c>
      <c r="E42702" t="s">
        <v>43</v>
      </c>
      <c r="F42702" s="1">
        <v>0.79166666666666663</v>
      </c>
      <c r="G42702" t="s">
        <v>23</v>
      </c>
      <c r="H42702" t="s">
        <v>24</v>
      </c>
      <c r="I42702" t="s">
        <v>514</v>
      </c>
      <c r="J42702" t="s">
        <v>24</v>
      </c>
      <c r="K42702">
        <v>100</v>
      </c>
      <c r="L42702" t="s">
        <v>33</v>
      </c>
      <c r="M42702" t="s">
        <v>26</v>
      </c>
      <c r="N42702">
        <v>60</v>
      </c>
      <c r="O42702" t="s">
        <v>122</v>
      </c>
      <c r="P42702" t="s">
        <v>122</v>
      </c>
      <c r="Q42702" t="s">
        <v>122</v>
      </c>
      <c r="R42702" t="s">
        <v>122</v>
      </c>
      <c r="S42702" t="s">
        <v>24</v>
      </c>
      <c r="T42702" t="s">
        <v>24</v>
      </c>
    </row>
    <row r="42703" spans="1:20" x14ac:dyDescent="0.3">
      <c r="A42703" s="2">
        <v>3199908200155</v>
      </c>
      <c r="B42703" t="s">
        <v>203</v>
      </c>
      <c r="C42703" t="s">
        <v>148</v>
      </c>
      <c r="D42703">
        <v>1999</v>
      </c>
      <c r="E42703" t="s">
        <v>53</v>
      </c>
      <c r="F42703" s="1">
        <v>0.875</v>
      </c>
      <c r="G42703" t="s">
        <v>23</v>
      </c>
      <c r="H42703" t="s">
        <v>24</v>
      </c>
      <c r="I42703" t="s">
        <v>514</v>
      </c>
      <c r="J42703" t="s">
        <v>24</v>
      </c>
      <c r="K42703">
        <v>100</v>
      </c>
      <c r="L42703" t="s">
        <v>33</v>
      </c>
      <c r="M42703" t="s">
        <v>26</v>
      </c>
      <c r="N42703">
        <v>22</v>
      </c>
      <c r="O42703" t="s">
        <v>122</v>
      </c>
      <c r="P42703" t="s">
        <v>122</v>
      </c>
      <c r="Q42703" t="s">
        <v>122</v>
      </c>
      <c r="R42703" t="s">
        <v>122</v>
      </c>
      <c r="S42703" t="s">
        <v>24</v>
      </c>
      <c r="T42703" t="s">
        <v>24</v>
      </c>
    </row>
    <row r="42704" spans="1:20" x14ac:dyDescent="0.3">
      <c r="A42704" s="2">
        <v>3199908200156</v>
      </c>
      <c r="B42704" t="s">
        <v>203</v>
      </c>
      <c r="C42704" t="s">
        <v>148</v>
      </c>
      <c r="D42704">
        <v>1999</v>
      </c>
      <c r="E42704" t="s">
        <v>53</v>
      </c>
      <c r="F42704" s="1">
        <v>0.79166666666666663</v>
      </c>
      <c r="G42704" t="s">
        <v>32</v>
      </c>
      <c r="H42704" t="s">
        <v>24</v>
      </c>
      <c r="I42704" t="s">
        <v>514</v>
      </c>
      <c r="J42704" t="s">
        <v>24</v>
      </c>
      <c r="K42704">
        <v>100</v>
      </c>
      <c r="L42704" t="s">
        <v>33</v>
      </c>
      <c r="M42704" t="s">
        <v>26</v>
      </c>
      <c r="N42704">
        <v>33</v>
      </c>
      <c r="O42704" t="s">
        <v>122</v>
      </c>
      <c r="P42704" t="s">
        <v>122</v>
      </c>
      <c r="Q42704" t="s">
        <v>122</v>
      </c>
      <c r="R42704" t="s">
        <v>122</v>
      </c>
      <c r="S42704" t="s">
        <v>24</v>
      </c>
      <c r="T42704" t="s">
        <v>24</v>
      </c>
    </row>
    <row r="42705" spans="1:20" x14ac:dyDescent="0.3">
      <c r="A42705" s="2">
        <v>2201003170056</v>
      </c>
      <c r="B42705" t="s">
        <v>269</v>
      </c>
      <c r="C42705" t="s">
        <v>21</v>
      </c>
      <c r="D42705">
        <v>2010</v>
      </c>
      <c r="E42705" t="s">
        <v>37</v>
      </c>
      <c r="F42705" s="1">
        <v>0.3888888888888889</v>
      </c>
      <c r="G42705" t="s">
        <v>32</v>
      </c>
      <c r="H42705" t="s">
        <v>24</v>
      </c>
      <c r="I42705" t="s">
        <v>24</v>
      </c>
      <c r="J42705" t="s">
        <v>38</v>
      </c>
      <c r="K42705">
        <v>40</v>
      </c>
      <c r="L42705" t="s">
        <v>77</v>
      </c>
      <c r="M42705" t="s">
        <v>26</v>
      </c>
      <c r="N42705">
        <v>22</v>
      </c>
      <c r="O42705" t="s">
        <v>122</v>
      </c>
      <c r="P42705" t="s">
        <v>122</v>
      </c>
      <c r="Q42705" t="s">
        <v>122</v>
      </c>
      <c r="R42705" t="s">
        <v>122</v>
      </c>
      <c r="S42705" t="s">
        <v>24</v>
      </c>
      <c r="T42705" t="s">
        <v>24</v>
      </c>
    </row>
    <row r="42706" spans="1:20" x14ac:dyDescent="0.3">
      <c r="A42706" s="2">
        <v>2201003120049</v>
      </c>
      <c r="B42706" t="s">
        <v>269</v>
      </c>
      <c r="C42706" t="s">
        <v>21</v>
      </c>
      <c r="D42706">
        <v>2010</v>
      </c>
      <c r="E42706" t="s">
        <v>53</v>
      </c>
      <c r="F42706" s="1">
        <v>0.43958333333333333</v>
      </c>
      <c r="G42706" t="s">
        <v>23</v>
      </c>
      <c r="H42706" t="s">
        <v>24</v>
      </c>
      <c r="I42706" t="s">
        <v>24</v>
      </c>
      <c r="J42706" t="s">
        <v>38</v>
      </c>
      <c r="K42706">
        <v>100</v>
      </c>
      <c r="L42706" t="s">
        <v>33</v>
      </c>
      <c r="M42706" t="s">
        <v>26</v>
      </c>
      <c r="N42706">
        <v>45</v>
      </c>
      <c r="O42706" t="s">
        <v>122</v>
      </c>
      <c r="P42706" t="s">
        <v>122</v>
      </c>
      <c r="Q42706" t="s">
        <v>122</v>
      </c>
      <c r="R42706" t="s">
        <v>122</v>
      </c>
      <c r="S42706" t="s">
        <v>24</v>
      </c>
      <c r="T42706" t="s">
        <v>24</v>
      </c>
    </row>
    <row r="42707" spans="1:20" x14ac:dyDescent="0.3">
      <c r="A42707" s="2">
        <v>2201003260061</v>
      </c>
      <c r="B42707" t="s">
        <v>269</v>
      </c>
      <c r="C42707" t="s">
        <v>21</v>
      </c>
      <c r="D42707">
        <v>2010</v>
      </c>
      <c r="E42707" t="s">
        <v>53</v>
      </c>
      <c r="F42707" s="1">
        <v>0.4826388888888889</v>
      </c>
      <c r="G42707" t="s">
        <v>32</v>
      </c>
      <c r="H42707" t="s">
        <v>24</v>
      </c>
      <c r="I42707" t="s">
        <v>24</v>
      </c>
      <c r="J42707" t="s">
        <v>24</v>
      </c>
      <c r="K42707">
        <v>60</v>
      </c>
      <c r="L42707" t="s">
        <v>25</v>
      </c>
      <c r="M42707" t="s">
        <v>26</v>
      </c>
      <c r="N42707">
        <v>53</v>
      </c>
      <c r="O42707" t="s">
        <v>122</v>
      </c>
      <c r="P42707" t="s">
        <v>122</v>
      </c>
      <c r="Q42707" t="s">
        <v>122</v>
      </c>
      <c r="R42707" t="s">
        <v>122</v>
      </c>
      <c r="S42707" t="s">
        <v>24</v>
      </c>
      <c r="T42707" t="s">
        <v>24</v>
      </c>
    </row>
    <row r="42708" spans="1:20" x14ac:dyDescent="0.3">
      <c r="A42708" s="2">
        <v>2201003240059</v>
      </c>
      <c r="B42708" t="s">
        <v>269</v>
      </c>
      <c r="C42708" t="s">
        <v>21</v>
      </c>
      <c r="D42708">
        <v>2010</v>
      </c>
      <c r="E42708" t="s">
        <v>37</v>
      </c>
      <c r="F42708" s="1">
        <v>0.69652777777777775</v>
      </c>
      <c r="G42708" t="s">
        <v>23</v>
      </c>
      <c r="H42708" t="s">
        <v>24</v>
      </c>
      <c r="I42708" t="s">
        <v>24</v>
      </c>
      <c r="J42708" t="s">
        <v>24</v>
      </c>
      <c r="K42708">
        <v>100</v>
      </c>
      <c r="L42708" t="s">
        <v>33</v>
      </c>
      <c r="M42708" t="s">
        <v>26</v>
      </c>
      <c r="N42708">
        <v>60</v>
      </c>
      <c r="O42708" t="s">
        <v>122</v>
      </c>
      <c r="P42708" t="s">
        <v>122</v>
      </c>
      <c r="Q42708" t="s">
        <v>122</v>
      </c>
      <c r="R42708" t="s">
        <v>122</v>
      </c>
      <c r="S42708" t="s">
        <v>24</v>
      </c>
      <c r="T42708" t="s">
        <v>24</v>
      </c>
    </row>
    <row r="42709" spans="1:20" x14ac:dyDescent="0.3">
      <c r="A42709" s="2">
        <v>2201003030046</v>
      </c>
      <c r="B42709" t="s">
        <v>269</v>
      </c>
      <c r="C42709" t="s">
        <v>21</v>
      </c>
      <c r="D42709">
        <v>2010</v>
      </c>
      <c r="E42709" t="s">
        <v>37</v>
      </c>
      <c r="F42709" s="1">
        <v>0.64583333333333337</v>
      </c>
      <c r="G42709" t="s">
        <v>32</v>
      </c>
      <c r="H42709" t="s">
        <v>24</v>
      </c>
      <c r="I42709" t="s">
        <v>38</v>
      </c>
      <c r="J42709" t="s">
        <v>24</v>
      </c>
      <c r="K42709">
        <v>100</v>
      </c>
      <c r="L42709" t="s">
        <v>33</v>
      </c>
      <c r="M42709" t="s">
        <v>62</v>
      </c>
      <c r="N42709">
        <v>59</v>
      </c>
      <c r="O42709" t="s">
        <v>122</v>
      </c>
      <c r="P42709" t="s">
        <v>122</v>
      </c>
      <c r="Q42709" t="s">
        <v>122</v>
      </c>
      <c r="R42709" t="s">
        <v>122</v>
      </c>
      <c r="S42709" t="s">
        <v>24</v>
      </c>
      <c r="T42709" t="s">
        <v>24</v>
      </c>
    </row>
    <row r="42710" spans="1:20" x14ac:dyDescent="0.3">
      <c r="A42710" s="2">
        <v>2201003220058</v>
      </c>
      <c r="B42710" t="s">
        <v>269</v>
      </c>
      <c r="C42710" t="s">
        <v>21</v>
      </c>
      <c r="D42710">
        <v>2010</v>
      </c>
      <c r="E42710" t="s">
        <v>31</v>
      </c>
      <c r="F42710" s="1">
        <v>0.27083333333333331</v>
      </c>
      <c r="G42710" t="s">
        <v>23</v>
      </c>
      <c r="H42710" t="s">
        <v>24</v>
      </c>
      <c r="I42710" t="s">
        <v>24</v>
      </c>
      <c r="J42710" t="s">
        <v>24</v>
      </c>
      <c r="K42710">
        <v>80</v>
      </c>
      <c r="L42710" t="s">
        <v>33</v>
      </c>
      <c r="M42710" t="s">
        <v>26</v>
      </c>
      <c r="N42710">
        <v>42</v>
      </c>
      <c r="O42710" t="s">
        <v>122</v>
      </c>
      <c r="P42710" t="s">
        <v>122</v>
      </c>
      <c r="Q42710" t="s">
        <v>122</v>
      </c>
      <c r="R42710" t="s">
        <v>122</v>
      </c>
      <c r="S42710" t="s">
        <v>24</v>
      </c>
      <c r="T42710" t="s">
        <v>24</v>
      </c>
    </row>
    <row r="42711" spans="1:20" x14ac:dyDescent="0.3">
      <c r="A42711" s="2">
        <v>2201003010044</v>
      </c>
      <c r="B42711" t="s">
        <v>269</v>
      </c>
      <c r="C42711" t="s">
        <v>21</v>
      </c>
      <c r="D42711">
        <v>2010</v>
      </c>
      <c r="E42711" t="s">
        <v>31</v>
      </c>
      <c r="F42711" s="1">
        <v>0.65277777777777779</v>
      </c>
      <c r="G42711" t="s">
        <v>32</v>
      </c>
      <c r="H42711" t="s">
        <v>24</v>
      </c>
      <c r="I42711" t="s">
        <v>38</v>
      </c>
      <c r="J42711" t="s">
        <v>24</v>
      </c>
      <c r="K42711">
        <v>60</v>
      </c>
      <c r="L42711" t="s">
        <v>25</v>
      </c>
      <c r="M42711" t="s">
        <v>26</v>
      </c>
      <c r="N42711">
        <v>51</v>
      </c>
      <c r="O42711" t="s">
        <v>122</v>
      </c>
      <c r="P42711" t="s">
        <v>122</v>
      </c>
      <c r="Q42711" t="s">
        <v>122</v>
      </c>
      <c r="R42711" t="s">
        <v>122</v>
      </c>
      <c r="S42711" t="s">
        <v>24</v>
      </c>
      <c r="T42711" t="s">
        <v>24</v>
      </c>
    </row>
    <row r="42712" spans="1:20" x14ac:dyDescent="0.3">
      <c r="A42712" s="2">
        <v>2201003020045</v>
      </c>
      <c r="B42712" t="s">
        <v>269</v>
      </c>
      <c r="C42712" t="s">
        <v>21</v>
      </c>
      <c r="D42712">
        <v>2010</v>
      </c>
      <c r="E42712" t="s">
        <v>47</v>
      </c>
      <c r="F42712" s="1">
        <v>0.59375</v>
      </c>
      <c r="G42712" t="s">
        <v>23</v>
      </c>
      <c r="H42712" t="s">
        <v>24</v>
      </c>
      <c r="I42712" t="s">
        <v>24</v>
      </c>
      <c r="J42712" t="s">
        <v>38</v>
      </c>
      <c r="K42712">
        <v>50</v>
      </c>
      <c r="L42712" t="s">
        <v>67</v>
      </c>
      <c r="M42712" t="s">
        <v>26</v>
      </c>
      <c r="N42712">
        <v>79</v>
      </c>
      <c r="O42712" t="s">
        <v>122</v>
      </c>
      <c r="P42712" t="s">
        <v>122</v>
      </c>
      <c r="Q42712" t="s">
        <v>122</v>
      </c>
      <c r="R42712" t="s">
        <v>122</v>
      </c>
      <c r="S42712" t="s">
        <v>24</v>
      </c>
      <c r="T42712" t="s">
        <v>24</v>
      </c>
    </row>
    <row r="42713" spans="1:20" x14ac:dyDescent="0.3">
      <c r="A42713" s="2">
        <v>2201003060047</v>
      </c>
      <c r="B42713" t="s">
        <v>269</v>
      </c>
      <c r="C42713" t="s">
        <v>21</v>
      </c>
      <c r="D42713">
        <v>2010</v>
      </c>
      <c r="E42713" t="s">
        <v>74</v>
      </c>
      <c r="F42713" s="1">
        <v>0.5625</v>
      </c>
      <c r="G42713" t="s">
        <v>23</v>
      </c>
      <c r="H42713" t="s">
        <v>24</v>
      </c>
      <c r="I42713" t="s">
        <v>24</v>
      </c>
      <c r="J42713" t="s">
        <v>24</v>
      </c>
      <c r="K42713">
        <v>50</v>
      </c>
      <c r="L42713" t="s">
        <v>67</v>
      </c>
      <c r="M42713" t="s">
        <v>26</v>
      </c>
      <c r="N42713">
        <v>3</v>
      </c>
      <c r="O42713" t="s">
        <v>122</v>
      </c>
      <c r="P42713" t="s">
        <v>122</v>
      </c>
      <c r="Q42713" t="s">
        <v>122</v>
      </c>
      <c r="R42713" t="s">
        <v>122</v>
      </c>
      <c r="S42713" t="s">
        <v>24</v>
      </c>
      <c r="T42713" t="s">
        <v>24</v>
      </c>
    </row>
    <row r="42714" spans="1:20" x14ac:dyDescent="0.3">
      <c r="A42714" s="2">
        <v>2201003290066</v>
      </c>
      <c r="B42714" t="s">
        <v>269</v>
      </c>
      <c r="C42714" t="s">
        <v>21</v>
      </c>
      <c r="D42714">
        <v>2010</v>
      </c>
      <c r="E42714" t="s">
        <v>31</v>
      </c>
      <c r="F42714" s="1">
        <v>0.85416666666666663</v>
      </c>
      <c r="G42714" t="s">
        <v>23</v>
      </c>
      <c r="H42714" t="s">
        <v>24</v>
      </c>
      <c r="I42714" t="s">
        <v>24</v>
      </c>
      <c r="J42714" t="s">
        <v>24</v>
      </c>
      <c r="K42714">
        <v>80</v>
      </c>
      <c r="L42714" t="s">
        <v>67</v>
      </c>
      <c r="M42714" t="s">
        <v>26</v>
      </c>
      <c r="N42714">
        <v>16</v>
      </c>
      <c r="O42714" t="s">
        <v>122</v>
      </c>
      <c r="P42714" t="s">
        <v>122</v>
      </c>
      <c r="Q42714" t="s">
        <v>122</v>
      </c>
      <c r="R42714" t="s">
        <v>122</v>
      </c>
      <c r="S42714" t="s">
        <v>24</v>
      </c>
      <c r="T42714" t="s">
        <v>24</v>
      </c>
    </row>
    <row r="42715" spans="1:20" x14ac:dyDescent="0.3">
      <c r="A42715" s="2">
        <v>2201003260063</v>
      </c>
      <c r="B42715" t="s">
        <v>269</v>
      </c>
      <c r="C42715" t="s">
        <v>21</v>
      </c>
      <c r="D42715">
        <v>2010</v>
      </c>
      <c r="E42715" t="s">
        <v>53</v>
      </c>
      <c r="F42715" s="1">
        <v>0.99652777777777779</v>
      </c>
      <c r="G42715" t="s">
        <v>23</v>
      </c>
      <c r="H42715" t="s">
        <v>24</v>
      </c>
      <c r="I42715" t="s">
        <v>24</v>
      </c>
      <c r="J42715" t="s">
        <v>24</v>
      </c>
      <c r="K42715">
        <v>50</v>
      </c>
      <c r="L42715" t="s">
        <v>67</v>
      </c>
      <c r="M42715" t="s">
        <v>26</v>
      </c>
      <c r="N42715">
        <v>31</v>
      </c>
      <c r="O42715" t="s">
        <v>122</v>
      </c>
      <c r="P42715" t="s">
        <v>122</v>
      </c>
      <c r="Q42715" t="s">
        <v>122</v>
      </c>
      <c r="R42715" t="s">
        <v>122</v>
      </c>
      <c r="S42715" t="s">
        <v>24</v>
      </c>
      <c r="T42715" t="s">
        <v>24</v>
      </c>
    </row>
    <row r="42716" spans="1:20" x14ac:dyDescent="0.3">
      <c r="A42716" s="2">
        <v>2201003130052</v>
      </c>
      <c r="B42716" t="s">
        <v>269</v>
      </c>
      <c r="C42716" t="s">
        <v>21</v>
      </c>
      <c r="D42716">
        <v>2010</v>
      </c>
      <c r="E42716" t="s">
        <v>74</v>
      </c>
      <c r="F42716" s="1">
        <v>0.88194444444444442</v>
      </c>
      <c r="G42716" t="s">
        <v>23</v>
      </c>
      <c r="H42716" t="s">
        <v>24</v>
      </c>
      <c r="I42716" t="s">
        <v>24</v>
      </c>
      <c r="J42716" t="s">
        <v>24</v>
      </c>
      <c r="K42716">
        <v>50</v>
      </c>
      <c r="L42716" t="s">
        <v>67</v>
      </c>
      <c r="M42716" t="s">
        <v>26</v>
      </c>
      <c r="N42716">
        <v>48</v>
      </c>
      <c r="O42716" t="s">
        <v>122</v>
      </c>
      <c r="P42716" t="s">
        <v>122</v>
      </c>
      <c r="Q42716" t="s">
        <v>122</v>
      </c>
      <c r="R42716" t="s">
        <v>122</v>
      </c>
      <c r="S42716" t="s">
        <v>24</v>
      </c>
      <c r="T42716" t="s">
        <v>24</v>
      </c>
    </row>
    <row r="42717" spans="1:20" x14ac:dyDescent="0.3">
      <c r="A42717" s="2">
        <v>2201003080048</v>
      </c>
      <c r="B42717" t="s">
        <v>269</v>
      </c>
      <c r="C42717" t="s">
        <v>21</v>
      </c>
      <c r="D42717">
        <v>2010</v>
      </c>
      <c r="E42717" t="s">
        <v>31</v>
      </c>
      <c r="F42717" s="1">
        <v>0.96875</v>
      </c>
      <c r="G42717" t="s">
        <v>32</v>
      </c>
      <c r="H42717" t="s">
        <v>24</v>
      </c>
      <c r="I42717" t="s">
        <v>24</v>
      </c>
      <c r="J42717" t="s">
        <v>38</v>
      </c>
      <c r="K42717">
        <v>100</v>
      </c>
      <c r="L42717" t="s">
        <v>67</v>
      </c>
      <c r="M42717" t="s">
        <v>62</v>
      </c>
      <c r="N42717">
        <v>23</v>
      </c>
      <c r="O42717" t="s">
        <v>122</v>
      </c>
      <c r="P42717" t="s">
        <v>122</v>
      </c>
      <c r="Q42717" t="s">
        <v>122</v>
      </c>
      <c r="R42717" t="s">
        <v>122</v>
      </c>
      <c r="S42717" t="s">
        <v>24</v>
      </c>
      <c r="T42717" t="s">
        <v>24</v>
      </c>
    </row>
    <row r="42718" spans="1:20" x14ac:dyDescent="0.3">
      <c r="A42718" s="2">
        <v>2201003160055</v>
      </c>
      <c r="B42718" t="s">
        <v>269</v>
      </c>
      <c r="C42718" t="s">
        <v>21</v>
      </c>
      <c r="D42718">
        <v>2010</v>
      </c>
      <c r="E42718" t="s">
        <v>47</v>
      </c>
      <c r="F42718" s="1">
        <v>0.28819444444444442</v>
      </c>
      <c r="G42718" t="s">
        <v>32</v>
      </c>
      <c r="H42718" t="s">
        <v>24</v>
      </c>
      <c r="I42718" t="s">
        <v>24</v>
      </c>
      <c r="J42718" t="s">
        <v>38</v>
      </c>
      <c r="K42718">
        <v>110</v>
      </c>
      <c r="L42718" t="s">
        <v>50</v>
      </c>
      <c r="M42718" t="s">
        <v>62</v>
      </c>
      <c r="N42718">
        <v>65</v>
      </c>
      <c r="O42718" t="s">
        <v>122</v>
      </c>
      <c r="P42718" t="s">
        <v>122</v>
      </c>
      <c r="Q42718" t="s">
        <v>122</v>
      </c>
      <c r="R42718" t="s">
        <v>122</v>
      </c>
      <c r="S42718" t="s">
        <v>24</v>
      </c>
      <c r="T42718" t="s">
        <v>24</v>
      </c>
    </row>
    <row r="42719" spans="1:20" x14ac:dyDescent="0.3">
      <c r="A42719" s="2">
        <v>2201003250060</v>
      </c>
      <c r="B42719" t="s">
        <v>269</v>
      </c>
      <c r="C42719" t="s">
        <v>21</v>
      </c>
      <c r="D42719">
        <v>2010</v>
      </c>
      <c r="E42719" t="s">
        <v>43</v>
      </c>
      <c r="F42719" s="1">
        <v>0.57986111111111116</v>
      </c>
      <c r="G42719" t="s">
        <v>23</v>
      </c>
      <c r="H42719" t="s">
        <v>24</v>
      </c>
      <c r="I42719" t="s">
        <v>24</v>
      </c>
      <c r="J42719" t="s">
        <v>24</v>
      </c>
      <c r="K42719">
        <v>80</v>
      </c>
      <c r="L42719" t="s">
        <v>33</v>
      </c>
      <c r="M42719" t="s">
        <v>26</v>
      </c>
      <c r="N42719">
        <v>18</v>
      </c>
      <c r="O42719" t="s">
        <v>122</v>
      </c>
      <c r="P42719" t="s">
        <v>122</v>
      </c>
      <c r="Q42719" t="s">
        <v>122</v>
      </c>
      <c r="R42719" t="s">
        <v>122</v>
      </c>
      <c r="S42719" t="s">
        <v>24</v>
      </c>
      <c r="T42719" t="s">
        <v>24</v>
      </c>
    </row>
    <row r="42720" spans="1:20" x14ac:dyDescent="0.3">
      <c r="A42720" s="2">
        <v>2201003270064</v>
      </c>
      <c r="B42720" t="s">
        <v>269</v>
      </c>
      <c r="C42720" t="s">
        <v>21</v>
      </c>
      <c r="D42720">
        <v>2010</v>
      </c>
      <c r="E42720" t="s">
        <v>74</v>
      </c>
      <c r="F42720" s="1">
        <v>0.34027777777777779</v>
      </c>
      <c r="G42720" t="s">
        <v>32</v>
      </c>
      <c r="H42720" t="s">
        <v>38</v>
      </c>
      <c r="I42720" t="s">
        <v>24</v>
      </c>
      <c r="J42720" t="s">
        <v>24</v>
      </c>
      <c r="K42720">
        <v>100</v>
      </c>
      <c r="L42720" t="s">
        <v>25</v>
      </c>
      <c r="M42720" t="s">
        <v>26</v>
      </c>
      <c r="N42720">
        <v>54</v>
      </c>
      <c r="O42720" t="s">
        <v>122</v>
      </c>
      <c r="P42720" t="s">
        <v>122</v>
      </c>
      <c r="Q42720" t="s">
        <v>122</v>
      </c>
      <c r="R42720" t="s">
        <v>122</v>
      </c>
      <c r="S42720" t="s">
        <v>24</v>
      </c>
      <c r="T42720" t="s">
        <v>24</v>
      </c>
    </row>
    <row r="42721" spans="1:20" x14ac:dyDescent="0.3">
      <c r="A42721" s="2">
        <v>2201003130051</v>
      </c>
      <c r="B42721" t="s">
        <v>269</v>
      </c>
      <c r="C42721" t="s">
        <v>21</v>
      </c>
      <c r="D42721">
        <v>2010</v>
      </c>
      <c r="E42721" t="s">
        <v>74</v>
      </c>
      <c r="F42721" s="1">
        <v>0.40277777777777779</v>
      </c>
      <c r="G42721" t="s">
        <v>32</v>
      </c>
      <c r="H42721" t="s">
        <v>24</v>
      </c>
      <c r="I42721" t="s">
        <v>38</v>
      </c>
      <c r="J42721" t="s">
        <v>24</v>
      </c>
      <c r="K42721">
        <v>60</v>
      </c>
      <c r="L42721" t="s">
        <v>77</v>
      </c>
      <c r="M42721" t="s">
        <v>26</v>
      </c>
      <c r="N42721">
        <v>44</v>
      </c>
      <c r="O42721" t="s">
        <v>122</v>
      </c>
      <c r="P42721" t="s">
        <v>122</v>
      </c>
      <c r="Q42721" t="s">
        <v>122</v>
      </c>
      <c r="R42721" t="s">
        <v>122</v>
      </c>
      <c r="S42721" t="s">
        <v>24</v>
      </c>
      <c r="T42721" t="s">
        <v>24</v>
      </c>
    </row>
    <row r="42722" spans="1:20" x14ac:dyDescent="0.3">
      <c r="A42722" s="2">
        <v>2201003140054</v>
      </c>
      <c r="B42722" t="s">
        <v>269</v>
      </c>
      <c r="C42722" t="s">
        <v>21</v>
      </c>
      <c r="D42722">
        <v>2010</v>
      </c>
      <c r="E42722" t="s">
        <v>22</v>
      </c>
      <c r="F42722" s="1">
        <v>0.65277777777777779</v>
      </c>
      <c r="G42722" t="s">
        <v>32</v>
      </c>
      <c r="H42722" t="s">
        <v>24</v>
      </c>
      <c r="I42722" t="s">
        <v>24</v>
      </c>
      <c r="J42722" t="s">
        <v>24</v>
      </c>
      <c r="K42722">
        <v>60</v>
      </c>
      <c r="L42722" t="s">
        <v>25</v>
      </c>
      <c r="M42722" t="s">
        <v>26</v>
      </c>
      <c r="N42722">
        <v>54</v>
      </c>
      <c r="O42722" t="s">
        <v>122</v>
      </c>
      <c r="P42722" t="s">
        <v>122</v>
      </c>
      <c r="Q42722" t="s">
        <v>122</v>
      </c>
      <c r="R42722" t="s">
        <v>122</v>
      </c>
      <c r="S42722" t="s">
        <v>24</v>
      </c>
      <c r="T42722" t="s">
        <v>24</v>
      </c>
    </row>
    <row r="42723" spans="1:20" x14ac:dyDescent="0.3">
      <c r="A42723" s="2">
        <v>2201003210057</v>
      </c>
      <c r="B42723" t="s">
        <v>269</v>
      </c>
      <c r="C42723" t="s">
        <v>21</v>
      </c>
      <c r="D42723">
        <v>2010</v>
      </c>
      <c r="E42723" t="s">
        <v>22</v>
      </c>
      <c r="F42723" s="1">
        <v>0.31388888888888888</v>
      </c>
      <c r="G42723" t="s">
        <v>32</v>
      </c>
      <c r="H42723" t="s">
        <v>24</v>
      </c>
      <c r="I42723" t="s">
        <v>24</v>
      </c>
      <c r="J42723" t="s">
        <v>24</v>
      </c>
      <c r="K42723">
        <v>80</v>
      </c>
      <c r="L42723" t="s">
        <v>33</v>
      </c>
      <c r="M42723" t="s">
        <v>26</v>
      </c>
      <c r="N42723">
        <v>78</v>
      </c>
      <c r="O42723" t="s">
        <v>122</v>
      </c>
      <c r="P42723" t="s">
        <v>122</v>
      </c>
      <c r="Q42723" t="s">
        <v>122</v>
      </c>
      <c r="R42723" t="s">
        <v>122</v>
      </c>
      <c r="S42723" t="s">
        <v>24</v>
      </c>
      <c r="T42723" t="s">
        <v>24</v>
      </c>
    </row>
    <row r="42724" spans="1:20" x14ac:dyDescent="0.3">
      <c r="A42724" s="2">
        <v>2201003140053</v>
      </c>
      <c r="B42724" t="s">
        <v>269</v>
      </c>
      <c r="C42724" t="s">
        <v>21</v>
      </c>
      <c r="D42724">
        <v>2010</v>
      </c>
      <c r="E42724" t="s">
        <v>22</v>
      </c>
      <c r="F42724" s="1">
        <v>0.14583333333333334</v>
      </c>
      <c r="G42724" t="s">
        <v>23</v>
      </c>
      <c r="H42724" t="s">
        <v>24</v>
      </c>
      <c r="I42724" t="s">
        <v>24</v>
      </c>
      <c r="J42724" t="s">
        <v>24</v>
      </c>
      <c r="K42724">
        <v>100</v>
      </c>
      <c r="L42724" t="s">
        <v>33</v>
      </c>
      <c r="M42724" t="s">
        <v>26</v>
      </c>
      <c r="N42724">
        <v>23</v>
      </c>
      <c r="O42724" t="s">
        <v>122</v>
      </c>
      <c r="P42724" t="s">
        <v>122</v>
      </c>
      <c r="Q42724" t="s">
        <v>122</v>
      </c>
      <c r="R42724" t="s">
        <v>122</v>
      </c>
      <c r="S42724" t="s">
        <v>24</v>
      </c>
      <c r="T42724" t="s">
        <v>24</v>
      </c>
    </row>
    <row r="42725" spans="1:20" x14ac:dyDescent="0.3">
      <c r="A42725" s="2">
        <v>2201003280065</v>
      </c>
      <c r="B42725" t="s">
        <v>269</v>
      </c>
      <c r="C42725" t="s">
        <v>21</v>
      </c>
      <c r="D42725">
        <v>2010</v>
      </c>
      <c r="E42725" t="s">
        <v>22</v>
      </c>
      <c r="F42725" s="1">
        <v>2.7777777777777776E-2</v>
      </c>
      <c r="G42725" t="s">
        <v>23</v>
      </c>
      <c r="H42725" t="s">
        <v>24</v>
      </c>
      <c r="I42725" t="s">
        <v>24</v>
      </c>
      <c r="J42725" t="s">
        <v>24</v>
      </c>
      <c r="K42725">
        <v>80</v>
      </c>
      <c r="L42725" t="s">
        <v>33</v>
      </c>
      <c r="M42725" t="s">
        <v>26</v>
      </c>
      <c r="N42725">
        <v>19</v>
      </c>
      <c r="O42725" t="s">
        <v>122</v>
      </c>
      <c r="P42725" t="s">
        <v>122</v>
      </c>
      <c r="Q42725" t="s">
        <v>122</v>
      </c>
      <c r="R42725" t="s">
        <v>122</v>
      </c>
      <c r="S42725" t="s">
        <v>24</v>
      </c>
      <c r="T42725" t="s">
        <v>24</v>
      </c>
    </row>
    <row r="42726" spans="1:20" x14ac:dyDescent="0.3">
      <c r="A42726" s="2">
        <v>2201003120050</v>
      </c>
      <c r="B42726" t="s">
        <v>269</v>
      </c>
      <c r="C42726" t="s">
        <v>21</v>
      </c>
      <c r="D42726">
        <v>2010</v>
      </c>
      <c r="E42726" t="s">
        <v>53</v>
      </c>
      <c r="F42726" s="1">
        <v>0.75694444444444442</v>
      </c>
      <c r="G42726" t="s">
        <v>23</v>
      </c>
      <c r="H42726" t="s">
        <v>24</v>
      </c>
      <c r="I42726" t="s">
        <v>24</v>
      </c>
      <c r="J42726" t="s">
        <v>24</v>
      </c>
      <c r="K42726">
        <v>100</v>
      </c>
      <c r="L42726" t="s">
        <v>50</v>
      </c>
      <c r="M42726" t="s">
        <v>26</v>
      </c>
      <c r="N42726">
        <v>19</v>
      </c>
      <c r="O42726" t="s">
        <v>122</v>
      </c>
      <c r="P42726" t="s">
        <v>122</v>
      </c>
      <c r="Q42726" t="s">
        <v>122</v>
      </c>
      <c r="R42726" t="s">
        <v>122</v>
      </c>
      <c r="S42726" t="s">
        <v>24</v>
      </c>
      <c r="T42726" t="s">
        <v>24</v>
      </c>
    </row>
    <row r="42727" spans="1:20" x14ac:dyDescent="0.3">
      <c r="A42727" s="2">
        <v>2201003260062</v>
      </c>
      <c r="B42727" t="s">
        <v>269</v>
      </c>
      <c r="C42727" t="s">
        <v>21</v>
      </c>
      <c r="D42727">
        <v>2010</v>
      </c>
      <c r="E42727" t="s">
        <v>53</v>
      </c>
      <c r="F42727" s="1">
        <v>0.78472222222222221</v>
      </c>
      <c r="G42727" t="s">
        <v>23</v>
      </c>
      <c r="H42727" t="s">
        <v>24</v>
      </c>
      <c r="I42727" t="s">
        <v>24</v>
      </c>
      <c r="J42727" t="s">
        <v>24</v>
      </c>
      <c r="K42727">
        <v>50</v>
      </c>
      <c r="L42727" t="s">
        <v>25</v>
      </c>
      <c r="M42727" t="s">
        <v>26</v>
      </c>
      <c r="N42727">
        <v>32</v>
      </c>
      <c r="O42727" t="s">
        <v>122</v>
      </c>
      <c r="P42727" t="s">
        <v>122</v>
      </c>
      <c r="Q42727" t="s">
        <v>122</v>
      </c>
      <c r="R42727" t="s">
        <v>122</v>
      </c>
      <c r="S42727" t="s">
        <v>24</v>
      </c>
      <c r="T42727" t="s">
        <v>24</v>
      </c>
    </row>
    <row r="42728" spans="1:20" x14ac:dyDescent="0.3">
      <c r="A42728" s="2">
        <v>5199607110113</v>
      </c>
      <c r="B42728" t="s">
        <v>380</v>
      </c>
      <c r="C42728" t="s">
        <v>237</v>
      </c>
      <c r="D42728">
        <v>1996</v>
      </c>
      <c r="E42728" t="s">
        <v>43</v>
      </c>
      <c r="F42728" s="1">
        <v>0.5</v>
      </c>
      <c r="G42728" t="s">
        <v>23</v>
      </c>
      <c r="H42728" t="s">
        <v>24</v>
      </c>
      <c r="I42728" t="s">
        <v>514</v>
      </c>
      <c r="J42728" t="s">
        <v>38</v>
      </c>
      <c r="K42728">
        <v>110</v>
      </c>
      <c r="L42728" t="s">
        <v>50</v>
      </c>
      <c r="M42728" t="s">
        <v>62</v>
      </c>
      <c r="N42728">
        <v>16</v>
      </c>
      <c r="O42728" t="s">
        <v>122</v>
      </c>
      <c r="P42728" t="s">
        <v>122</v>
      </c>
      <c r="Q42728" t="s">
        <v>122</v>
      </c>
      <c r="R42728" t="s">
        <v>122</v>
      </c>
      <c r="S42728" t="s">
        <v>24</v>
      </c>
      <c r="T42728" t="s">
        <v>24</v>
      </c>
    </row>
    <row r="42729" spans="1:20" x14ac:dyDescent="0.3">
      <c r="A42729" s="2">
        <v>5199607190118</v>
      </c>
      <c r="B42729" t="s">
        <v>380</v>
      </c>
      <c r="C42729" t="s">
        <v>237</v>
      </c>
      <c r="D42729">
        <v>1996</v>
      </c>
      <c r="E42729" t="s">
        <v>53</v>
      </c>
      <c r="F42729" s="1">
        <v>0.66666666666666663</v>
      </c>
      <c r="G42729" t="s">
        <v>32</v>
      </c>
      <c r="H42729" t="s">
        <v>24</v>
      </c>
      <c r="I42729" t="s">
        <v>514</v>
      </c>
      <c r="J42729" t="s">
        <v>24</v>
      </c>
      <c r="K42729">
        <v>60</v>
      </c>
      <c r="L42729" t="s">
        <v>50</v>
      </c>
      <c r="M42729" t="s">
        <v>62</v>
      </c>
      <c r="N42729">
        <v>5</v>
      </c>
      <c r="O42729" t="s">
        <v>122</v>
      </c>
      <c r="P42729" t="s">
        <v>122</v>
      </c>
      <c r="Q42729" t="s">
        <v>122</v>
      </c>
      <c r="R42729" t="s">
        <v>122</v>
      </c>
      <c r="S42729" t="s">
        <v>24</v>
      </c>
      <c r="T42729" t="s">
        <v>24</v>
      </c>
    </row>
    <row r="42730" spans="1:20" x14ac:dyDescent="0.3">
      <c r="A42730" s="2">
        <v>5199607050110</v>
      </c>
      <c r="B42730" t="s">
        <v>380</v>
      </c>
      <c r="C42730" t="s">
        <v>237</v>
      </c>
      <c r="D42730">
        <v>1996</v>
      </c>
      <c r="E42730" t="s">
        <v>53</v>
      </c>
      <c r="F42730" s="1">
        <v>0.26041666666666669</v>
      </c>
      <c r="G42730" t="s">
        <v>32</v>
      </c>
      <c r="H42730" t="s">
        <v>24</v>
      </c>
      <c r="I42730" t="s">
        <v>514</v>
      </c>
      <c r="J42730" t="s">
        <v>24</v>
      </c>
      <c r="K42730">
        <v>80</v>
      </c>
      <c r="L42730" t="s">
        <v>77</v>
      </c>
      <c r="M42730" t="s">
        <v>26</v>
      </c>
      <c r="N42730">
        <v>18</v>
      </c>
      <c r="O42730" t="s">
        <v>122</v>
      </c>
      <c r="P42730" t="s">
        <v>122</v>
      </c>
      <c r="Q42730" t="s">
        <v>122</v>
      </c>
      <c r="R42730" t="s">
        <v>122</v>
      </c>
      <c r="S42730" t="s">
        <v>24</v>
      </c>
      <c r="T42730" t="s">
        <v>24</v>
      </c>
    </row>
    <row r="42731" spans="1:20" x14ac:dyDescent="0.3">
      <c r="A42731" s="2">
        <v>5199607170116</v>
      </c>
      <c r="B42731" t="s">
        <v>380</v>
      </c>
      <c r="C42731" t="s">
        <v>237</v>
      </c>
      <c r="D42731">
        <v>1996</v>
      </c>
      <c r="E42731" t="s">
        <v>37</v>
      </c>
      <c r="F42731" s="1">
        <v>0.33680555555555558</v>
      </c>
      <c r="G42731" t="s">
        <v>23</v>
      </c>
      <c r="H42731" t="s">
        <v>24</v>
      </c>
      <c r="I42731" t="s">
        <v>514</v>
      </c>
      <c r="J42731" t="s">
        <v>24</v>
      </c>
      <c r="K42731">
        <v>110</v>
      </c>
      <c r="L42731" t="s">
        <v>50</v>
      </c>
      <c r="M42731" t="s">
        <v>62</v>
      </c>
      <c r="N42731">
        <v>32</v>
      </c>
      <c r="O42731" t="s">
        <v>122</v>
      </c>
      <c r="P42731" t="s">
        <v>122</v>
      </c>
      <c r="Q42731" t="s">
        <v>122</v>
      </c>
      <c r="R42731" t="s">
        <v>122</v>
      </c>
      <c r="S42731" t="s">
        <v>24</v>
      </c>
      <c r="T42731" t="s">
        <v>24</v>
      </c>
    </row>
    <row r="42732" spans="1:20" x14ac:dyDescent="0.3">
      <c r="A42732" s="2">
        <v>5199607190118</v>
      </c>
      <c r="B42732" t="s">
        <v>380</v>
      </c>
      <c r="C42732" t="s">
        <v>237</v>
      </c>
      <c r="D42732">
        <v>1996</v>
      </c>
      <c r="E42732" t="s">
        <v>53</v>
      </c>
      <c r="F42732" s="1">
        <v>0.66666666666666663</v>
      </c>
      <c r="G42732" t="s">
        <v>32</v>
      </c>
      <c r="H42732" t="s">
        <v>24</v>
      </c>
      <c r="I42732" t="s">
        <v>514</v>
      </c>
      <c r="J42732" t="s">
        <v>24</v>
      </c>
      <c r="K42732">
        <v>60</v>
      </c>
      <c r="L42732" t="s">
        <v>50</v>
      </c>
      <c r="M42732" t="s">
        <v>62</v>
      </c>
      <c r="N42732">
        <v>60</v>
      </c>
      <c r="O42732" t="s">
        <v>122</v>
      </c>
      <c r="P42732" t="s">
        <v>122</v>
      </c>
      <c r="Q42732" t="s">
        <v>122</v>
      </c>
      <c r="R42732" t="s">
        <v>122</v>
      </c>
      <c r="S42732" t="s">
        <v>24</v>
      </c>
      <c r="T42732" t="s">
        <v>24</v>
      </c>
    </row>
    <row r="42733" spans="1:20" x14ac:dyDescent="0.3">
      <c r="A42733" s="2">
        <v>5199607140115</v>
      </c>
      <c r="B42733" t="s">
        <v>380</v>
      </c>
      <c r="C42733" t="s">
        <v>237</v>
      </c>
      <c r="D42733">
        <v>1996</v>
      </c>
      <c r="E42733" t="s">
        <v>22</v>
      </c>
      <c r="F42733" s="1">
        <v>0.80902777777777779</v>
      </c>
      <c r="G42733" t="s">
        <v>23</v>
      </c>
      <c r="H42733" t="s">
        <v>24</v>
      </c>
      <c r="I42733" t="s">
        <v>514</v>
      </c>
      <c r="J42733" t="s">
        <v>24</v>
      </c>
      <c r="K42733">
        <v>60</v>
      </c>
      <c r="L42733" t="s">
        <v>33</v>
      </c>
      <c r="M42733" t="s">
        <v>26</v>
      </c>
      <c r="N42733">
        <v>57</v>
      </c>
      <c r="O42733" t="s">
        <v>122</v>
      </c>
      <c r="P42733" t="s">
        <v>122</v>
      </c>
      <c r="Q42733" t="s">
        <v>122</v>
      </c>
      <c r="R42733" t="s">
        <v>122</v>
      </c>
      <c r="S42733" t="s">
        <v>24</v>
      </c>
      <c r="T42733" t="s">
        <v>24</v>
      </c>
    </row>
    <row r="42734" spans="1:20" x14ac:dyDescent="0.3">
      <c r="A42734" s="2">
        <v>5199607200119</v>
      </c>
      <c r="B42734" t="s">
        <v>380</v>
      </c>
      <c r="C42734" t="s">
        <v>237</v>
      </c>
      <c r="D42734">
        <v>1996</v>
      </c>
      <c r="E42734" t="s">
        <v>74</v>
      </c>
      <c r="F42734" s="1">
        <v>0.22222222222222221</v>
      </c>
      <c r="G42734" t="s">
        <v>23</v>
      </c>
      <c r="H42734" t="s">
        <v>24</v>
      </c>
      <c r="I42734" t="s">
        <v>514</v>
      </c>
      <c r="J42734" t="s">
        <v>24</v>
      </c>
      <c r="K42734">
        <v>110</v>
      </c>
      <c r="L42734" t="s">
        <v>25</v>
      </c>
      <c r="M42734" t="s">
        <v>26</v>
      </c>
      <c r="N42734">
        <v>49</v>
      </c>
      <c r="O42734" t="s">
        <v>122</v>
      </c>
      <c r="P42734" t="s">
        <v>122</v>
      </c>
      <c r="Q42734" t="s">
        <v>122</v>
      </c>
      <c r="R42734" t="s">
        <v>122</v>
      </c>
      <c r="S42734" t="s">
        <v>24</v>
      </c>
      <c r="T42734" t="s">
        <v>24</v>
      </c>
    </row>
    <row r="42735" spans="1:20" x14ac:dyDescent="0.3">
      <c r="A42735" s="2">
        <v>5199607300126</v>
      </c>
      <c r="B42735" t="s">
        <v>380</v>
      </c>
      <c r="C42735" t="s">
        <v>237</v>
      </c>
      <c r="D42735">
        <v>1996</v>
      </c>
      <c r="E42735" t="s">
        <v>47</v>
      </c>
      <c r="F42735" s="1">
        <v>0.77430555555555558</v>
      </c>
      <c r="G42735" t="s">
        <v>23</v>
      </c>
      <c r="H42735" t="s">
        <v>24</v>
      </c>
      <c r="I42735" t="s">
        <v>514</v>
      </c>
      <c r="J42735" t="s">
        <v>24</v>
      </c>
      <c r="K42735">
        <v>60</v>
      </c>
      <c r="L42735" t="s">
        <v>67</v>
      </c>
      <c r="M42735" t="s">
        <v>26</v>
      </c>
      <c r="N42735">
        <v>1</v>
      </c>
      <c r="O42735" t="s">
        <v>122</v>
      </c>
      <c r="P42735" t="s">
        <v>122</v>
      </c>
      <c r="Q42735" t="s">
        <v>122</v>
      </c>
      <c r="R42735" t="s">
        <v>122</v>
      </c>
      <c r="S42735" t="s">
        <v>24</v>
      </c>
      <c r="T42735" t="s">
        <v>24</v>
      </c>
    </row>
    <row r="42736" spans="1:20" x14ac:dyDescent="0.3">
      <c r="A42736" s="2">
        <v>5199607010108</v>
      </c>
      <c r="B42736" t="s">
        <v>380</v>
      </c>
      <c r="C42736" t="s">
        <v>237</v>
      </c>
      <c r="D42736">
        <v>1996</v>
      </c>
      <c r="E42736" t="s">
        <v>31</v>
      </c>
      <c r="F42736" s="1">
        <v>0.13194444444444445</v>
      </c>
      <c r="G42736" t="s">
        <v>23</v>
      </c>
      <c r="H42736" t="s">
        <v>24</v>
      </c>
      <c r="I42736" t="s">
        <v>514</v>
      </c>
      <c r="J42736" t="s">
        <v>24</v>
      </c>
      <c r="K42736">
        <v>110</v>
      </c>
      <c r="L42736" t="s">
        <v>50</v>
      </c>
      <c r="M42736" t="s">
        <v>26</v>
      </c>
      <c r="N42736">
        <v>28</v>
      </c>
      <c r="O42736" t="s">
        <v>122</v>
      </c>
      <c r="P42736" t="s">
        <v>122</v>
      </c>
      <c r="Q42736" t="s">
        <v>122</v>
      </c>
      <c r="R42736" t="s">
        <v>122</v>
      </c>
      <c r="S42736" t="s">
        <v>24</v>
      </c>
      <c r="T42736" t="s">
        <v>24</v>
      </c>
    </row>
    <row r="42737" spans="1:20" x14ac:dyDescent="0.3">
      <c r="A42737" s="2">
        <v>5199607180117</v>
      </c>
      <c r="B42737" t="s">
        <v>380</v>
      </c>
      <c r="C42737" t="s">
        <v>237</v>
      </c>
      <c r="D42737">
        <v>1996</v>
      </c>
      <c r="E42737" t="s">
        <v>43</v>
      </c>
      <c r="F42737" s="1">
        <v>0.45833333333333331</v>
      </c>
      <c r="G42737" t="s">
        <v>23</v>
      </c>
      <c r="H42737" t="s">
        <v>24</v>
      </c>
      <c r="I42737" t="s">
        <v>514</v>
      </c>
      <c r="J42737" t="s">
        <v>24</v>
      </c>
      <c r="K42737">
        <v>110</v>
      </c>
      <c r="L42737" t="s">
        <v>50</v>
      </c>
      <c r="M42737" t="s">
        <v>26</v>
      </c>
      <c r="N42737">
        <v>72</v>
      </c>
      <c r="O42737" t="s">
        <v>122</v>
      </c>
      <c r="P42737" t="s">
        <v>122</v>
      </c>
      <c r="Q42737" t="s">
        <v>122</v>
      </c>
      <c r="R42737" t="s">
        <v>122</v>
      </c>
      <c r="S42737" t="s">
        <v>24</v>
      </c>
      <c r="T42737" t="s">
        <v>24</v>
      </c>
    </row>
    <row r="42738" spans="1:20" x14ac:dyDescent="0.3">
      <c r="A42738" s="2">
        <v>5199607280123</v>
      </c>
      <c r="B42738" t="s">
        <v>380</v>
      </c>
      <c r="C42738" t="s">
        <v>237</v>
      </c>
      <c r="D42738">
        <v>1996</v>
      </c>
      <c r="E42738" t="s">
        <v>22</v>
      </c>
      <c r="F42738" s="1">
        <v>0.3263888888888889</v>
      </c>
      <c r="G42738" t="s">
        <v>23</v>
      </c>
      <c r="H42738" t="s">
        <v>24</v>
      </c>
      <c r="I42738" t="s">
        <v>514</v>
      </c>
      <c r="J42738" t="s">
        <v>24</v>
      </c>
      <c r="K42738">
        <v>80</v>
      </c>
      <c r="L42738" t="s">
        <v>33</v>
      </c>
      <c r="M42738" t="s">
        <v>26</v>
      </c>
      <c r="N42738">
        <v>29</v>
      </c>
      <c r="O42738" t="s">
        <v>122</v>
      </c>
      <c r="P42738" t="s">
        <v>122</v>
      </c>
      <c r="Q42738" t="s">
        <v>122</v>
      </c>
      <c r="R42738" t="s">
        <v>122</v>
      </c>
      <c r="S42738" t="s">
        <v>24</v>
      </c>
      <c r="T42738" t="s">
        <v>24</v>
      </c>
    </row>
    <row r="42739" spans="1:20" x14ac:dyDescent="0.3">
      <c r="A42739" s="2">
        <v>5199607060112</v>
      </c>
      <c r="B42739" t="s">
        <v>380</v>
      </c>
      <c r="C42739" t="s">
        <v>237</v>
      </c>
      <c r="D42739">
        <v>1996</v>
      </c>
      <c r="E42739" t="s">
        <v>74</v>
      </c>
      <c r="F42739" s="1">
        <v>0.3576388888888889</v>
      </c>
      <c r="G42739" t="s">
        <v>32</v>
      </c>
      <c r="H42739" t="s">
        <v>24</v>
      </c>
      <c r="I42739" t="s">
        <v>514</v>
      </c>
      <c r="J42739" t="s">
        <v>24</v>
      </c>
      <c r="K42739">
        <v>110</v>
      </c>
      <c r="L42739" t="s">
        <v>50</v>
      </c>
      <c r="M42739" t="s">
        <v>26</v>
      </c>
      <c r="N42739">
        <v>33</v>
      </c>
      <c r="O42739" t="s">
        <v>122</v>
      </c>
      <c r="P42739" t="s">
        <v>122</v>
      </c>
      <c r="Q42739" t="s">
        <v>122</v>
      </c>
      <c r="R42739" t="s">
        <v>122</v>
      </c>
      <c r="S42739" t="s">
        <v>24</v>
      </c>
      <c r="T42739" t="s">
        <v>24</v>
      </c>
    </row>
    <row r="42740" spans="1:20" x14ac:dyDescent="0.3">
      <c r="A42740" s="2">
        <v>5199607130114</v>
      </c>
      <c r="B42740" t="s">
        <v>380</v>
      </c>
      <c r="C42740" t="s">
        <v>237</v>
      </c>
      <c r="D42740">
        <v>1996</v>
      </c>
      <c r="E42740" t="s">
        <v>74</v>
      </c>
      <c r="F42740" s="1">
        <v>0.3611111111111111</v>
      </c>
      <c r="G42740" t="s">
        <v>23</v>
      </c>
      <c r="H42740" t="s">
        <v>24</v>
      </c>
      <c r="I42740" t="s">
        <v>514</v>
      </c>
      <c r="J42740" t="s">
        <v>24</v>
      </c>
      <c r="K42740">
        <v>60</v>
      </c>
      <c r="L42740" t="s">
        <v>67</v>
      </c>
      <c r="M42740" t="s">
        <v>26</v>
      </c>
      <c r="N42740">
        <v>61</v>
      </c>
      <c r="O42740" t="s">
        <v>122</v>
      </c>
      <c r="P42740" t="s">
        <v>122</v>
      </c>
      <c r="Q42740" t="s">
        <v>122</v>
      </c>
      <c r="R42740" t="s">
        <v>122</v>
      </c>
      <c r="S42740" t="s">
        <v>24</v>
      </c>
      <c r="T42740" t="s">
        <v>24</v>
      </c>
    </row>
    <row r="42741" spans="1:20" x14ac:dyDescent="0.3">
      <c r="A42741" s="2">
        <v>5199607280124</v>
      </c>
      <c r="B42741" t="s">
        <v>380</v>
      </c>
      <c r="C42741" t="s">
        <v>237</v>
      </c>
      <c r="D42741">
        <v>1996</v>
      </c>
      <c r="E42741" t="s">
        <v>22</v>
      </c>
      <c r="F42741" s="1">
        <v>0.5625</v>
      </c>
      <c r="G42741" t="s">
        <v>23</v>
      </c>
      <c r="H42741" t="s">
        <v>24</v>
      </c>
      <c r="I42741" t="s">
        <v>514</v>
      </c>
      <c r="J42741" t="s">
        <v>24</v>
      </c>
      <c r="K42741">
        <v>110</v>
      </c>
      <c r="L42741" t="s">
        <v>50</v>
      </c>
      <c r="M42741" t="s">
        <v>62</v>
      </c>
      <c r="N42741">
        <v>62</v>
      </c>
      <c r="O42741" t="s">
        <v>122</v>
      </c>
      <c r="P42741" t="s">
        <v>122</v>
      </c>
      <c r="Q42741" t="s">
        <v>122</v>
      </c>
      <c r="R42741" t="s">
        <v>122</v>
      </c>
      <c r="S42741" t="s">
        <v>24</v>
      </c>
      <c r="T42741" t="s">
        <v>24</v>
      </c>
    </row>
    <row r="42742" spans="1:20" x14ac:dyDescent="0.3">
      <c r="A42742" s="2">
        <v>5199607060112</v>
      </c>
      <c r="B42742" t="s">
        <v>380</v>
      </c>
      <c r="C42742" t="s">
        <v>237</v>
      </c>
      <c r="D42742">
        <v>1996</v>
      </c>
      <c r="E42742" t="s">
        <v>74</v>
      </c>
      <c r="F42742" s="1">
        <v>0.3576388888888889</v>
      </c>
      <c r="G42742" t="s">
        <v>32</v>
      </c>
      <c r="H42742" t="s">
        <v>24</v>
      </c>
      <c r="I42742" t="s">
        <v>514</v>
      </c>
      <c r="J42742" t="s">
        <v>24</v>
      </c>
      <c r="K42742">
        <v>110</v>
      </c>
      <c r="L42742" t="s">
        <v>33</v>
      </c>
      <c r="M42742" t="s">
        <v>62</v>
      </c>
      <c r="N42742">
        <v>43</v>
      </c>
      <c r="O42742" t="s">
        <v>122</v>
      </c>
      <c r="P42742" t="s">
        <v>122</v>
      </c>
      <c r="Q42742" t="s">
        <v>122</v>
      </c>
      <c r="R42742" t="s">
        <v>122</v>
      </c>
      <c r="S42742" t="s">
        <v>24</v>
      </c>
      <c r="T42742" t="s">
        <v>24</v>
      </c>
    </row>
    <row r="42743" spans="1:20" x14ac:dyDescent="0.3">
      <c r="A42743" s="2">
        <v>5199607220121</v>
      </c>
      <c r="B42743" t="s">
        <v>380</v>
      </c>
      <c r="C42743" t="s">
        <v>237</v>
      </c>
      <c r="D42743">
        <v>1996</v>
      </c>
      <c r="E42743" t="s">
        <v>31</v>
      </c>
      <c r="F42743" s="1">
        <v>0.14583333333333334</v>
      </c>
      <c r="G42743" t="s">
        <v>23</v>
      </c>
      <c r="H42743" t="s">
        <v>24</v>
      </c>
      <c r="I42743" t="s">
        <v>514</v>
      </c>
      <c r="J42743" t="s">
        <v>24</v>
      </c>
      <c r="K42743">
        <v>80</v>
      </c>
      <c r="L42743" t="s">
        <v>33</v>
      </c>
      <c r="M42743" t="s">
        <v>26</v>
      </c>
      <c r="N42743">
        <v>32</v>
      </c>
      <c r="O42743" t="s">
        <v>122</v>
      </c>
      <c r="P42743" t="s">
        <v>122</v>
      </c>
      <c r="Q42743" t="s">
        <v>122</v>
      </c>
      <c r="R42743" t="s">
        <v>122</v>
      </c>
      <c r="S42743" t="s">
        <v>24</v>
      </c>
      <c r="T42743" t="s">
        <v>24</v>
      </c>
    </row>
    <row r="42744" spans="1:20" x14ac:dyDescent="0.3">
      <c r="A42744" s="2">
        <v>5199607010107</v>
      </c>
      <c r="B42744" t="s">
        <v>380</v>
      </c>
      <c r="C42744" t="s">
        <v>237</v>
      </c>
      <c r="D42744">
        <v>1996</v>
      </c>
      <c r="E42744" t="s">
        <v>31</v>
      </c>
      <c r="F42744" s="1">
        <v>0.8569444444444444</v>
      </c>
      <c r="G42744" t="s">
        <v>23</v>
      </c>
      <c r="H42744" t="s">
        <v>24</v>
      </c>
      <c r="I42744" t="s">
        <v>514</v>
      </c>
      <c r="J42744" t="s">
        <v>24</v>
      </c>
      <c r="K42744">
        <v>110</v>
      </c>
      <c r="L42744" t="s">
        <v>50</v>
      </c>
      <c r="M42744" t="s">
        <v>62</v>
      </c>
      <c r="N42744">
        <v>32</v>
      </c>
      <c r="O42744" t="s">
        <v>122</v>
      </c>
      <c r="P42744" t="s">
        <v>122</v>
      </c>
      <c r="Q42744" t="s">
        <v>122</v>
      </c>
      <c r="R42744" t="s">
        <v>122</v>
      </c>
      <c r="S42744" t="s">
        <v>24</v>
      </c>
      <c r="T42744" t="s">
        <v>24</v>
      </c>
    </row>
    <row r="42745" spans="1:20" x14ac:dyDescent="0.3">
      <c r="A42745" s="2">
        <v>5199607290125</v>
      </c>
      <c r="B42745" t="s">
        <v>380</v>
      </c>
      <c r="C42745" t="s">
        <v>237</v>
      </c>
      <c r="D42745">
        <v>1996</v>
      </c>
      <c r="E42745" t="s">
        <v>31</v>
      </c>
      <c r="F42745" s="1">
        <v>0.98958333333333337</v>
      </c>
      <c r="G42745" t="s">
        <v>32</v>
      </c>
      <c r="H42745" t="s">
        <v>24</v>
      </c>
      <c r="I42745" t="s">
        <v>514</v>
      </c>
      <c r="J42745" t="s">
        <v>24</v>
      </c>
      <c r="K42745">
        <v>60</v>
      </c>
      <c r="L42745" t="s">
        <v>25</v>
      </c>
      <c r="M42745" t="s">
        <v>26</v>
      </c>
      <c r="N42745">
        <v>29</v>
      </c>
      <c r="O42745" t="s">
        <v>122</v>
      </c>
      <c r="P42745" t="s">
        <v>122</v>
      </c>
      <c r="Q42745" t="s">
        <v>122</v>
      </c>
      <c r="R42745" t="s">
        <v>122</v>
      </c>
      <c r="S42745" t="s">
        <v>24</v>
      </c>
      <c r="T42745" t="s">
        <v>24</v>
      </c>
    </row>
    <row r="42746" spans="1:20" x14ac:dyDescent="0.3">
      <c r="A42746" s="2">
        <v>5199607050109</v>
      </c>
      <c r="B42746" t="s">
        <v>380</v>
      </c>
      <c r="C42746" t="s">
        <v>237</v>
      </c>
      <c r="D42746">
        <v>1996</v>
      </c>
      <c r="E42746" t="s">
        <v>53</v>
      </c>
      <c r="F42746" s="1">
        <v>6.9444444444444448E-2</v>
      </c>
      <c r="G42746" t="s">
        <v>23</v>
      </c>
      <c r="H42746" t="s">
        <v>24</v>
      </c>
      <c r="I42746" t="s">
        <v>514</v>
      </c>
      <c r="J42746" t="s">
        <v>24</v>
      </c>
      <c r="K42746">
        <v>80</v>
      </c>
      <c r="L42746" t="s">
        <v>33</v>
      </c>
      <c r="M42746" t="s">
        <v>26</v>
      </c>
      <c r="N42746">
        <v>43</v>
      </c>
      <c r="O42746" t="s">
        <v>122</v>
      </c>
      <c r="P42746" t="s">
        <v>122</v>
      </c>
      <c r="Q42746" t="s">
        <v>122</v>
      </c>
      <c r="R42746" t="s">
        <v>122</v>
      </c>
      <c r="S42746" t="s">
        <v>24</v>
      </c>
      <c r="T42746" t="s">
        <v>24</v>
      </c>
    </row>
    <row r="42747" spans="1:20" x14ac:dyDescent="0.3">
      <c r="A42747" s="2">
        <v>5199607050111</v>
      </c>
      <c r="B42747" t="s">
        <v>380</v>
      </c>
      <c r="C42747" t="s">
        <v>237</v>
      </c>
      <c r="D42747">
        <v>1996</v>
      </c>
      <c r="E42747" t="s">
        <v>53</v>
      </c>
      <c r="F42747" s="1">
        <v>0.97916666666666663</v>
      </c>
      <c r="G42747" t="s">
        <v>23</v>
      </c>
      <c r="H42747" t="s">
        <v>24</v>
      </c>
      <c r="I42747" t="s">
        <v>514</v>
      </c>
      <c r="J42747" t="s">
        <v>24</v>
      </c>
      <c r="K42747">
        <v>60</v>
      </c>
      <c r="L42747" t="s">
        <v>25</v>
      </c>
      <c r="M42747" t="s">
        <v>26</v>
      </c>
      <c r="N42747">
        <v>21</v>
      </c>
      <c r="O42747" t="s">
        <v>122</v>
      </c>
      <c r="P42747" t="s">
        <v>122</v>
      </c>
      <c r="Q42747" t="s">
        <v>122</v>
      </c>
      <c r="R42747" t="s">
        <v>122</v>
      </c>
      <c r="S42747" t="s">
        <v>24</v>
      </c>
      <c r="T42747" t="s">
        <v>24</v>
      </c>
    </row>
    <row r="42748" spans="1:20" x14ac:dyDescent="0.3">
      <c r="A42748" s="2">
        <v>5199607280122</v>
      </c>
      <c r="B42748" t="s">
        <v>380</v>
      </c>
      <c r="C42748" t="s">
        <v>237</v>
      </c>
      <c r="D42748">
        <v>1996</v>
      </c>
      <c r="E42748" t="s">
        <v>22</v>
      </c>
      <c r="F42748" s="1">
        <v>1.4583333333333334E-2</v>
      </c>
      <c r="G42748" t="s">
        <v>23</v>
      </c>
      <c r="H42748" t="s">
        <v>24</v>
      </c>
      <c r="I42748" t="s">
        <v>514</v>
      </c>
      <c r="J42748" t="s">
        <v>24</v>
      </c>
      <c r="K42748">
        <v>60</v>
      </c>
      <c r="L42748" t="s">
        <v>25</v>
      </c>
      <c r="M42748" t="s">
        <v>26</v>
      </c>
      <c r="N42748">
        <v>26</v>
      </c>
      <c r="O42748" t="s">
        <v>122</v>
      </c>
      <c r="P42748" t="s">
        <v>122</v>
      </c>
      <c r="Q42748" t="s">
        <v>122</v>
      </c>
      <c r="R42748" t="s">
        <v>122</v>
      </c>
      <c r="S42748" t="s">
        <v>24</v>
      </c>
      <c r="T42748" t="s">
        <v>24</v>
      </c>
    </row>
    <row r="42749" spans="1:20" x14ac:dyDescent="0.3">
      <c r="A42749" s="2">
        <v>5199607210120</v>
      </c>
      <c r="B42749" t="s">
        <v>380</v>
      </c>
      <c r="C42749" t="s">
        <v>237</v>
      </c>
      <c r="D42749">
        <v>1996</v>
      </c>
      <c r="E42749" t="s">
        <v>22</v>
      </c>
      <c r="F42749" s="1">
        <v>0.80208333333333337</v>
      </c>
      <c r="G42749" t="s">
        <v>23</v>
      </c>
      <c r="H42749" t="s">
        <v>24</v>
      </c>
      <c r="I42749" t="s">
        <v>514</v>
      </c>
      <c r="J42749" t="s">
        <v>24</v>
      </c>
      <c r="K42749">
        <v>60</v>
      </c>
      <c r="L42749" t="s">
        <v>25</v>
      </c>
      <c r="M42749" t="s">
        <v>26</v>
      </c>
      <c r="N42749">
        <v>30</v>
      </c>
      <c r="O42749" t="s">
        <v>122</v>
      </c>
      <c r="P42749" t="s">
        <v>122</v>
      </c>
      <c r="Q42749" t="s">
        <v>122</v>
      </c>
      <c r="R42749" t="s">
        <v>122</v>
      </c>
      <c r="S42749" t="s">
        <v>24</v>
      </c>
      <c r="T42749" t="s">
        <v>24</v>
      </c>
    </row>
    <row r="42750" spans="1:20" x14ac:dyDescent="0.3">
      <c r="A42750" s="2">
        <v>6201603100008</v>
      </c>
      <c r="B42750" t="s">
        <v>605</v>
      </c>
      <c r="C42750" t="s">
        <v>21</v>
      </c>
      <c r="D42750">
        <v>2016</v>
      </c>
      <c r="E42750" t="s">
        <v>43</v>
      </c>
      <c r="F42750" s="1">
        <v>0.75694444444444442</v>
      </c>
      <c r="G42750" t="s">
        <v>23</v>
      </c>
      <c r="H42750" t="s">
        <v>24</v>
      </c>
      <c r="I42750" t="s">
        <v>24</v>
      </c>
      <c r="J42750" t="s">
        <v>24</v>
      </c>
      <c r="K42750">
        <v>100</v>
      </c>
      <c r="L42750" t="s">
        <v>50</v>
      </c>
      <c r="M42750" t="s">
        <v>62</v>
      </c>
      <c r="N42750">
        <v>26</v>
      </c>
      <c r="O42750" t="s">
        <v>56</v>
      </c>
      <c r="P42750" t="s">
        <v>606</v>
      </c>
      <c r="Q42750" t="s">
        <v>607</v>
      </c>
      <c r="R42750" t="s">
        <v>36</v>
      </c>
      <c r="S42750" t="s">
        <v>24</v>
      </c>
      <c r="T42750" t="s">
        <v>24</v>
      </c>
    </row>
    <row r="42751" spans="1:20" x14ac:dyDescent="0.3">
      <c r="A42751" s="2">
        <v>6201603200010</v>
      </c>
      <c r="B42751" t="s">
        <v>605</v>
      </c>
      <c r="C42751" t="s">
        <v>21</v>
      </c>
      <c r="D42751">
        <v>2016</v>
      </c>
      <c r="E42751" t="s">
        <v>22</v>
      </c>
      <c r="F42751" s="1">
        <v>0.56736111111111109</v>
      </c>
      <c r="G42751" t="s">
        <v>32</v>
      </c>
      <c r="H42751" t="s">
        <v>24</v>
      </c>
      <c r="I42751" t="s">
        <v>24</v>
      </c>
      <c r="J42751" t="s">
        <v>24</v>
      </c>
      <c r="K42751">
        <v>50</v>
      </c>
      <c r="L42751" t="s">
        <v>33</v>
      </c>
      <c r="M42751" t="s">
        <v>26</v>
      </c>
      <c r="N42751">
        <v>77</v>
      </c>
      <c r="O42751" t="s">
        <v>27</v>
      </c>
      <c r="P42751" t="s">
        <v>608</v>
      </c>
      <c r="Q42751" t="s">
        <v>609</v>
      </c>
      <c r="R42751" t="s">
        <v>30</v>
      </c>
      <c r="S42751" t="s">
        <v>24</v>
      </c>
      <c r="T42751" t="s">
        <v>24</v>
      </c>
    </row>
    <row r="42752" spans="1:20" x14ac:dyDescent="0.3">
      <c r="A42752" s="2">
        <v>6201603060007</v>
      </c>
      <c r="B42752" t="s">
        <v>605</v>
      </c>
      <c r="C42752" t="s">
        <v>21</v>
      </c>
      <c r="D42752">
        <v>2016</v>
      </c>
      <c r="E42752" t="s">
        <v>22</v>
      </c>
      <c r="F42752" s="1">
        <v>0.72152777777777777</v>
      </c>
      <c r="G42752" t="s">
        <v>23</v>
      </c>
      <c r="H42752" t="s">
        <v>24</v>
      </c>
      <c r="I42752" t="s">
        <v>24</v>
      </c>
      <c r="J42752" t="s">
        <v>24</v>
      </c>
      <c r="K42752">
        <v>110</v>
      </c>
      <c r="L42752" t="s">
        <v>25</v>
      </c>
      <c r="M42752" t="s">
        <v>62</v>
      </c>
      <c r="N42752">
        <v>57</v>
      </c>
      <c r="O42752" t="s">
        <v>27</v>
      </c>
      <c r="P42752" t="s">
        <v>606</v>
      </c>
      <c r="Q42752" t="s">
        <v>627</v>
      </c>
      <c r="R42752" t="s">
        <v>36</v>
      </c>
      <c r="S42752" t="s">
        <v>24</v>
      </c>
      <c r="T42752" t="s">
        <v>24</v>
      </c>
    </row>
    <row r="42753" spans="1:20" x14ac:dyDescent="0.3">
      <c r="A42753" s="2">
        <v>6201603120009</v>
      </c>
      <c r="B42753" t="s">
        <v>605</v>
      </c>
      <c r="C42753" t="s">
        <v>21</v>
      </c>
      <c r="D42753">
        <v>2016</v>
      </c>
      <c r="E42753" t="s">
        <v>74</v>
      </c>
      <c r="F42753" s="1">
        <v>0.51736111111111116</v>
      </c>
      <c r="G42753" t="s">
        <v>23</v>
      </c>
      <c r="H42753" t="s">
        <v>24</v>
      </c>
      <c r="I42753" t="s">
        <v>24</v>
      </c>
      <c r="J42753" t="s">
        <v>24</v>
      </c>
      <c r="K42753">
        <v>100</v>
      </c>
      <c r="L42753" t="s">
        <v>25</v>
      </c>
      <c r="M42753" t="s">
        <v>26</v>
      </c>
      <c r="N42753">
        <v>24</v>
      </c>
      <c r="O42753" t="s">
        <v>56</v>
      </c>
      <c r="P42753" t="s">
        <v>606</v>
      </c>
      <c r="Q42753" t="s">
        <v>612</v>
      </c>
      <c r="R42753" t="s">
        <v>42</v>
      </c>
      <c r="S42753" t="s">
        <v>24</v>
      </c>
      <c r="T42753" t="s">
        <v>24</v>
      </c>
    </row>
    <row r="42754" spans="1:20" x14ac:dyDescent="0.3">
      <c r="A42754" s="2">
        <v>5199809180137</v>
      </c>
      <c r="B42754" t="s">
        <v>380</v>
      </c>
      <c r="C42754" t="s">
        <v>245</v>
      </c>
      <c r="D42754">
        <v>1998</v>
      </c>
      <c r="E42754" t="s">
        <v>53</v>
      </c>
      <c r="F42754" s="1">
        <v>0.76736111111111116</v>
      </c>
      <c r="G42754" t="s">
        <v>23</v>
      </c>
      <c r="H42754" t="s">
        <v>24</v>
      </c>
      <c r="I42754" t="s">
        <v>514</v>
      </c>
      <c r="J42754" t="s">
        <v>24</v>
      </c>
      <c r="K42754">
        <v>70</v>
      </c>
      <c r="L42754" t="s">
        <v>67</v>
      </c>
      <c r="M42754" t="s">
        <v>26</v>
      </c>
      <c r="N42754">
        <v>41</v>
      </c>
      <c r="O42754" t="s">
        <v>122</v>
      </c>
      <c r="P42754" t="s">
        <v>122</v>
      </c>
      <c r="Q42754" t="s">
        <v>122</v>
      </c>
      <c r="R42754" t="s">
        <v>122</v>
      </c>
      <c r="S42754" t="s">
        <v>24</v>
      </c>
      <c r="T42754" t="s">
        <v>24</v>
      </c>
    </row>
    <row r="42755" spans="1:20" x14ac:dyDescent="0.3">
      <c r="A42755" s="2">
        <v>5199809120132</v>
      </c>
      <c r="B42755" t="s">
        <v>380</v>
      </c>
      <c r="C42755" t="s">
        <v>245</v>
      </c>
      <c r="D42755">
        <v>1998</v>
      </c>
      <c r="E42755" t="s">
        <v>74</v>
      </c>
      <c r="F42755" s="1">
        <v>0.79166666666666663</v>
      </c>
      <c r="G42755" t="s">
        <v>32</v>
      </c>
      <c r="H42755" t="s">
        <v>24</v>
      </c>
      <c r="I42755" t="s">
        <v>514</v>
      </c>
      <c r="J42755" t="s">
        <v>24</v>
      </c>
      <c r="K42755">
        <v>90</v>
      </c>
      <c r="L42755" t="s">
        <v>33</v>
      </c>
      <c r="M42755" t="s">
        <v>26</v>
      </c>
      <c r="N42755">
        <v>50</v>
      </c>
      <c r="O42755" t="s">
        <v>122</v>
      </c>
      <c r="P42755" t="s">
        <v>122</v>
      </c>
      <c r="Q42755" t="s">
        <v>122</v>
      </c>
      <c r="R42755" t="s">
        <v>122</v>
      </c>
      <c r="S42755" t="s">
        <v>24</v>
      </c>
      <c r="T42755" t="s">
        <v>24</v>
      </c>
    </row>
    <row r="42756" spans="1:20" x14ac:dyDescent="0.3">
      <c r="A42756" s="2">
        <v>5199809110131</v>
      </c>
      <c r="B42756" t="s">
        <v>380</v>
      </c>
      <c r="C42756" t="s">
        <v>245</v>
      </c>
      <c r="D42756">
        <v>1998</v>
      </c>
      <c r="E42756" t="s">
        <v>53</v>
      </c>
      <c r="F42756" s="1">
        <v>0.3263888888888889</v>
      </c>
      <c r="G42756" t="s">
        <v>23</v>
      </c>
      <c r="H42756" t="s">
        <v>24</v>
      </c>
      <c r="I42756" t="s">
        <v>514</v>
      </c>
      <c r="J42756" t="s">
        <v>24</v>
      </c>
      <c r="K42756">
        <v>60</v>
      </c>
      <c r="L42756" t="s">
        <v>50</v>
      </c>
      <c r="M42756" t="s">
        <v>62</v>
      </c>
      <c r="N42756">
        <v>41</v>
      </c>
      <c r="O42756" t="s">
        <v>122</v>
      </c>
      <c r="P42756" t="s">
        <v>122</v>
      </c>
      <c r="Q42756" t="s">
        <v>122</v>
      </c>
      <c r="R42756" t="s">
        <v>122</v>
      </c>
      <c r="S42756" t="s">
        <v>24</v>
      </c>
      <c r="T42756" t="s">
        <v>24</v>
      </c>
    </row>
    <row r="42757" spans="1:20" x14ac:dyDescent="0.3">
      <c r="A42757" s="2">
        <v>5199809210139</v>
      </c>
      <c r="B42757" t="s">
        <v>380</v>
      </c>
      <c r="C42757" t="s">
        <v>245</v>
      </c>
      <c r="D42757">
        <v>1998</v>
      </c>
      <c r="E42757" t="s">
        <v>31</v>
      </c>
      <c r="F42757" s="1">
        <v>0.47083333333333333</v>
      </c>
      <c r="G42757" t="s">
        <v>32</v>
      </c>
      <c r="H42757" t="s">
        <v>24</v>
      </c>
      <c r="I42757" t="s">
        <v>514</v>
      </c>
      <c r="J42757" t="s">
        <v>24</v>
      </c>
      <c r="K42757">
        <v>60</v>
      </c>
      <c r="L42757" t="s">
        <v>33</v>
      </c>
      <c r="M42757" t="s">
        <v>62</v>
      </c>
      <c r="N42757">
        <v>47</v>
      </c>
      <c r="O42757" t="s">
        <v>122</v>
      </c>
      <c r="P42757" t="s">
        <v>122</v>
      </c>
      <c r="Q42757" t="s">
        <v>122</v>
      </c>
      <c r="R42757" t="s">
        <v>122</v>
      </c>
      <c r="S42757" t="s">
        <v>24</v>
      </c>
      <c r="T42757" t="s">
        <v>24</v>
      </c>
    </row>
    <row r="42758" spans="1:20" x14ac:dyDescent="0.3">
      <c r="A42758" s="2">
        <v>5199809030127</v>
      </c>
      <c r="B42758" t="s">
        <v>380</v>
      </c>
      <c r="C42758" t="s">
        <v>245</v>
      </c>
      <c r="D42758">
        <v>1998</v>
      </c>
      <c r="E42758" t="s">
        <v>43</v>
      </c>
      <c r="F42758" s="1">
        <v>0.70138888888888884</v>
      </c>
      <c r="G42758" t="s">
        <v>23</v>
      </c>
      <c r="H42758" t="s">
        <v>24</v>
      </c>
      <c r="I42758" t="s">
        <v>514</v>
      </c>
      <c r="J42758" t="s">
        <v>24</v>
      </c>
      <c r="K42758">
        <v>80</v>
      </c>
      <c r="L42758" t="s">
        <v>50</v>
      </c>
      <c r="M42758" t="s">
        <v>26</v>
      </c>
      <c r="N42758">
        <v>35</v>
      </c>
      <c r="O42758" t="s">
        <v>122</v>
      </c>
      <c r="P42758" t="s">
        <v>122</v>
      </c>
      <c r="Q42758" t="s">
        <v>122</v>
      </c>
      <c r="R42758" t="s">
        <v>122</v>
      </c>
      <c r="S42758" t="s">
        <v>24</v>
      </c>
      <c r="T42758" t="s">
        <v>24</v>
      </c>
    </row>
    <row r="42759" spans="1:20" x14ac:dyDescent="0.3">
      <c r="A42759" s="2">
        <v>5199809180136</v>
      </c>
      <c r="B42759" t="s">
        <v>380</v>
      </c>
      <c r="C42759" t="s">
        <v>245</v>
      </c>
      <c r="D42759">
        <v>1998</v>
      </c>
      <c r="E42759" t="s">
        <v>53</v>
      </c>
      <c r="F42759" s="1">
        <v>0.68055555555555558</v>
      </c>
      <c r="G42759" t="s">
        <v>32</v>
      </c>
      <c r="H42759" t="s">
        <v>24</v>
      </c>
      <c r="I42759" t="s">
        <v>514</v>
      </c>
      <c r="J42759" t="s">
        <v>24</v>
      </c>
      <c r="K42759">
        <v>110</v>
      </c>
      <c r="L42759" t="s">
        <v>25</v>
      </c>
      <c r="M42759" t="s">
        <v>26</v>
      </c>
      <c r="N42759">
        <v>16</v>
      </c>
      <c r="O42759" t="s">
        <v>122</v>
      </c>
      <c r="P42759" t="s">
        <v>122</v>
      </c>
      <c r="Q42759" t="s">
        <v>122</v>
      </c>
      <c r="R42759" t="s">
        <v>122</v>
      </c>
      <c r="S42759" t="s">
        <v>24</v>
      </c>
      <c r="T42759" t="s">
        <v>24</v>
      </c>
    </row>
    <row r="42760" spans="1:20" x14ac:dyDescent="0.3">
      <c r="A42760" s="2">
        <v>5199809260142</v>
      </c>
      <c r="B42760" t="s">
        <v>380</v>
      </c>
      <c r="C42760" t="s">
        <v>245</v>
      </c>
      <c r="D42760">
        <v>1998</v>
      </c>
      <c r="E42760" t="s">
        <v>74</v>
      </c>
      <c r="F42760" s="1">
        <v>0.79861111111111116</v>
      </c>
      <c r="G42760" t="s">
        <v>32</v>
      </c>
      <c r="H42760" t="s">
        <v>24</v>
      </c>
      <c r="I42760" t="s">
        <v>514</v>
      </c>
      <c r="J42760" t="s">
        <v>24</v>
      </c>
      <c r="K42760">
        <v>80</v>
      </c>
      <c r="L42760" t="s">
        <v>33</v>
      </c>
      <c r="M42760" t="s">
        <v>26</v>
      </c>
      <c r="N42760">
        <v>26</v>
      </c>
      <c r="O42760" t="s">
        <v>122</v>
      </c>
      <c r="P42760" t="s">
        <v>122</v>
      </c>
      <c r="Q42760" t="s">
        <v>122</v>
      </c>
      <c r="R42760" t="s">
        <v>122</v>
      </c>
      <c r="S42760" t="s">
        <v>24</v>
      </c>
      <c r="T42760" t="s">
        <v>24</v>
      </c>
    </row>
    <row r="42761" spans="1:20" x14ac:dyDescent="0.3">
      <c r="A42761" s="2">
        <v>5199809190138</v>
      </c>
      <c r="B42761" t="s">
        <v>380</v>
      </c>
      <c r="C42761" t="s">
        <v>245</v>
      </c>
      <c r="D42761">
        <v>1998</v>
      </c>
      <c r="E42761" t="s">
        <v>74</v>
      </c>
      <c r="F42761" s="1">
        <v>0.75347222222222221</v>
      </c>
      <c r="G42761" t="s">
        <v>32</v>
      </c>
      <c r="H42761" t="s">
        <v>24</v>
      </c>
      <c r="I42761" t="s">
        <v>514</v>
      </c>
      <c r="J42761" t="s">
        <v>24</v>
      </c>
      <c r="K42761">
        <v>60</v>
      </c>
      <c r="L42761" t="s">
        <v>25</v>
      </c>
      <c r="M42761" t="s">
        <v>26</v>
      </c>
      <c r="N42761">
        <v>22</v>
      </c>
      <c r="O42761" t="s">
        <v>122</v>
      </c>
      <c r="P42761" t="s">
        <v>122</v>
      </c>
      <c r="Q42761" t="s">
        <v>122</v>
      </c>
      <c r="R42761" t="s">
        <v>122</v>
      </c>
      <c r="S42761" t="s">
        <v>24</v>
      </c>
      <c r="T42761" t="s">
        <v>24</v>
      </c>
    </row>
    <row r="42762" spans="1:20" x14ac:dyDescent="0.3">
      <c r="A42762" s="2">
        <v>5199809210140</v>
      </c>
      <c r="B42762" t="s">
        <v>380</v>
      </c>
      <c r="C42762" t="s">
        <v>245</v>
      </c>
      <c r="D42762">
        <v>1998</v>
      </c>
      <c r="E42762" t="s">
        <v>31</v>
      </c>
      <c r="F42762" s="1">
        <v>0.91666666666666663</v>
      </c>
      <c r="G42762" t="s">
        <v>23</v>
      </c>
      <c r="H42762" t="s">
        <v>24</v>
      </c>
      <c r="I42762" t="s">
        <v>514</v>
      </c>
      <c r="J42762" t="s">
        <v>24</v>
      </c>
      <c r="K42762">
        <v>110</v>
      </c>
      <c r="L42762" t="s">
        <v>50</v>
      </c>
      <c r="M42762" t="s">
        <v>26</v>
      </c>
      <c r="N42762">
        <v>41</v>
      </c>
      <c r="O42762" t="s">
        <v>122</v>
      </c>
      <c r="P42762" t="s">
        <v>122</v>
      </c>
      <c r="Q42762" t="s">
        <v>122</v>
      </c>
      <c r="R42762" t="s">
        <v>122</v>
      </c>
      <c r="S42762" t="s">
        <v>24</v>
      </c>
      <c r="T42762" t="s">
        <v>24</v>
      </c>
    </row>
    <row r="42763" spans="1:20" x14ac:dyDescent="0.3">
      <c r="A42763" s="2">
        <v>5199809300145</v>
      </c>
      <c r="B42763" t="s">
        <v>380</v>
      </c>
      <c r="C42763" t="s">
        <v>245</v>
      </c>
      <c r="D42763">
        <v>1998</v>
      </c>
      <c r="E42763" t="s">
        <v>37</v>
      </c>
      <c r="F42763" s="1">
        <v>0.97222222222222221</v>
      </c>
      <c r="G42763" t="s">
        <v>32</v>
      </c>
      <c r="H42763" t="s">
        <v>24</v>
      </c>
      <c r="I42763" t="s">
        <v>514</v>
      </c>
      <c r="J42763" t="s">
        <v>24</v>
      </c>
      <c r="K42763">
        <v>100</v>
      </c>
      <c r="L42763" t="s">
        <v>33</v>
      </c>
      <c r="M42763" t="s">
        <v>62</v>
      </c>
      <c r="N42763">
        <v>39</v>
      </c>
      <c r="O42763" t="s">
        <v>122</v>
      </c>
      <c r="P42763" t="s">
        <v>122</v>
      </c>
      <c r="Q42763" t="s">
        <v>122</v>
      </c>
      <c r="R42763" t="s">
        <v>122</v>
      </c>
      <c r="S42763" t="s">
        <v>24</v>
      </c>
      <c r="T42763" t="s">
        <v>24</v>
      </c>
    </row>
    <row r="42764" spans="1:20" x14ac:dyDescent="0.3">
      <c r="A42764" s="2">
        <v>5199809220141</v>
      </c>
      <c r="B42764" t="s">
        <v>380</v>
      </c>
      <c r="C42764" t="s">
        <v>245</v>
      </c>
      <c r="D42764">
        <v>1998</v>
      </c>
      <c r="E42764" t="s">
        <v>47</v>
      </c>
      <c r="F42764" s="1">
        <v>0.94097222222222221</v>
      </c>
      <c r="G42764" t="s">
        <v>23</v>
      </c>
      <c r="H42764" t="s">
        <v>24</v>
      </c>
      <c r="I42764" t="s">
        <v>514</v>
      </c>
      <c r="J42764" t="s">
        <v>24</v>
      </c>
      <c r="K42764">
        <v>60</v>
      </c>
      <c r="L42764" t="s">
        <v>50</v>
      </c>
      <c r="M42764" t="s">
        <v>62</v>
      </c>
      <c r="N42764">
        <v>19</v>
      </c>
      <c r="O42764" t="s">
        <v>122</v>
      </c>
      <c r="P42764" t="s">
        <v>122</v>
      </c>
      <c r="Q42764" t="s">
        <v>122</v>
      </c>
      <c r="R42764" t="s">
        <v>122</v>
      </c>
      <c r="S42764" t="s">
        <v>24</v>
      </c>
      <c r="T42764" t="s">
        <v>24</v>
      </c>
    </row>
    <row r="42765" spans="1:20" x14ac:dyDescent="0.3">
      <c r="A42765" s="2">
        <v>5199809170135</v>
      </c>
      <c r="B42765" t="s">
        <v>380</v>
      </c>
      <c r="C42765" t="s">
        <v>245</v>
      </c>
      <c r="D42765">
        <v>1998</v>
      </c>
      <c r="E42765" t="s">
        <v>43</v>
      </c>
      <c r="F42765" s="1">
        <v>9.930555555555555E-2</v>
      </c>
      <c r="G42765" t="s">
        <v>23</v>
      </c>
      <c r="H42765" t="s">
        <v>24</v>
      </c>
      <c r="I42765" t="s">
        <v>514</v>
      </c>
      <c r="J42765" t="s">
        <v>24</v>
      </c>
      <c r="K42765">
        <v>60</v>
      </c>
      <c r="L42765" t="s">
        <v>50</v>
      </c>
      <c r="M42765" t="s">
        <v>62</v>
      </c>
      <c r="N42765">
        <v>20</v>
      </c>
      <c r="O42765" t="s">
        <v>122</v>
      </c>
      <c r="P42765" t="s">
        <v>122</v>
      </c>
      <c r="Q42765" t="s">
        <v>122</v>
      </c>
      <c r="R42765" t="s">
        <v>122</v>
      </c>
      <c r="S42765" t="s">
        <v>24</v>
      </c>
      <c r="T42765" t="s">
        <v>24</v>
      </c>
    </row>
    <row r="42766" spans="1:20" x14ac:dyDescent="0.3">
      <c r="A42766" s="2">
        <v>5199809120134</v>
      </c>
      <c r="B42766" t="s">
        <v>380</v>
      </c>
      <c r="C42766" t="s">
        <v>245</v>
      </c>
      <c r="D42766">
        <v>1998</v>
      </c>
      <c r="E42766" t="s">
        <v>74</v>
      </c>
      <c r="F42766" s="1">
        <v>0.6875</v>
      </c>
      <c r="G42766" t="s">
        <v>23</v>
      </c>
      <c r="H42766" t="s">
        <v>24</v>
      </c>
      <c r="I42766" t="s">
        <v>514</v>
      </c>
      <c r="J42766" t="s">
        <v>24</v>
      </c>
      <c r="K42766">
        <v>110</v>
      </c>
      <c r="L42766" t="s">
        <v>50</v>
      </c>
      <c r="M42766" t="s">
        <v>62</v>
      </c>
      <c r="N42766">
        <v>45</v>
      </c>
      <c r="O42766" t="s">
        <v>122</v>
      </c>
      <c r="P42766" t="s">
        <v>122</v>
      </c>
      <c r="Q42766" t="s">
        <v>122</v>
      </c>
      <c r="R42766" t="s">
        <v>122</v>
      </c>
      <c r="S42766" t="s">
        <v>24</v>
      </c>
      <c r="T42766" t="s">
        <v>24</v>
      </c>
    </row>
    <row r="42767" spans="1:20" x14ac:dyDescent="0.3">
      <c r="A42767" s="2">
        <v>5199809060128</v>
      </c>
      <c r="B42767" t="s">
        <v>380</v>
      </c>
      <c r="C42767" t="s">
        <v>245</v>
      </c>
      <c r="D42767">
        <v>1998</v>
      </c>
      <c r="E42767" t="s">
        <v>22</v>
      </c>
      <c r="F42767" s="1">
        <v>0.4513888888888889</v>
      </c>
      <c r="G42767" t="s">
        <v>32</v>
      </c>
      <c r="H42767" t="s">
        <v>24</v>
      </c>
      <c r="I42767" t="s">
        <v>514</v>
      </c>
      <c r="J42767" t="s">
        <v>24</v>
      </c>
      <c r="K42767">
        <v>90</v>
      </c>
      <c r="L42767" t="s">
        <v>25</v>
      </c>
      <c r="M42767" t="s">
        <v>26</v>
      </c>
      <c r="N42767">
        <v>45</v>
      </c>
      <c r="O42767" t="s">
        <v>122</v>
      </c>
      <c r="P42767" t="s">
        <v>122</v>
      </c>
      <c r="Q42767" t="s">
        <v>122</v>
      </c>
      <c r="R42767" t="s">
        <v>122</v>
      </c>
      <c r="S42767" t="s">
        <v>24</v>
      </c>
      <c r="T42767" t="s">
        <v>24</v>
      </c>
    </row>
    <row r="42768" spans="1:20" x14ac:dyDescent="0.3">
      <c r="A42768" s="2">
        <v>5199809270143</v>
      </c>
      <c r="B42768" t="s">
        <v>380</v>
      </c>
      <c r="C42768" t="s">
        <v>245</v>
      </c>
      <c r="D42768">
        <v>1998</v>
      </c>
      <c r="E42768" t="s">
        <v>22</v>
      </c>
      <c r="F42768" s="1">
        <v>0.69652777777777775</v>
      </c>
      <c r="G42768" t="s">
        <v>32</v>
      </c>
      <c r="H42768" t="s">
        <v>24</v>
      </c>
      <c r="I42768" t="s">
        <v>514</v>
      </c>
      <c r="J42768" t="s">
        <v>24</v>
      </c>
      <c r="K42768">
        <v>90</v>
      </c>
      <c r="L42768" t="s">
        <v>33</v>
      </c>
      <c r="M42768" t="s">
        <v>26</v>
      </c>
      <c r="N42768">
        <v>79</v>
      </c>
      <c r="O42768" t="s">
        <v>122</v>
      </c>
      <c r="P42768" t="s">
        <v>122</v>
      </c>
      <c r="Q42768" t="s">
        <v>122</v>
      </c>
      <c r="R42768" t="s">
        <v>122</v>
      </c>
      <c r="S42768" t="s">
        <v>24</v>
      </c>
      <c r="T42768" t="s">
        <v>24</v>
      </c>
    </row>
    <row r="42769" spans="1:20" x14ac:dyDescent="0.3">
      <c r="A42769" s="2">
        <v>5199809120133</v>
      </c>
      <c r="B42769" t="s">
        <v>380</v>
      </c>
      <c r="C42769" t="s">
        <v>245</v>
      </c>
      <c r="D42769">
        <v>1998</v>
      </c>
      <c r="E42769" t="s">
        <v>74</v>
      </c>
      <c r="F42769" s="1">
        <v>0.57291666666666663</v>
      </c>
      <c r="G42769" t="s">
        <v>23</v>
      </c>
      <c r="H42769" t="s">
        <v>24</v>
      </c>
      <c r="I42769" t="s">
        <v>514</v>
      </c>
      <c r="J42769" t="s">
        <v>24</v>
      </c>
      <c r="K42769">
        <v>110</v>
      </c>
      <c r="L42769" t="s">
        <v>50</v>
      </c>
      <c r="M42769" t="s">
        <v>26</v>
      </c>
      <c r="N42769">
        <v>19</v>
      </c>
      <c r="O42769" t="s">
        <v>122</v>
      </c>
      <c r="P42769" t="s">
        <v>122</v>
      </c>
      <c r="Q42769" t="s">
        <v>122</v>
      </c>
      <c r="R42769" t="s">
        <v>122</v>
      </c>
      <c r="S42769" t="s">
        <v>24</v>
      </c>
      <c r="T42769" t="s">
        <v>24</v>
      </c>
    </row>
    <row r="42770" spans="1:20" x14ac:dyDescent="0.3">
      <c r="A42770" s="2">
        <v>5199809270143</v>
      </c>
      <c r="B42770" t="s">
        <v>380</v>
      </c>
      <c r="C42770" t="s">
        <v>245</v>
      </c>
      <c r="D42770">
        <v>1998</v>
      </c>
      <c r="E42770" t="s">
        <v>22</v>
      </c>
      <c r="F42770" s="1">
        <v>0.69652777777777775</v>
      </c>
      <c r="G42770" t="s">
        <v>32</v>
      </c>
      <c r="H42770" t="s">
        <v>24</v>
      </c>
      <c r="I42770" t="s">
        <v>514</v>
      </c>
      <c r="J42770" t="s">
        <v>24</v>
      </c>
      <c r="K42770">
        <v>90</v>
      </c>
      <c r="L42770" t="s">
        <v>50</v>
      </c>
      <c r="M42770" t="s">
        <v>62</v>
      </c>
      <c r="N42770">
        <v>76</v>
      </c>
      <c r="O42770" t="s">
        <v>122</v>
      </c>
      <c r="P42770" t="s">
        <v>122</v>
      </c>
      <c r="Q42770" t="s">
        <v>122</v>
      </c>
      <c r="R42770" t="s">
        <v>122</v>
      </c>
      <c r="S42770" t="s">
        <v>24</v>
      </c>
      <c r="T42770" t="s">
        <v>24</v>
      </c>
    </row>
    <row r="42771" spans="1:20" x14ac:dyDescent="0.3">
      <c r="A42771" s="2">
        <v>5199809290144</v>
      </c>
      <c r="B42771" t="s">
        <v>380</v>
      </c>
      <c r="C42771" t="s">
        <v>245</v>
      </c>
      <c r="D42771">
        <v>1998</v>
      </c>
      <c r="E42771" t="s">
        <v>47</v>
      </c>
      <c r="F42771" s="1">
        <v>0.73611111111111116</v>
      </c>
      <c r="G42771" t="s">
        <v>32</v>
      </c>
      <c r="H42771" t="s">
        <v>24</v>
      </c>
      <c r="I42771" t="s">
        <v>514</v>
      </c>
      <c r="J42771" t="s">
        <v>38</v>
      </c>
      <c r="K42771">
        <v>60</v>
      </c>
      <c r="L42771" t="s">
        <v>50</v>
      </c>
      <c r="M42771" t="s">
        <v>62</v>
      </c>
      <c r="N42771">
        <v>2</v>
      </c>
      <c r="O42771" t="s">
        <v>122</v>
      </c>
      <c r="P42771" t="s">
        <v>122</v>
      </c>
      <c r="Q42771" t="s">
        <v>122</v>
      </c>
      <c r="R42771" t="s">
        <v>122</v>
      </c>
      <c r="S42771" t="s">
        <v>24</v>
      </c>
      <c r="T42771" t="s">
        <v>24</v>
      </c>
    </row>
    <row r="42772" spans="1:20" x14ac:dyDescent="0.3">
      <c r="A42772" s="2">
        <v>5199809100130</v>
      </c>
      <c r="B42772" t="s">
        <v>380</v>
      </c>
      <c r="C42772" t="s">
        <v>245</v>
      </c>
      <c r="D42772">
        <v>1998</v>
      </c>
      <c r="E42772" t="s">
        <v>43</v>
      </c>
      <c r="F42772" s="1">
        <v>0.4201388888888889</v>
      </c>
      <c r="G42772" t="s">
        <v>23</v>
      </c>
      <c r="H42772" t="s">
        <v>24</v>
      </c>
      <c r="I42772" t="s">
        <v>514</v>
      </c>
      <c r="J42772" t="s">
        <v>24</v>
      </c>
      <c r="K42772">
        <v>60</v>
      </c>
      <c r="L42772" t="s">
        <v>33</v>
      </c>
      <c r="M42772" t="s">
        <v>62</v>
      </c>
      <c r="N42772">
        <v>82</v>
      </c>
      <c r="O42772" t="s">
        <v>122</v>
      </c>
      <c r="P42772" t="s">
        <v>122</v>
      </c>
      <c r="Q42772" t="s">
        <v>122</v>
      </c>
      <c r="R42772" t="s">
        <v>122</v>
      </c>
      <c r="S42772" t="s">
        <v>24</v>
      </c>
      <c r="T42772" t="s">
        <v>24</v>
      </c>
    </row>
    <row r="42773" spans="1:20" x14ac:dyDescent="0.3">
      <c r="A42773" s="2">
        <v>5199809090129</v>
      </c>
      <c r="B42773" t="s">
        <v>380</v>
      </c>
      <c r="C42773" t="s">
        <v>245</v>
      </c>
      <c r="D42773">
        <v>1998</v>
      </c>
      <c r="E42773" t="s">
        <v>37</v>
      </c>
      <c r="F42773" s="1">
        <v>0.3125</v>
      </c>
      <c r="G42773" t="s">
        <v>32</v>
      </c>
      <c r="H42773" t="s">
        <v>24</v>
      </c>
      <c r="I42773" t="s">
        <v>514</v>
      </c>
      <c r="J42773" t="s">
        <v>38</v>
      </c>
      <c r="K42773">
        <v>110</v>
      </c>
      <c r="L42773" t="s">
        <v>50</v>
      </c>
      <c r="M42773" t="s">
        <v>62</v>
      </c>
      <c r="N42773">
        <v>77</v>
      </c>
      <c r="O42773" t="s">
        <v>122</v>
      </c>
      <c r="P42773" t="s">
        <v>122</v>
      </c>
      <c r="Q42773" t="s">
        <v>122</v>
      </c>
      <c r="R42773" t="s">
        <v>122</v>
      </c>
      <c r="S42773" t="s">
        <v>24</v>
      </c>
      <c r="T42773" t="s">
        <v>24</v>
      </c>
    </row>
    <row r="42774" spans="1:20" x14ac:dyDescent="0.3">
      <c r="A42774" s="2">
        <v>5199809090129</v>
      </c>
      <c r="B42774" t="s">
        <v>380</v>
      </c>
      <c r="C42774" t="s">
        <v>245</v>
      </c>
      <c r="D42774">
        <v>1998</v>
      </c>
      <c r="E42774" t="s">
        <v>37</v>
      </c>
      <c r="F42774" s="1">
        <v>0.3125</v>
      </c>
      <c r="G42774" t="s">
        <v>32</v>
      </c>
      <c r="H42774" t="s">
        <v>24</v>
      </c>
      <c r="I42774" t="s">
        <v>514</v>
      </c>
      <c r="J42774" t="s">
        <v>38</v>
      </c>
      <c r="K42774">
        <v>110</v>
      </c>
      <c r="L42774" t="s">
        <v>33</v>
      </c>
      <c r="M42774" t="s">
        <v>26</v>
      </c>
      <c r="N42774">
        <v>76</v>
      </c>
      <c r="O42774" t="s">
        <v>122</v>
      </c>
      <c r="P42774" t="s">
        <v>122</v>
      </c>
      <c r="Q42774" t="s">
        <v>122</v>
      </c>
      <c r="R42774" t="s">
        <v>122</v>
      </c>
      <c r="S42774" t="s">
        <v>24</v>
      </c>
      <c r="T42774" t="s">
        <v>24</v>
      </c>
    </row>
    <row r="42775" spans="1:20" x14ac:dyDescent="0.3">
      <c r="A42775" s="2">
        <v>3200704110094</v>
      </c>
      <c r="B42775" t="s">
        <v>203</v>
      </c>
      <c r="C42775" t="s">
        <v>123</v>
      </c>
      <c r="D42775">
        <v>2007</v>
      </c>
      <c r="E42775" t="s">
        <v>37</v>
      </c>
      <c r="F42775" s="1">
        <v>0.91666666666666663</v>
      </c>
      <c r="G42775" t="s">
        <v>23</v>
      </c>
      <c r="H42775" t="s">
        <v>24</v>
      </c>
      <c r="I42775" t="s">
        <v>24</v>
      </c>
      <c r="J42775" t="s">
        <v>38</v>
      </c>
      <c r="K42775">
        <v>80</v>
      </c>
      <c r="L42775" t="s">
        <v>67</v>
      </c>
      <c r="M42775" t="s">
        <v>62</v>
      </c>
      <c r="N42775">
        <v>43</v>
      </c>
      <c r="O42775" t="s">
        <v>122</v>
      </c>
      <c r="P42775" t="s">
        <v>122</v>
      </c>
      <c r="Q42775" t="s">
        <v>122</v>
      </c>
      <c r="R42775" t="s">
        <v>122</v>
      </c>
      <c r="S42775" t="s">
        <v>24</v>
      </c>
      <c r="T42775" t="s">
        <v>24</v>
      </c>
    </row>
    <row r="42776" spans="1:20" x14ac:dyDescent="0.3">
      <c r="A42776" s="2">
        <v>3200704110093</v>
      </c>
      <c r="B42776" t="s">
        <v>203</v>
      </c>
      <c r="C42776" t="s">
        <v>123</v>
      </c>
      <c r="D42776">
        <v>2007</v>
      </c>
      <c r="E42776" t="s">
        <v>37</v>
      </c>
      <c r="F42776" s="1">
        <v>0.83333333333333337</v>
      </c>
      <c r="G42776" t="s">
        <v>23</v>
      </c>
      <c r="H42776" t="s">
        <v>24</v>
      </c>
      <c r="I42776" t="s">
        <v>24</v>
      </c>
      <c r="J42776" t="s">
        <v>24</v>
      </c>
      <c r="K42776">
        <v>100</v>
      </c>
      <c r="L42776" t="s">
        <v>67</v>
      </c>
      <c r="M42776" t="s">
        <v>26</v>
      </c>
      <c r="N42776">
        <v>22</v>
      </c>
      <c r="O42776" t="s">
        <v>122</v>
      </c>
      <c r="P42776" t="s">
        <v>122</v>
      </c>
      <c r="Q42776" t="s">
        <v>122</v>
      </c>
      <c r="R42776" t="s">
        <v>122</v>
      </c>
      <c r="S42776" t="s">
        <v>24</v>
      </c>
      <c r="T42776" t="s">
        <v>24</v>
      </c>
    </row>
    <row r="42777" spans="1:20" x14ac:dyDescent="0.3">
      <c r="A42777" s="2">
        <v>3200704110092</v>
      </c>
      <c r="B42777" t="s">
        <v>203</v>
      </c>
      <c r="C42777" t="s">
        <v>123</v>
      </c>
      <c r="D42777">
        <v>2007</v>
      </c>
      <c r="E42777" t="s">
        <v>37</v>
      </c>
      <c r="F42777" s="1">
        <v>0.25</v>
      </c>
      <c r="G42777" t="s">
        <v>23</v>
      </c>
      <c r="H42777" t="s">
        <v>24</v>
      </c>
      <c r="I42777" t="s">
        <v>24</v>
      </c>
      <c r="J42777" t="s">
        <v>24</v>
      </c>
      <c r="K42777">
        <v>60</v>
      </c>
      <c r="L42777" t="s">
        <v>67</v>
      </c>
      <c r="M42777" t="s">
        <v>26</v>
      </c>
      <c r="N42777">
        <v>84</v>
      </c>
      <c r="O42777" t="s">
        <v>122</v>
      </c>
      <c r="P42777" t="s">
        <v>122</v>
      </c>
      <c r="Q42777" t="s">
        <v>122</v>
      </c>
      <c r="R42777" t="s">
        <v>122</v>
      </c>
      <c r="S42777" t="s">
        <v>24</v>
      </c>
      <c r="T42777" t="s">
        <v>24</v>
      </c>
    </row>
    <row r="42778" spans="1:20" x14ac:dyDescent="0.3">
      <c r="A42778" s="2">
        <v>3200704260102</v>
      </c>
      <c r="B42778" t="s">
        <v>203</v>
      </c>
      <c r="C42778" t="s">
        <v>123</v>
      </c>
      <c r="D42778">
        <v>2007</v>
      </c>
      <c r="E42778" t="s">
        <v>43</v>
      </c>
      <c r="F42778" s="1">
        <v>0.70833333333333337</v>
      </c>
      <c r="G42778" t="s">
        <v>23</v>
      </c>
      <c r="H42778" t="s">
        <v>24</v>
      </c>
      <c r="I42778" t="s">
        <v>24</v>
      </c>
      <c r="J42778" t="s">
        <v>24</v>
      </c>
      <c r="K42778">
        <v>50</v>
      </c>
      <c r="L42778" t="s">
        <v>67</v>
      </c>
      <c r="M42778" t="s">
        <v>62</v>
      </c>
      <c r="N42778">
        <v>26</v>
      </c>
      <c r="O42778" t="s">
        <v>122</v>
      </c>
      <c r="P42778" t="s">
        <v>122</v>
      </c>
      <c r="Q42778" t="s">
        <v>122</v>
      </c>
      <c r="R42778" t="s">
        <v>122</v>
      </c>
      <c r="S42778" t="s">
        <v>24</v>
      </c>
      <c r="T42778" t="s">
        <v>24</v>
      </c>
    </row>
    <row r="42779" spans="1:20" x14ac:dyDescent="0.3">
      <c r="A42779" s="2">
        <v>3200704280103</v>
      </c>
      <c r="B42779" t="s">
        <v>203</v>
      </c>
      <c r="C42779" t="s">
        <v>123</v>
      </c>
      <c r="D42779">
        <v>2007</v>
      </c>
      <c r="E42779" t="s">
        <v>74</v>
      </c>
      <c r="F42779" s="1">
        <v>0</v>
      </c>
      <c r="G42779" t="s">
        <v>23</v>
      </c>
      <c r="H42779" t="s">
        <v>24</v>
      </c>
      <c r="I42779" t="s">
        <v>24</v>
      </c>
      <c r="J42779" t="s">
        <v>24</v>
      </c>
      <c r="K42779">
        <v>60</v>
      </c>
      <c r="L42779" t="s">
        <v>25</v>
      </c>
      <c r="M42779" t="s">
        <v>26</v>
      </c>
      <c r="N42779">
        <v>55</v>
      </c>
      <c r="O42779" t="s">
        <v>122</v>
      </c>
      <c r="P42779" t="s">
        <v>122</v>
      </c>
      <c r="Q42779" t="s">
        <v>122</v>
      </c>
      <c r="R42779" t="s">
        <v>122</v>
      </c>
      <c r="S42779" t="s">
        <v>24</v>
      </c>
      <c r="T42779" t="s">
        <v>24</v>
      </c>
    </row>
    <row r="42780" spans="1:20" x14ac:dyDescent="0.3">
      <c r="A42780" s="2">
        <v>3200704140095</v>
      </c>
      <c r="B42780" t="s">
        <v>203</v>
      </c>
      <c r="C42780" t="s">
        <v>123</v>
      </c>
      <c r="D42780">
        <v>2007</v>
      </c>
      <c r="E42780" t="s">
        <v>74</v>
      </c>
      <c r="F42780" s="1">
        <v>0.83333333333333337</v>
      </c>
      <c r="G42780" t="s">
        <v>23</v>
      </c>
      <c r="H42780" t="s">
        <v>24</v>
      </c>
      <c r="I42780" t="s">
        <v>24</v>
      </c>
      <c r="J42780" t="s">
        <v>24</v>
      </c>
      <c r="K42780">
        <v>100</v>
      </c>
      <c r="L42780" t="s">
        <v>25</v>
      </c>
      <c r="M42780" t="s">
        <v>26</v>
      </c>
      <c r="N42780">
        <v>44</v>
      </c>
      <c r="O42780" t="s">
        <v>122</v>
      </c>
      <c r="P42780" t="s">
        <v>122</v>
      </c>
      <c r="Q42780" t="s">
        <v>122</v>
      </c>
      <c r="R42780" t="s">
        <v>122</v>
      </c>
      <c r="S42780" t="s">
        <v>24</v>
      </c>
      <c r="T42780" t="s">
        <v>24</v>
      </c>
    </row>
    <row r="42781" spans="1:20" x14ac:dyDescent="0.3">
      <c r="A42781" s="2">
        <v>3200704280104</v>
      </c>
      <c r="B42781" t="s">
        <v>203</v>
      </c>
      <c r="C42781" t="s">
        <v>123</v>
      </c>
      <c r="D42781">
        <v>2007</v>
      </c>
      <c r="E42781" t="s">
        <v>74</v>
      </c>
      <c r="F42781" s="1">
        <v>0.83333333333333337</v>
      </c>
      <c r="G42781" t="s">
        <v>23</v>
      </c>
      <c r="H42781" t="s">
        <v>24</v>
      </c>
      <c r="I42781" t="s">
        <v>24</v>
      </c>
      <c r="J42781" t="s">
        <v>24</v>
      </c>
      <c r="K42781">
        <v>80</v>
      </c>
      <c r="L42781" t="s">
        <v>33</v>
      </c>
      <c r="M42781" t="s">
        <v>26</v>
      </c>
      <c r="N42781">
        <v>57</v>
      </c>
      <c r="O42781" t="s">
        <v>122</v>
      </c>
      <c r="P42781" t="s">
        <v>122</v>
      </c>
      <c r="Q42781" t="s">
        <v>122</v>
      </c>
      <c r="R42781" t="s">
        <v>122</v>
      </c>
      <c r="S42781" t="s">
        <v>24</v>
      </c>
      <c r="T42781" t="s">
        <v>24</v>
      </c>
    </row>
    <row r="42782" spans="1:20" x14ac:dyDescent="0.3">
      <c r="A42782" s="2">
        <v>3200704050088</v>
      </c>
      <c r="B42782" t="s">
        <v>203</v>
      </c>
      <c r="C42782" t="s">
        <v>123</v>
      </c>
      <c r="D42782">
        <v>2007</v>
      </c>
      <c r="E42782" t="s">
        <v>43</v>
      </c>
      <c r="F42782" s="1">
        <v>0.45833333333333331</v>
      </c>
      <c r="G42782" t="s">
        <v>32</v>
      </c>
      <c r="H42782" t="s">
        <v>24</v>
      </c>
      <c r="I42782" t="s">
        <v>24</v>
      </c>
      <c r="J42782" t="s">
        <v>24</v>
      </c>
      <c r="K42782">
        <v>100</v>
      </c>
      <c r="L42782" t="s">
        <v>50</v>
      </c>
      <c r="M42782" t="s">
        <v>26</v>
      </c>
      <c r="N42782">
        <v>71</v>
      </c>
      <c r="O42782" t="s">
        <v>122</v>
      </c>
      <c r="P42782" t="s">
        <v>122</v>
      </c>
      <c r="Q42782" t="s">
        <v>122</v>
      </c>
      <c r="R42782" t="s">
        <v>122</v>
      </c>
      <c r="S42782" t="s">
        <v>24</v>
      </c>
      <c r="T42782" t="s">
        <v>38</v>
      </c>
    </row>
    <row r="42783" spans="1:20" x14ac:dyDescent="0.3">
      <c r="A42783" s="2">
        <v>3200704020082</v>
      </c>
      <c r="B42783" t="s">
        <v>203</v>
      </c>
      <c r="C42783" t="s">
        <v>123</v>
      </c>
      <c r="D42783">
        <v>2007</v>
      </c>
      <c r="E42783" t="s">
        <v>31</v>
      </c>
      <c r="F42783" s="1">
        <v>0.58333333333333337</v>
      </c>
      <c r="G42783" t="s">
        <v>32</v>
      </c>
      <c r="H42783" t="s">
        <v>24</v>
      </c>
      <c r="I42783" t="s">
        <v>24</v>
      </c>
      <c r="J42783" t="s">
        <v>38</v>
      </c>
      <c r="K42783">
        <v>80</v>
      </c>
      <c r="L42783" t="s">
        <v>33</v>
      </c>
      <c r="M42783" t="s">
        <v>26</v>
      </c>
      <c r="N42783">
        <v>56</v>
      </c>
      <c r="O42783" t="s">
        <v>122</v>
      </c>
      <c r="P42783" t="s">
        <v>122</v>
      </c>
      <c r="Q42783" t="s">
        <v>122</v>
      </c>
      <c r="R42783" t="s">
        <v>122</v>
      </c>
      <c r="S42783" t="s">
        <v>24</v>
      </c>
      <c r="T42783" t="s">
        <v>24</v>
      </c>
    </row>
    <row r="42784" spans="1:20" x14ac:dyDescent="0.3">
      <c r="A42784" s="2">
        <v>3200704260101</v>
      </c>
      <c r="B42784" t="s">
        <v>203</v>
      </c>
      <c r="C42784" t="s">
        <v>123</v>
      </c>
      <c r="D42784">
        <v>2007</v>
      </c>
      <c r="E42784" t="s">
        <v>43</v>
      </c>
      <c r="F42784" s="1">
        <v>0.41666666666666669</v>
      </c>
      <c r="G42784" t="s">
        <v>32</v>
      </c>
      <c r="H42784" t="s">
        <v>24</v>
      </c>
      <c r="I42784" t="s">
        <v>24</v>
      </c>
      <c r="J42784" t="s">
        <v>24</v>
      </c>
      <c r="K42784">
        <v>70</v>
      </c>
      <c r="L42784" t="s">
        <v>33</v>
      </c>
      <c r="M42784" t="s">
        <v>62</v>
      </c>
      <c r="N42784">
        <v>60</v>
      </c>
      <c r="O42784" t="s">
        <v>122</v>
      </c>
      <c r="P42784" t="s">
        <v>122</v>
      </c>
      <c r="Q42784" t="s">
        <v>122</v>
      </c>
      <c r="R42784" t="s">
        <v>122</v>
      </c>
      <c r="S42784" t="s">
        <v>24</v>
      </c>
      <c r="T42784" t="s">
        <v>24</v>
      </c>
    </row>
    <row r="42785" spans="1:20" x14ac:dyDescent="0.3">
      <c r="A42785" s="2">
        <v>3200704020083</v>
      </c>
      <c r="B42785" t="s">
        <v>203</v>
      </c>
      <c r="C42785" t="s">
        <v>123</v>
      </c>
      <c r="D42785">
        <v>2007</v>
      </c>
      <c r="E42785" t="s">
        <v>31</v>
      </c>
      <c r="F42785" s="1">
        <v>0.70833333333333337</v>
      </c>
      <c r="G42785" t="s">
        <v>23</v>
      </c>
      <c r="H42785" t="s">
        <v>24</v>
      </c>
      <c r="I42785" t="s">
        <v>24</v>
      </c>
      <c r="J42785" t="s">
        <v>24</v>
      </c>
      <c r="K42785">
        <v>60</v>
      </c>
      <c r="L42785" t="s">
        <v>33</v>
      </c>
      <c r="M42785" t="s">
        <v>26</v>
      </c>
      <c r="N42785">
        <v>39</v>
      </c>
      <c r="O42785" t="s">
        <v>122</v>
      </c>
      <c r="P42785" t="s">
        <v>122</v>
      </c>
      <c r="Q42785" t="s">
        <v>122</v>
      </c>
      <c r="R42785" t="s">
        <v>122</v>
      </c>
      <c r="S42785" t="s">
        <v>24</v>
      </c>
      <c r="T42785" t="s">
        <v>24</v>
      </c>
    </row>
    <row r="42786" spans="1:20" x14ac:dyDescent="0.3">
      <c r="A42786" s="2">
        <v>3200704170098</v>
      </c>
      <c r="B42786" t="s">
        <v>203</v>
      </c>
      <c r="C42786" t="s">
        <v>123</v>
      </c>
      <c r="D42786">
        <v>2007</v>
      </c>
      <c r="E42786" t="s">
        <v>47</v>
      </c>
      <c r="F42786" s="1">
        <v>0.70833333333333337</v>
      </c>
      <c r="G42786" t="s">
        <v>23</v>
      </c>
      <c r="H42786" t="s">
        <v>24</v>
      </c>
      <c r="I42786" t="s">
        <v>24</v>
      </c>
      <c r="J42786" t="s">
        <v>24</v>
      </c>
      <c r="K42786">
        <v>60</v>
      </c>
      <c r="L42786" t="s">
        <v>25</v>
      </c>
      <c r="M42786" t="s">
        <v>26</v>
      </c>
      <c r="N42786">
        <v>29</v>
      </c>
      <c r="O42786" t="s">
        <v>122</v>
      </c>
      <c r="P42786" t="s">
        <v>122</v>
      </c>
      <c r="Q42786" t="s">
        <v>122</v>
      </c>
      <c r="R42786" t="s">
        <v>122</v>
      </c>
      <c r="S42786" t="s">
        <v>24</v>
      </c>
      <c r="T42786" t="s">
        <v>24</v>
      </c>
    </row>
    <row r="42787" spans="1:20" x14ac:dyDescent="0.3">
      <c r="A42787" s="2">
        <v>3200704030085</v>
      </c>
      <c r="B42787" t="s">
        <v>203</v>
      </c>
      <c r="C42787" t="s">
        <v>123</v>
      </c>
      <c r="D42787">
        <v>2007</v>
      </c>
      <c r="E42787" t="s">
        <v>47</v>
      </c>
      <c r="F42787" s="1">
        <v>0.66666666666666663</v>
      </c>
      <c r="G42787" t="s">
        <v>32</v>
      </c>
      <c r="H42787" t="s">
        <v>24</v>
      </c>
      <c r="I42787" t="s">
        <v>24</v>
      </c>
      <c r="J42787" t="s">
        <v>38</v>
      </c>
      <c r="K42787">
        <v>100</v>
      </c>
      <c r="L42787" t="s">
        <v>33</v>
      </c>
      <c r="M42787" t="s">
        <v>62</v>
      </c>
      <c r="N42787">
        <v>28</v>
      </c>
      <c r="O42787" t="s">
        <v>122</v>
      </c>
      <c r="P42787" t="s">
        <v>122</v>
      </c>
      <c r="Q42787" t="s">
        <v>122</v>
      </c>
      <c r="R42787" t="s">
        <v>122</v>
      </c>
      <c r="S42787" t="s">
        <v>24</v>
      </c>
      <c r="T42787" t="s">
        <v>24</v>
      </c>
    </row>
    <row r="42788" spans="1:20" x14ac:dyDescent="0.3">
      <c r="A42788" s="2">
        <v>3200704030084</v>
      </c>
      <c r="B42788" t="s">
        <v>203</v>
      </c>
      <c r="C42788" t="s">
        <v>123</v>
      </c>
      <c r="D42788">
        <v>2007</v>
      </c>
      <c r="E42788" t="s">
        <v>47</v>
      </c>
      <c r="F42788" s="1">
        <v>0.41666666666666669</v>
      </c>
      <c r="G42788" t="s">
        <v>23</v>
      </c>
      <c r="H42788" t="s">
        <v>24</v>
      </c>
      <c r="I42788" t="s">
        <v>24</v>
      </c>
      <c r="J42788" t="s">
        <v>24</v>
      </c>
      <c r="K42788">
        <v>50</v>
      </c>
      <c r="L42788" t="s">
        <v>25</v>
      </c>
      <c r="M42788" t="s">
        <v>26</v>
      </c>
      <c r="N42788">
        <v>36</v>
      </c>
      <c r="O42788" t="s">
        <v>122</v>
      </c>
      <c r="P42788" t="s">
        <v>122</v>
      </c>
      <c r="Q42788" t="s">
        <v>122</v>
      </c>
      <c r="R42788" t="s">
        <v>122</v>
      </c>
      <c r="S42788" t="s">
        <v>24</v>
      </c>
      <c r="T42788" t="s">
        <v>24</v>
      </c>
    </row>
    <row r="42789" spans="1:20" x14ac:dyDescent="0.3">
      <c r="A42789" s="2">
        <v>3200704200099</v>
      </c>
      <c r="B42789" t="s">
        <v>203</v>
      </c>
      <c r="C42789" t="s">
        <v>123</v>
      </c>
      <c r="D42789">
        <v>2007</v>
      </c>
      <c r="E42789" t="s">
        <v>53</v>
      </c>
      <c r="F42789" s="1">
        <v>0.25</v>
      </c>
      <c r="G42789" t="s">
        <v>23</v>
      </c>
      <c r="H42789" t="s">
        <v>24</v>
      </c>
      <c r="I42789" t="s">
        <v>24</v>
      </c>
      <c r="J42789" t="s">
        <v>24</v>
      </c>
      <c r="K42789">
        <v>110</v>
      </c>
      <c r="L42789" t="s">
        <v>33</v>
      </c>
      <c r="M42789" t="s">
        <v>26</v>
      </c>
      <c r="N42789">
        <v>25</v>
      </c>
      <c r="O42789" t="s">
        <v>122</v>
      </c>
      <c r="P42789" t="s">
        <v>122</v>
      </c>
      <c r="Q42789" t="s">
        <v>122</v>
      </c>
      <c r="R42789" t="s">
        <v>122</v>
      </c>
      <c r="S42789" t="s">
        <v>24</v>
      </c>
      <c r="T42789" t="s">
        <v>24</v>
      </c>
    </row>
    <row r="42790" spans="1:20" x14ac:dyDescent="0.3">
      <c r="A42790" s="2">
        <v>3200704150096</v>
      </c>
      <c r="B42790" t="s">
        <v>203</v>
      </c>
      <c r="C42790" t="s">
        <v>123</v>
      </c>
      <c r="D42790">
        <v>2007</v>
      </c>
      <c r="E42790" t="s">
        <v>22</v>
      </c>
      <c r="F42790" s="1">
        <v>4.1666666666666664E-2</v>
      </c>
      <c r="G42790" t="s">
        <v>23</v>
      </c>
      <c r="H42790" t="s">
        <v>24</v>
      </c>
      <c r="I42790" t="s">
        <v>24</v>
      </c>
      <c r="J42790" t="s">
        <v>24</v>
      </c>
      <c r="K42790">
        <v>50</v>
      </c>
      <c r="L42790" t="s">
        <v>25</v>
      </c>
      <c r="M42790" t="s">
        <v>26</v>
      </c>
      <c r="N42790">
        <v>18</v>
      </c>
      <c r="O42790" t="s">
        <v>122</v>
      </c>
      <c r="P42790" t="s">
        <v>122</v>
      </c>
      <c r="Q42790" t="s">
        <v>122</v>
      </c>
      <c r="R42790" t="s">
        <v>122</v>
      </c>
      <c r="S42790" t="s">
        <v>24</v>
      </c>
      <c r="T42790" t="s">
        <v>24</v>
      </c>
    </row>
    <row r="42791" spans="1:20" x14ac:dyDescent="0.3">
      <c r="A42791" s="2">
        <v>3200704080091</v>
      </c>
      <c r="B42791" t="s">
        <v>203</v>
      </c>
      <c r="C42791" t="s">
        <v>123</v>
      </c>
      <c r="D42791">
        <v>2007</v>
      </c>
      <c r="E42791" t="s">
        <v>22</v>
      </c>
      <c r="F42791" s="1">
        <v>0</v>
      </c>
      <c r="G42791" t="s">
        <v>23</v>
      </c>
      <c r="H42791" t="s">
        <v>24</v>
      </c>
      <c r="I42791" t="s">
        <v>24</v>
      </c>
      <c r="J42791" t="s">
        <v>24</v>
      </c>
      <c r="K42791">
        <v>50</v>
      </c>
      <c r="L42791" t="s">
        <v>25</v>
      </c>
      <c r="M42791" t="s">
        <v>26</v>
      </c>
      <c r="N42791">
        <v>16</v>
      </c>
      <c r="O42791" t="s">
        <v>122</v>
      </c>
      <c r="P42791" t="s">
        <v>122</v>
      </c>
      <c r="Q42791" t="s">
        <v>122</v>
      </c>
      <c r="R42791" t="s">
        <v>122</v>
      </c>
      <c r="S42791" t="s">
        <v>24</v>
      </c>
      <c r="T42791" t="s">
        <v>38</v>
      </c>
    </row>
    <row r="42792" spans="1:20" x14ac:dyDescent="0.3">
      <c r="A42792" s="2">
        <v>3200704020081</v>
      </c>
      <c r="B42792" t="s">
        <v>203</v>
      </c>
      <c r="C42792" t="s">
        <v>123</v>
      </c>
      <c r="D42792">
        <v>2007</v>
      </c>
      <c r="E42792" t="s">
        <v>31</v>
      </c>
      <c r="F42792" s="1">
        <v>0.20833333333333334</v>
      </c>
      <c r="G42792" t="s">
        <v>23</v>
      </c>
      <c r="H42792" t="s">
        <v>24</v>
      </c>
      <c r="I42792" t="s">
        <v>24</v>
      </c>
      <c r="J42792" t="s">
        <v>24</v>
      </c>
      <c r="K42792">
        <v>100</v>
      </c>
      <c r="L42792" t="s">
        <v>33</v>
      </c>
      <c r="M42792" t="s">
        <v>26</v>
      </c>
      <c r="N42792">
        <v>63</v>
      </c>
      <c r="O42792" t="s">
        <v>122</v>
      </c>
      <c r="P42792" t="s">
        <v>122</v>
      </c>
      <c r="Q42792" t="s">
        <v>122</v>
      </c>
      <c r="R42792" t="s">
        <v>122</v>
      </c>
      <c r="S42792" t="s">
        <v>24</v>
      </c>
      <c r="T42792" t="s">
        <v>24</v>
      </c>
    </row>
    <row r="42793" spans="1:20" x14ac:dyDescent="0.3">
      <c r="A42793" s="2">
        <v>3200704040087</v>
      </c>
      <c r="B42793" t="s">
        <v>203</v>
      </c>
      <c r="C42793" t="s">
        <v>123</v>
      </c>
      <c r="D42793">
        <v>2007</v>
      </c>
      <c r="E42793" t="s">
        <v>37</v>
      </c>
      <c r="F42793" s="1">
        <v>0.20833333333333334</v>
      </c>
      <c r="G42793" t="s">
        <v>32</v>
      </c>
      <c r="H42793" t="s">
        <v>24</v>
      </c>
      <c r="I42793" t="s">
        <v>24</v>
      </c>
      <c r="J42793" t="s">
        <v>24</v>
      </c>
      <c r="K42793">
        <v>100</v>
      </c>
      <c r="L42793" t="s">
        <v>33</v>
      </c>
      <c r="M42793" t="s">
        <v>26</v>
      </c>
      <c r="N42793">
        <v>68</v>
      </c>
      <c r="O42793" t="s">
        <v>122</v>
      </c>
      <c r="P42793" t="s">
        <v>122</v>
      </c>
      <c r="Q42793" t="s">
        <v>122</v>
      </c>
      <c r="R42793" t="s">
        <v>122</v>
      </c>
      <c r="S42793" t="s">
        <v>24</v>
      </c>
      <c r="T42793" t="s">
        <v>24</v>
      </c>
    </row>
    <row r="42794" spans="1:20" x14ac:dyDescent="0.3">
      <c r="A42794" s="2">
        <v>3200704040086</v>
      </c>
      <c r="B42794" t="s">
        <v>203</v>
      </c>
      <c r="C42794" t="s">
        <v>123</v>
      </c>
      <c r="D42794">
        <v>2007</v>
      </c>
      <c r="E42794" t="s">
        <v>37</v>
      </c>
      <c r="F42794" s="1">
        <v>0.125</v>
      </c>
      <c r="G42794" t="s">
        <v>23</v>
      </c>
      <c r="H42794" t="s">
        <v>24</v>
      </c>
      <c r="I42794" t="s">
        <v>24</v>
      </c>
      <c r="J42794" t="s">
        <v>38</v>
      </c>
      <c r="K42794">
        <v>100</v>
      </c>
      <c r="L42794" t="s">
        <v>50</v>
      </c>
      <c r="M42794" t="s">
        <v>26</v>
      </c>
      <c r="N42794">
        <v>31</v>
      </c>
      <c r="O42794" t="s">
        <v>122</v>
      </c>
      <c r="P42794" t="s">
        <v>122</v>
      </c>
      <c r="Q42794" t="s">
        <v>122</v>
      </c>
      <c r="R42794" t="s">
        <v>122</v>
      </c>
      <c r="S42794" t="s">
        <v>24</v>
      </c>
      <c r="T42794" t="s">
        <v>24</v>
      </c>
    </row>
    <row r="42795" spans="1:20" x14ac:dyDescent="0.3">
      <c r="A42795" s="2">
        <v>3200704040086</v>
      </c>
      <c r="B42795" t="s">
        <v>203</v>
      </c>
      <c r="C42795" t="s">
        <v>123</v>
      </c>
      <c r="D42795">
        <v>2007</v>
      </c>
      <c r="E42795" t="s">
        <v>37</v>
      </c>
      <c r="F42795" s="1">
        <v>0.125</v>
      </c>
      <c r="G42795" t="s">
        <v>23</v>
      </c>
      <c r="H42795" t="s">
        <v>24</v>
      </c>
      <c r="I42795" t="s">
        <v>24</v>
      </c>
      <c r="J42795" t="s">
        <v>38</v>
      </c>
      <c r="K42795">
        <v>100</v>
      </c>
      <c r="L42795" t="s">
        <v>33</v>
      </c>
      <c r="M42795" t="s">
        <v>26</v>
      </c>
      <c r="N42795">
        <v>27</v>
      </c>
      <c r="O42795" t="s">
        <v>122</v>
      </c>
      <c r="P42795" t="s">
        <v>122</v>
      </c>
      <c r="Q42795" t="s">
        <v>122</v>
      </c>
      <c r="R42795" t="s">
        <v>122</v>
      </c>
      <c r="S42795" t="s">
        <v>24</v>
      </c>
      <c r="T42795" t="s">
        <v>24</v>
      </c>
    </row>
    <row r="42796" spans="1:20" x14ac:dyDescent="0.3">
      <c r="A42796" s="2">
        <v>3200704050089</v>
      </c>
      <c r="B42796" t="s">
        <v>203</v>
      </c>
      <c r="C42796" t="s">
        <v>123</v>
      </c>
      <c r="D42796">
        <v>2007</v>
      </c>
      <c r="E42796" t="s">
        <v>43</v>
      </c>
      <c r="F42796" s="1">
        <v>0.875</v>
      </c>
      <c r="G42796" t="s">
        <v>23</v>
      </c>
      <c r="H42796" t="s">
        <v>24</v>
      </c>
      <c r="I42796" t="s">
        <v>24</v>
      </c>
      <c r="J42796" t="s">
        <v>24</v>
      </c>
      <c r="K42796">
        <v>80</v>
      </c>
      <c r="L42796" t="s">
        <v>33</v>
      </c>
      <c r="M42796" t="s">
        <v>26</v>
      </c>
      <c r="N42796">
        <v>27</v>
      </c>
      <c r="O42796" t="s">
        <v>122</v>
      </c>
      <c r="P42796" t="s">
        <v>122</v>
      </c>
      <c r="Q42796" t="s">
        <v>122</v>
      </c>
      <c r="R42796" t="s">
        <v>122</v>
      </c>
      <c r="S42796" t="s">
        <v>24</v>
      </c>
      <c r="T42796" t="s">
        <v>38</v>
      </c>
    </row>
    <row r="42797" spans="1:20" x14ac:dyDescent="0.3">
      <c r="A42797" s="2">
        <v>3200704150097</v>
      </c>
      <c r="B42797" t="s">
        <v>203</v>
      </c>
      <c r="C42797" t="s">
        <v>123</v>
      </c>
      <c r="D42797">
        <v>2007</v>
      </c>
      <c r="E42797" t="s">
        <v>22</v>
      </c>
      <c r="F42797" s="1">
        <v>0.5</v>
      </c>
      <c r="G42797" t="s">
        <v>32</v>
      </c>
      <c r="H42797" t="s">
        <v>24</v>
      </c>
      <c r="I42797" t="s">
        <v>24</v>
      </c>
      <c r="J42797" t="s">
        <v>24</v>
      </c>
      <c r="K42797">
        <v>80</v>
      </c>
      <c r="L42797" t="s">
        <v>33</v>
      </c>
      <c r="M42797" t="s">
        <v>26</v>
      </c>
      <c r="N42797">
        <v>75</v>
      </c>
      <c r="O42797" t="s">
        <v>122</v>
      </c>
      <c r="P42797" t="s">
        <v>122</v>
      </c>
      <c r="Q42797" t="s">
        <v>122</v>
      </c>
      <c r="R42797" t="s">
        <v>122</v>
      </c>
      <c r="S42797" t="s">
        <v>24</v>
      </c>
      <c r="T42797" t="s">
        <v>24</v>
      </c>
    </row>
    <row r="42798" spans="1:20" x14ac:dyDescent="0.3">
      <c r="A42798" s="2">
        <v>3200704210100</v>
      </c>
      <c r="B42798" t="s">
        <v>203</v>
      </c>
      <c r="C42798" t="s">
        <v>123</v>
      </c>
      <c r="D42798">
        <v>2007</v>
      </c>
      <c r="E42798" t="s">
        <v>74</v>
      </c>
      <c r="F42798" s="1">
        <v>0.70833333333333337</v>
      </c>
      <c r="G42798" t="s">
        <v>23</v>
      </c>
      <c r="H42798" t="s">
        <v>24</v>
      </c>
      <c r="I42798" t="s">
        <v>24</v>
      </c>
      <c r="J42798" t="s">
        <v>24</v>
      </c>
      <c r="K42798">
        <v>100</v>
      </c>
      <c r="L42798" t="s">
        <v>50</v>
      </c>
      <c r="M42798" t="s">
        <v>62</v>
      </c>
      <c r="N42798">
        <v>21</v>
      </c>
      <c r="O42798" t="s">
        <v>122</v>
      </c>
      <c r="P42798" t="s">
        <v>122</v>
      </c>
      <c r="Q42798" t="s">
        <v>122</v>
      </c>
      <c r="R42798" t="s">
        <v>122</v>
      </c>
      <c r="S42798" t="s">
        <v>24</v>
      </c>
      <c r="T42798" t="s">
        <v>24</v>
      </c>
    </row>
    <row r="42799" spans="1:20" x14ac:dyDescent="0.3">
      <c r="A42799" s="2">
        <v>3200704070090</v>
      </c>
      <c r="B42799" t="s">
        <v>203</v>
      </c>
      <c r="C42799" t="s">
        <v>123</v>
      </c>
      <c r="D42799">
        <v>2007</v>
      </c>
      <c r="E42799" t="s">
        <v>74</v>
      </c>
      <c r="F42799" s="1">
        <v>0.41666666666666669</v>
      </c>
      <c r="G42799" t="s">
        <v>32</v>
      </c>
      <c r="H42799" t="s">
        <v>24</v>
      </c>
      <c r="I42799" t="s">
        <v>24</v>
      </c>
      <c r="J42799" t="s">
        <v>24</v>
      </c>
      <c r="K42799">
        <v>100</v>
      </c>
      <c r="L42799" t="s">
        <v>25</v>
      </c>
      <c r="M42799" t="s">
        <v>26</v>
      </c>
      <c r="N42799">
        <v>33</v>
      </c>
      <c r="O42799" t="s">
        <v>122</v>
      </c>
      <c r="P42799" t="s">
        <v>122</v>
      </c>
      <c r="Q42799" t="s">
        <v>122</v>
      </c>
      <c r="R42799" t="s">
        <v>122</v>
      </c>
      <c r="S42799" t="s">
        <v>24</v>
      </c>
      <c r="T42799" t="s">
        <v>38</v>
      </c>
    </row>
    <row r="42800" spans="1:20" x14ac:dyDescent="0.3">
      <c r="A42800" s="2">
        <v>5199502250036</v>
      </c>
      <c r="B42800" t="s">
        <v>380</v>
      </c>
      <c r="C42800" t="s">
        <v>204</v>
      </c>
      <c r="D42800">
        <v>1995</v>
      </c>
      <c r="E42800" t="s">
        <v>74</v>
      </c>
      <c r="F42800" s="1">
        <v>0.84722222222222221</v>
      </c>
      <c r="G42800" t="s">
        <v>32</v>
      </c>
      <c r="H42800" t="s">
        <v>24</v>
      </c>
      <c r="I42800" t="s">
        <v>514</v>
      </c>
      <c r="J42800" t="s">
        <v>24</v>
      </c>
      <c r="K42800">
        <v>60</v>
      </c>
      <c r="L42800" t="s">
        <v>33</v>
      </c>
      <c r="M42800" t="s">
        <v>26</v>
      </c>
      <c r="N42800">
        <v>34</v>
      </c>
      <c r="O42800" t="s">
        <v>122</v>
      </c>
      <c r="P42800" t="s">
        <v>122</v>
      </c>
      <c r="Q42800" t="s">
        <v>122</v>
      </c>
      <c r="R42800" t="s">
        <v>122</v>
      </c>
      <c r="S42800" t="s">
        <v>24</v>
      </c>
      <c r="T42800" t="s">
        <v>24</v>
      </c>
    </row>
    <row r="42801" spans="1:20" x14ac:dyDescent="0.3">
      <c r="A42801" s="2">
        <v>5199502030020</v>
      </c>
      <c r="B42801" t="s">
        <v>380</v>
      </c>
      <c r="C42801" t="s">
        <v>204</v>
      </c>
      <c r="D42801">
        <v>1995</v>
      </c>
      <c r="E42801" t="s">
        <v>53</v>
      </c>
      <c r="F42801" s="1">
        <v>0.81944444444444442</v>
      </c>
      <c r="G42801" t="s">
        <v>23</v>
      </c>
      <c r="H42801" t="s">
        <v>24</v>
      </c>
      <c r="I42801" t="s">
        <v>514</v>
      </c>
      <c r="J42801" t="s">
        <v>24</v>
      </c>
      <c r="K42801">
        <v>90</v>
      </c>
      <c r="L42801" t="s">
        <v>50</v>
      </c>
      <c r="M42801" t="s">
        <v>26</v>
      </c>
      <c r="N42801">
        <v>33</v>
      </c>
      <c r="O42801" t="s">
        <v>122</v>
      </c>
      <c r="P42801" t="s">
        <v>122</v>
      </c>
      <c r="Q42801" t="s">
        <v>122</v>
      </c>
      <c r="R42801" t="s">
        <v>122</v>
      </c>
      <c r="S42801" t="s">
        <v>24</v>
      </c>
      <c r="T42801" t="s">
        <v>24</v>
      </c>
    </row>
    <row r="42802" spans="1:20" x14ac:dyDescent="0.3">
      <c r="A42802" s="2">
        <v>5199502030020</v>
      </c>
      <c r="B42802" t="s">
        <v>380</v>
      </c>
      <c r="C42802" t="s">
        <v>204</v>
      </c>
      <c r="D42802">
        <v>1995</v>
      </c>
      <c r="E42802" t="s">
        <v>53</v>
      </c>
      <c r="F42802" s="1">
        <v>0.81944444444444442</v>
      </c>
      <c r="G42802" t="s">
        <v>23</v>
      </c>
      <c r="H42802" t="s">
        <v>24</v>
      </c>
      <c r="I42802" t="s">
        <v>514</v>
      </c>
      <c r="J42802" t="s">
        <v>24</v>
      </c>
      <c r="K42802">
        <v>90</v>
      </c>
      <c r="L42802" t="s">
        <v>50</v>
      </c>
      <c r="M42802" t="s">
        <v>26</v>
      </c>
      <c r="N42802">
        <v>30</v>
      </c>
      <c r="O42802" t="s">
        <v>122</v>
      </c>
      <c r="P42802" t="s">
        <v>122</v>
      </c>
      <c r="Q42802" t="s">
        <v>122</v>
      </c>
      <c r="R42802" t="s">
        <v>122</v>
      </c>
      <c r="S42802" t="s">
        <v>24</v>
      </c>
      <c r="T42802" t="s">
        <v>24</v>
      </c>
    </row>
    <row r="42803" spans="1:20" x14ac:dyDescent="0.3">
      <c r="A42803" s="2">
        <v>5199502030020</v>
      </c>
      <c r="B42803" t="s">
        <v>380</v>
      </c>
      <c r="C42803" t="s">
        <v>204</v>
      </c>
      <c r="D42803">
        <v>1995</v>
      </c>
      <c r="E42803" t="s">
        <v>53</v>
      </c>
      <c r="F42803" s="1">
        <v>0.81944444444444442</v>
      </c>
      <c r="G42803" t="s">
        <v>23</v>
      </c>
      <c r="H42803" t="s">
        <v>24</v>
      </c>
      <c r="I42803" t="s">
        <v>514</v>
      </c>
      <c r="J42803" t="s">
        <v>24</v>
      </c>
      <c r="K42803">
        <v>90</v>
      </c>
      <c r="L42803" t="s">
        <v>50</v>
      </c>
      <c r="M42803" t="s">
        <v>26</v>
      </c>
      <c r="N42803">
        <v>27</v>
      </c>
      <c r="O42803" t="s">
        <v>122</v>
      </c>
      <c r="P42803" t="s">
        <v>122</v>
      </c>
      <c r="Q42803" t="s">
        <v>122</v>
      </c>
      <c r="R42803" t="s">
        <v>122</v>
      </c>
      <c r="S42803" t="s">
        <v>24</v>
      </c>
      <c r="T42803" t="s">
        <v>24</v>
      </c>
    </row>
    <row r="42804" spans="1:20" x14ac:dyDescent="0.3">
      <c r="A42804" s="2">
        <v>5199502030020</v>
      </c>
      <c r="B42804" t="s">
        <v>380</v>
      </c>
      <c r="C42804" t="s">
        <v>204</v>
      </c>
      <c r="D42804">
        <v>1995</v>
      </c>
      <c r="E42804" t="s">
        <v>53</v>
      </c>
      <c r="F42804" s="1">
        <v>0.81944444444444442</v>
      </c>
      <c r="G42804" t="s">
        <v>23</v>
      </c>
      <c r="H42804" t="s">
        <v>24</v>
      </c>
      <c r="I42804" t="s">
        <v>514</v>
      </c>
      <c r="J42804" t="s">
        <v>24</v>
      </c>
      <c r="K42804">
        <v>90</v>
      </c>
      <c r="L42804" t="s">
        <v>50</v>
      </c>
      <c r="M42804" t="s">
        <v>26</v>
      </c>
      <c r="N42804">
        <v>31</v>
      </c>
      <c r="O42804" t="s">
        <v>122</v>
      </c>
      <c r="P42804" t="s">
        <v>122</v>
      </c>
      <c r="Q42804" t="s">
        <v>122</v>
      </c>
      <c r="R42804" t="s">
        <v>122</v>
      </c>
      <c r="S42804" t="s">
        <v>24</v>
      </c>
      <c r="T42804" t="s">
        <v>24</v>
      </c>
    </row>
    <row r="42805" spans="1:20" x14ac:dyDescent="0.3">
      <c r="A42805" s="2">
        <v>5199502180030</v>
      </c>
      <c r="B42805" t="s">
        <v>380</v>
      </c>
      <c r="C42805" t="s">
        <v>204</v>
      </c>
      <c r="D42805">
        <v>1995</v>
      </c>
      <c r="E42805" t="s">
        <v>74</v>
      </c>
      <c r="F42805" s="1">
        <v>0.10416666666666667</v>
      </c>
      <c r="G42805" t="s">
        <v>23</v>
      </c>
      <c r="H42805" t="s">
        <v>24</v>
      </c>
      <c r="I42805" t="s">
        <v>514</v>
      </c>
      <c r="J42805" t="s">
        <v>24</v>
      </c>
      <c r="K42805">
        <v>80</v>
      </c>
      <c r="L42805" t="s">
        <v>50</v>
      </c>
      <c r="M42805" t="s">
        <v>62</v>
      </c>
      <c r="N42805">
        <v>18</v>
      </c>
      <c r="O42805" t="s">
        <v>122</v>
      </c>
      <c r="P42805" t="s">
        <v>122</v>
      </c>
      <c r="Q42805" t="s">
        <v>122</v>
      </c>
      <c r="R42805" t="s">
        <v>122</v>
      </c>
      <c r="S42805" t="s">
        <v>24</v>
      </c>
      <c r="T42805" t="s">
        <v>24</v>
      </c>
    </row>
    <row r="42806" spans="1:20" x14ac:dyDescent="0.3">
      <c r="A42806" s="2">
        <v>5199502250037</v>
      </c>
      <c r="B42806" t="s">
        <v>380</v>
      </c>
      <c r="C42806" t="s">
        <v>204</v>
      </c>
      <c r="D42806">
        <v>1995</v>
      </c>
      <c r="E42806" t="s">
        <v>74</v>
      </c>
      <c r="F42806" s="1">
        <v>0.94791666666666663</v>
      </c>
      <c r="G42806" t="s">
        <v>23</v>
      </c>
      <c r="H42806" t="s">
        <v>24</v>
      </c>
      <c r="I42806" t="s">
        <v>514</v>
      </c>
      <c r="J42806" t="s">
        <v>24</v>
      </c>
      <c r="K42806">
        <v>80</v>
      </c>
      <c r="L42806" t="s">
        <v>33</v>
      </c>
      <c r="M42806" t="s">
        <v>26</v>
      </c>
      <c r="N42806">
        <v>23</v>
      </c>
      <c r="O42806" t="s">
        <v>122</v>
      </c>
      <c r="P42806" t="s">
        <v>122</v>
      </c>
      <c r="Q42806" t="s">
        <v>122</v>
      </c>
      <c r="R42806" t="s">
        <v>122</v>
      </c>
      <c r="S42806" t="s">
        <v>24</v>
      </c>
      <c r="T42806" t="s">
        <v>24</v>
      </c>
    </row>
    <row r="42807" spans="1:20" x14ac:dyDescent="0.3">
      <c r="A42807" s="2">
        <v>5199502110025</v>
      </c>
      <c r="B42807" t="s">
        <v>380</v>
      </c>
      <c r="C42807" t="s">
        <v>204</v>
      </c>
      <c r="D42807">
        <v>1995</v>
      </c>
      <c r="E42807" t="s">
        <v>74</v>
      </c>
      <c r="F42807" s="1">
        <v>0.94791666666666663</v>
      </c>
      <c r="G42807" t="s">
        <v>32</v>
      </c>
      <c r="H42807" t="s">
        <v>24</v>
      </c>
      <c r="I42807" t="s">
        <v>514</v>
      </c>
      <c r="J42807" t="s">
        <v>24</v>
      </c>
      <c r="K42807">
        <v>110</v>
      </c>
      <c r="L42807" t="s">
        <v>25</v>
      </c>
      <c r="M42807" t="s">
        <v>26</v>
      </c>
      <c r="N42807">
        <v>21</v>
      </c>
      <c r="O42807" t="s">
        <v>122</v>
      </c>
      <c r="P42807" t="s">
        <v>122</v>
      </c>
      <c r="Q42807" t="s">
        <v>122</v>
      </c>
      <c r="R42807" t="s">
        <v>122</v>
      </c>
      <c r="S42807" t="s">
        <v>24</v>
      </c>
      <c r="T42807" t="s">
        <v>24</v>
      </c>
    </row>
    <row r="42808" spans="1:20" x14ac:dyDescent="0.3">
      <c r="A42808" s="2">
        <v>5199502110025</v>
      </c>
      <c r="B42808" t="s">
        <v>380</v>
      </c>
      <c r="C42808" t="s">
        <v>204</v>
      </c>
      <c r="D42808">
        <v>1995</v>
      </c>
      <c r="E42808" t="s">
        <v>74</v>
      </c>
      <c r="F42808" s="1">
        <v>0.94791666666666663</v>
      </c>
      <c r="G42808" t="s">
        <v>32</v>
      </c>
      <c r="H42808" t="s">
        <v>24</v>
      </c>
      <c r="I42808" t="s">
        <v>514</v>
      </c>
      <c r="J42808" t="s">
        <v>24</v>
      </c>
      <c r="K42808">
        <v>110</v>
      </c>
      <c r="L42808" t="s">
        <v>25</v>
      </c>
      <c r="M42808" t="s">
        <v>26</v>
      </c>
      <c r="N42808">
        <v>21</v>
      </c>
      <c r="O42808" t="s">
        <v>122</v>
      </c>
      <c r="P42808" t="s">
        <v>122</v>
      </c>
      <c r="Q42808" t="s">
        <v>122</v>
      </c>
      <c r="R42808" t="s">
        <v>122</v>
      </c>
      <c r="S42808" t="s">
        <v>24</v>
      </c>
      <c r="T42808" t="s">
        <v>24</v>
      </c>
    </row>
    <row r="42809" spans="1:20" x14ac:dyDescent="0.3">
      <c r="A42809" s="2">
        <v>5199502180029</v>
      </c>
      <c r="B42809" t="s">
        <v>380</v>
      </c>
      <c r="C42809" t="s">
        <v>204</v>
      </c>
      <c r="D42809">
        <v>1995</v>
      </c>
      <c r="E42809" t="s">
        <v>74</v>
      </c>
      <c r="F42809" s="1">
        <v>0.72916666666666663</v>
      </c>
      <c r="G42809" t="s">
        <v>32</v>
      </c>
      <c r="H42809" t="s">
        <v>24</v>
      </c>
      <c r="I42809" t="s">
        <v>514</v>
      </c>
      <c r="J42809" t="s">
        <v>38</v>
      </c>
      <c r="K42809">
        <v>110</v>
      </c>
      <c r="L42809" t="s">
        <v>25</v>
      </c>
      <c r="M42809" t="s">
        <v>26</v>
      </c>
      <c r="N42809">
        <v>33</v>
      </c>
      <c r="O42809" t="s">
        <v>122</v>
      </c>
      <c r="P42809" t="s">
        <v>122</v>
      </c>
      <c r="Q42809" t="s">
        <v>122</v>
      </c>
      <c r="R42809" t="s">
        <v>122</v>
      </c>
      <c r="S42809" t="s">
        <v>24</v>
      </c>
      <c r="T42809" t="s">
        <v>24</v>
      </c>
    </row>
    <row r="42810" spans="1:20" x14ac:dyDescent="0.3">
      <c r="A42810" s="2">
        <v>5199502040021</v>
      </c>
      <c r="B42810" t="s">
        <v>380</v>
      </c>
      <c r="C42810" t="s">
        <v>204</v>
      </c>
      <c r="D42810">
        <v>1995</v>
      </c>
      <c r="E42810" t="s">
        <v>74</v>
      </c>
      <c r="F42810" s="1">
        <v>0.63888888888888884</v>
      </c>
      <c r="G42810" t="s">
        <v>23</v>
      </c>
      <c r="H42810" t="s">
        <v>24</v>
      </c>
      <c r="I42810" t="s">
        <v>514</v>
      </c>
      <c r="J42810" t="s">
        <v>24</v>
      </c>
      <c r="K42810">
        <v>110</v>
      </c>
      <c r="L42810" t="s">
        <v>33</v>
      </c>
      <c r="M42810" t="s">
        <v>62</v>
      </c>
      <c r="N42810">
        <v>19</v>
      </c>
      <c r="O42810" t="s">
        <v>122</v>
      </c>
      <c r="P42810" t="s">
        <v>122</v>
      </c>
      <c r="Q42810" t="s">
        <v>122</v>
      </c>
      <c r="R42810" t="s">
        <v>122</v>
      </c>
      <c r="S42810" t="s">
        <v>24</v>
      </c>
      <c r="T42810" t="s">
        <v>24</v>
      </c>
    </row>
    <row r="42811" spans="1:20" x14ac:dyDescent="0.3">
      <c r="A42811" s="2">
        <v>5199502190031</v>
      </c>
      <c r="B42811" t="s">
        <v>380</v>
      </c>
      <c r="C42811" t="s">
        <v>204</v>
      </c>
      <c r="D42811">
        <v>1995</v>
      </c>
      <c r="E42811" t="s">
        <v>22</v>
      </c>
      <c r="F42811" s="1">
        <v>0.5</v>
      </c>
      <c r="G42811" t="s">
        <v>23</v>
      </c>
      <c r="H42811" t="s">
        <v>24</v>
      </c>
      <c r="I42811" t="s">
        <v>514</v>
      </c>
      <c r="J42811" t="s">
        <v>24</v>
      </c>
      <c r="K42811">
        <v>110</v>
      </c>
      <c r="L42811" t="s">
        <v>50</v>
      </c>
      <c r="M42811" t="s">
        <v>62</v>
      </c>
      <c r="N42811">
        <v>4</v>
      </c>
      <c r="O42811" t="s">
        <v>122</v>
      </c>
      <c r="P42811" t="s">
        <v>122</v>
      </c>
      <c r="Q42811" t="s">
        <v>122</v>
      </c>
      <c r="R42811" t="s">
        <v>122</v>
      </c>
      <c r="S42811" t="s">
        <v>24</v>
      </c>
      <c r="T42811" t="s">
        <v>24</v>
      </c>
    </row>
    <row r="42812" spans="1:20" x14ac:dyDescent="0.3">
      <c r="A42812" s="2">
        <v>5199502210032</v>
      </c>
      <c r="B42812" t="s">
        <v>380</v>
      </c>
      <c r="C42812" t="s">
        <v>204</v>
      </c>
      <c r="D42812">
        <v>1995</v>
      </c>
      <c r="E42812" t="s">
        <v>47</v>
      </c>
      <c r="F42812" s="1">
        <v>0.28472222222222221</v>
      </c>
      <c r="G42812" t="s">
        <v>32</v>
      </c>
      <c r="H42812" t="s">
        <v>24</v>
      </c>
      <c r="I42812" t="s">
        <v>514</v>
      </c>
      <c r="J42812" t="s">
        <v>38</v>
      </c>
      <c r="K42812">
        <v>80</v>
      </c>
      <c r="L42812" t="s">
        <v>77</v>
      </c>
      <c r="M42812" t="s">
        <v>26</v>
      </c>
      <c r="N42812">
        <v>65</v>
      </c>
      <c r="O42812" t="s">
        <v>122</v>
      </c>
      <c r="P42812" t="s">
        <v>122</v>
      </c>
      <c r="Q42812" t="s">
        <v>122</v>
      </c>
      <c r="R42812" t="s">
        <v>122</v>
      </c>
      <c r="S42812" t="s">
        <v>24</v>
      </c>
      <c r="T42812" t="s">
        <v>24</v>
      </c>
    </row>
    <row r="42813" spans="1:20" x14ac:dyDescent="0.3">
      <c r="A42813" s="2">
        <v>5199502070022</v>
      </c>
      <c r="B42813" t="s">
        <v>380</v>
      </c>
      <c r="C42813" t="s">
        <v>204</v>
      </c>
      <c r="D42813">
        <v>1995</v>
      </c>
      <c r="E42813" t="s">
        <v>47</v>
      </c>
      <c r="F42813" s="1">
        <v>0.32291666666666669</v>
      </c>
      <c r="G42813" t="s">
        <v>23</v>
      </c>
      <c r="H42813" t="s">
        <v>24</v>
      </c>
      <c r="I42813" t="s">
        <v>514</v>
      </c>
      <c r="J42813" t="s">
        <v>24</v>
      </c>
      <c r="K42813">
        <v>60</v>
      </c>
      <c r="L42813" t="s">
        <v>67</v>
      </c>
      <c r="M42813" t="s">
        <v>62</v>
      </c>
      <c r="N42813">
        <v>74</v>
      </c>
      <c r="O42813" t="s">
        <v>122</v>
      </c>
      <c r="P42813" t="s">
        <v>122</v>
      </c>
      <c r="Q42813" t="s">
        <v>122</v>
      </c>
      <c r="R42813" t="s">
        <v>122</v>
      </c>
      <c r="S42813" t="s">
        <v>24</v>
      </c>
      <c r="T42813" t="s">
        <v>24</v>
      </c>
    </row>
    <row r="42814" spans="1:20" x14ac:dyDescent="0.3">
      <c r="A42814" s="2">
        <v>5199502170027</v>
      </c>
      <c r="B42814" t="s">
        <v>380</v>
      </c>
      <c r="C42814" t="s">
        <v>204</v>
      </c>
      <c r="D42814">
        <v>1995</v>
      </c>
      <c r="E42814" t="s">
        <v>53</v>
      </c>
      <c r="F42814" s="1">
        <v>0.77083333333333337</v>
      </c>
      <c r="G42814" t="s">
        <v>23</v>
      </c>
      <c r="H42814" t="s">
        <v>24</v>
      </c>
      <c r="I42814" t="s">
        <v>514</v>
      </c>
      <c r="J42814" t="s">
        <v>24</v>
      </c>
      <c r="K42814">
        <v>110</v>
      </c>
      <c r="L42814" t="s">
        <v>33</v>
      </c>
      <c r="M42814" t="s">
        <v>26</v>
      </c>
      <c r="N42814">
        <v>78</v>
      </c>
      <c r="O42814" t="s">
        <v>122</v>
      </c>
      <c r="P42814" t="s">
        <v>122</v>
      </c>
      <c r="Q42814" t="s">
        <v>122</v>
      </c>
      <c r="R42814" t="s">
        <v>122</v>
      </c>
      <c r="S42814" t="s">
        <v>24</v>
      </c>
      <c r="T42814" t="s">
        <v>24</v>
      </c>
    </row>
    <row r="42815" spans="1:20" x14ac:dyDescent="0.3">
      <c r="A42815" s="2">
        <v>5199502170028</v>
      </c>
      <c r="B42815" t="s">
        <v>380</v>
      </c>
      <c r="C42815" t="s">
        <v>204</v>
      </c>
      <c r="D42815">
        <v>1995</v>
      </c>
      <c r="E42815" t="s">
        <v>53</v>
      </c>
      <c r="F42815" s="1">
        <v>0.83333333333333337</v>
      </c>
      <c r="G42815" t="s">
        <v>23</v>
      </c>
      <c r="H42815" t="s">
        <v>24</v>
      </c>
      <c r="I42815" t="s">
        <v>514</v>
      </c>
      <c r="J42815" t="s">
        <v>38</v>
      </c>
      <c r="K42815">
        <v>80</v>
      </c>
      <c r="L42815" t="s">
        <v>33</v>
      </c>
      <c r="M42815" t="s">
        <v>26</v>
      </c>
      <c r="N42815">
        <v>41</v>
      </c>
      <c r="O42815" t="s">
        <v>122</v>
      </c>
      <c r="P42815" t="s">
        <v>122</v>
      </c>
      <c r="Q42815" t="s">
        <v>122</v>
      </c>
      <c r="R42815" t="s">
        <v>122</v>
      </c>
      <c r="S42815" t="s">
        <v>24</v>
      </c>
      <c r="T42815" t="s">
        <v>24</v>
      </c>
    </row>
    <row r="42816" spans="1:20" x14ac:dyDescent="0.3">
      <c r="A42816" s="2">
        <v>5199502170026</v>
      </c>
      <c r="B42816" t="s">
        <v>380</v>
      </c>
      <c r="C42816" t="s">
        <v>204</v>
      </c>
      <c r="D42816">
        <v>1995</v>
      </c>
      <c r="E42816" t="s">
        <v>53</v>
      </c>
      <c r="F42816" s="1">
        <v>0.67708333333333337</v>
      </c>
      <c r="G42816" t="s">
        <v>32</v>
      </c>
      <c r="H42816" t="s">
        <v>24</v>
      </c>
      <c r="I42816" t="s">
        <v>514</v>
      </c>
      <c r="J42816" t="s">
        <v>24</v>
      </c>
      <c r="K42816">
        <v>110</v>
      </c>
      <c r="L42816" t="s">
        <v>25</v>
      </c>
      <c r="M42816" t="s">
        <v>26</v>
      </c>
      <c r="N42816">
        <v>41</v>
      </c>
      <c r="O42816" t="s">
        <v>122</v>
      </c>
      <c r="P42816" t="s">
        <v>122</v>
      </c>
      <c r="Q42816" t="s">
        <v>122</v>
      </c>
      <c r="R42816" t="s">
        <v>122</v>
      </c>
      <c r="S42816" t="s">
        <v>24</v>
      </c>
      <c r="T42816" t="s">
        <v>24</v>
      </c>
    </row>
    <row r="42817" spans="1:20" x14ac:dyDescent="0.3">
      <c r="A42817" s="2">
        <v>5199502080023</v>
      </c>
      <c r="B42817" t="s">
        <v>380</v>
      </c>
      <c r="C42817" t="s">
        <v>204</v>
      </c>
      <c r="D42817">
        <v>1995</v>
      </c>
      <c r="E42817" t="s">
        <v>37</v>
      </c>
      <c r="F42817" s="1">
        <v>0.58333333333333337</v>
      </c>
      <c r="G42817" t="s">
        <v>23</v>
      </c>
      <c r="H42817" t="s">
        <v>24</v>
      </c>
      <c r="I42817" t="s">
        <v>514</v>
      </c>
      <c r="J42817" t="s">
        <v>24</v>
      </c>
      <c r="K42817">
        <v>110</v>
      </c>
      <c r="L42817" t="s">
        <v>50</v>
      </c>
      <c r="M42817" t="s">
        <v>62</v>
      </c>
      <c r="N42817">
        <v>52</v>
      </c>
      <c r="O42817" t="s">
        <v>122</v>
      </c>
      <c r="P42817" t="s">
        <v>122</v>
      </c>
      <c r="Q42817" t="s">
        <v>122</v>
      </c>
      <c r="R42817" t="s">
        <v>122</v>
      </c>
      <c r="S42817" t="s">
        <v>24</v>
      </c>
      <c r="T42817" t="s">
        <v>24</v>
      </c>
    </row>
    <row r="42818" spans="1:20" x14ac:dyDescent="0.3">
      <c r="A42818" s="2">
        <v>5199502100024</v>
      </c>
      <c r="B42818" t="s">
        <v>380</v>
      </c>
      <c r="C42818" t="s">
        <v>204</v>
      </c>
      <c r="D42818">
        <v>1995</v>
      </c>
      <c r="E42818" t="s">
        <v>53</v>
      </c>
      <c r="F42818" s="1">
        <v>0.74305555555555558</v>
      </c>
      <c r="G42818" t="s">
        <v>32</v>
      </c>
      <c r="H42818" t="s">
        <v>24</v>
      </c>
      <c r="I42818" t="s">
        <v>514</v>
      </c>
      <c r="J42818" t="s">
        <v>24</v>
      </c>
      <c r="K42818">
        <v>60</v>
      </c>
      <c r="L42818" t="s">
        <v>33</v>
      </c>
      <c r="M42818" t="s">
        <v>26</v>
      </c>
      <c r="N42818">
        <v>45</v>
      </c>
      <c r="O42818" t="s">
        <v>122</v>
      </c>
      <c r="P42818" t="s">
        <v>122</v>
      </c>
      <c r="Q42818" t="s">
        <v>122</v>
      </c>
      <c r="R42818" t="s">
        <v>122</v>
      </c>
      <c r="S42818" t="s">
        <v>24</v>
      </c>
      <c r="T42818" t="s">
        <v>24</v>
      </c>
    </row>
    <row r="42819" spans="1:20" x14ac:dyDescent="0.3">
      <c r="A42819" s="2">
        <v>5199502240035</v>
      </c>
      <c r="B42819" t="s">
        <v>380</v>
      </c>
      <c r="C42819" t="s">
        <v>204</v>
      </c>
      <c r="D42819">
        <v>1995</v>
      </c>
      <c r="E42819" t="s">
        <v>53</v>
      </c>
      <c r="F42819" s="1">
        <v>0.59375</v>
      </c>
      <c r="G42819" t="s">
        <v>32</v>
      </c>
      <c r="H42819" t="s">
        <v>24</v>
      </c>
      <c r="I42819" t="s">
        <v>514</v>
      </c>
      <c r="J42819" t="s">
        <v>24</v>
      </c>
      <c r="K42819">
        <v>70</v>
      </c>
      <c r="L42819" t="s">
        <v>77</v>
      </c>
      <c r="M42819" t="s">
        <v>26</v>
      </c>
      <c r="N42819">
        <v>22</v>
      </c>
      <c r="O42819" t="s">
        <v>122</v>
      </c>
      <c r="P42819" t="s">
        <v>122</v>
      </c>
      <c r="Q42819" t="s">
        <v>122</v>
      </c>
      <c r="R42819" t="s">
        <v>122</v>
      </c>
      <c r="S42819" t="s">
        <v>24</v>
      </c>
      <c r="T42819" t="s">
        <v>24</v>
      </c>
    </row>
    <row r="42820" spans="1:20" x14ac:dyDescent="0.3">
      <c r="A42820" s="2">
        <v>5199502230034</v>
      </c>
      <c r="B42820" t="s">
        <v>380</v>
      </c>
      <c r="C42820" t="s">
        <v>204</v>
      </c>
      <c r="D42820">
        <v>1995</v>
      </c>
      <c r="E42820" t="s">
        <v>43</v>
      </c>
      <c r="F42820" s="1">
        <v>0.63541666666666663</v>
      </c>
      <c r="G42820" t="s">
        <v>32</v>
      </c>
      <c r="H42820" t="s">
        <v>24</v>
      </c>
      <c r="I42820" t="s">
        <v>514</v>
      </c>
      <c r="J42820" t="s">
        <v>24</v>
      </c>
      <c r="K42820">
        <v>60</v>
      </c>
      <c r="L42820" t="s">
        <v>25</v>
      </c>
      <c r="M42820" t="s">
        <v>26</v>
      </c>
      <c r="N42820">
        <v>23</v>
      </c>
      <c r="O42820" t="s">
        <v>122</v>
      </c>
      <c r="P42820" t="s">
        <v>122</v>
      </c>
      <c r="Q42820" t="s">
        <v>122</v>
      </c>
      <c r="R42820" t="s">
        <v>122</v>
      </c>
      <c r="S42820" t="s">
        <v>24</v>
      </c>
      <c r="T42820" t="s">
        <v>24</v>
      </c>
    </row>
    <row r="42821" spans="1:20" x14ac:dyDescent="0.3">
      <c r="A42821" s="2">
        <v>5199502220033</v>
      </c>
      <c r="B42821" t="s">
        <v>380</v>
      </c>
      <c r="C42821" t="s">
        <v>204</v>
      </c>
      <c r="D42821">
        <v>1995</v>
      </c>
      <c r="E42821" t="s">
        <v>37</v>
      </c>
      <c r="F42821" s="1">
        <v>0.26527777777777778</v>
      </c>
      <c r="G42821" t="s">
        <v>32</v>
      </c>
      <c r="H42821" t="s">
        <v>24</v>
      </c>
      <c r="I42821" t="s">
        <v>514</v>
      </c>
      <c r="J42821" t="s">
        <v>24</v>
      </c>
      <c r="K42821">
        <v>60</v>
      </c>
      <c r="L42821" t="s">
        <v>25</v>
      </c>
      <c r="M42821" t="s">
        <v>26</v>
      </c>
      <c r="N42821">
        <v>25</v>
      </c>
      <c r="O42821" t="s">
        <v>122</v>
      </c>
      <c r="P42821" t="s">
        <v>122</v>
      </c>
      <c r="Q42821" t="s">
        <v>122</v>
      </c>
      <c r="R42821" t="s">
        <v>122</v>
      </c>
      <c r="S42821" t="s">
        <v>24</v>
      </c>
      <c r="T42821" t="s">
        <v>24</v>
      </c>
    </row>
    <row r="42822" spans="1:20" x14ac:dyDescent="0.3">
      <c r="A42822" s="2">
        <v>5200812140170</v>
      </c>
      <c r="B42822" t="s">
        <v>380</v>
      </c>
      <c r="C42822" t="s">
        <v>194</v>
      </c>
      <c r="D42822">
        <v>2008</v>
      </c>
      <c r="E42822" t="s">
        <v>22</v>
      </c>
      <c r="F42822" s="1">
        <v>0.21319444444444444</v>
      </c>
      <c r="G42822" t="s">
        <v>23</v>
      </c>
      <c r="H42822" t="s">
        <v>24</v>
      </c>
      <c r="I42822" t="s">
        <v>24</v>
      </c>
      <c r="J42822" t="s">
        <v>24</v>
      </c>
      <c r="K42822">
        <v>60</v>
      </c>
      <c r="L42822" t="s">
        <v>67</v>
      </c>
      <c r="M42822" t="s">
        <v>26</v>
      </c>
      <c r="N42822">
        <v>18</v>
      </c>
      <c r="O42822" t="s">
        <v>122</v>
      </c>
      <c r="P42822" t="s">
        <v>122</v>
      </c>
      <c r="Q42822" t="s">
        <v>122</v>
      </c>
      <c r="R42822" t="s">
        <v>122</v>
      </c>
      <c r="S42822" t="s">
        <v>24</v>
      </c>
      <c r="T42822" t="s">
        <v>24</v>
      </c>
    </row>
    <row r="42823" spans="1:20" x14ac:dyDescent="0.3">
      <c r="A42823" s="2">
        <v>5200812020166</v>
      </c>
      <c r="B42823" t="s">
        <v>380</v>
      </c>
      <c r="C42823" t="s">
        <v>194</v>
      </c>
      <c r="D42823">
        <v>2008</v>
      </c>
      <c r="E42823" t="s">
        <v>47</v>
      </c>
      <c r="F42823" s="1">
        <v>0.74652777777777779</v>
      </c>
      <c r="G42823" t="s">
        <v>23</v>
      </c>
      <c r="H42823" t="s">
        <v>24</v>
      </c>
      <c r="I42823" t="s">
        <v>24</v>
      </c>
      <c r="J42823" t="s">
        <v>24</v>
      </c>
      <c r="K42823">
        <v>60</v>
      </c>
      <c r="L42823" t="s">
        <v>33</v>
      </c>
      <c r="M42823" t="s">
        <v>62</v>
      </c>
      <c r="N42823">
        <v>72</v>
      </c>
      <c r="O42823" t="s">
        <v>122</v>
      </c>
      <c r="P42823" t="s">
        <v>122</v>
      </c>
      <c r="Q42823" t="s">
        <v>122</v>
      </c>
      <c r="R42823" t="s">
        <v>122</v>
      </c>
      <c r="S42823" t="s">
        <v>24</v>
      </c>
      <c r="T42823" t="s">
        <v>24</v>
      </c>
    </row>
    <row r="42824" spans="1:20" x14ac:dyDescent="0.3">
      <c r="A42824" s="2">
        <v>5200812240179</v>
      </c>
      <c r="B42824" t="s">
        <v>380</v>
      </c>
      <c r="C42824" t="s">
        <v>194</v>
      </c>
      <c r="D42824">
        <v>2008</v>
      </c>
      <c r="E42824" t="s">
        <v>37</v>
      </c>
      <c r="F42824" s="1">
        <v>0.34375</v>
      </c>
      <c r="G42824" t="s">
        <v>32</v>
      </c>
      <c r="H42824" t="s">
        <v>24</v>
      </c>
      <c r="I42824" t="s">
        <v>24</v>
      </c>
      <c r="J42824" t="s">
        <v>24</v>
      </c>
      <c r="K42824">
        <v>110</v>
      </c>
      <c r="L42824" t="s">
        <v>77</v>
      </c>
      <c r="M42824" t="s">
        <v>26</v>
      </c>
      <c r="N42824">
        <v>69</v>
      </c>
      <c r="O42824" t="s">
        <v>122</v>
      </c>
      <c r="P42824" t="s">
        <v>122</v>
      </c>
      <c r="Q42824" t="s">
        <v>122</v>
      </c>
      <c r="R42824" t="s">
        <v>122</v>
      </c>
      <c r="S42824" t="s">
        <v>38</v>
      </c>
      <c r="T42824" t="s">
        <v>24</v>
      </c>
    </row>
    <row r="42825" spans="1:20" x14ac:dyDescent="0.3">
      <c r="A42825" s="2">
        <v>5200812230177</v>
      </c>
      <c r="B42825" t="s">
        <v>380</v>
      </c>
      <c r="C42825" t="s">
        <v>194</v>
      </c>
      <c r="D42825">
        <v>2008</v>
      </c>
      <c r="E42825" t="s">
        <v>47</v>
      </c>
      <c r="F42825" s="1">
        <v>0.70138888888888884</v>
      </c>
      <c r="G42825" t="s">
        <v>32</v>
      </c>
      <c r="H42825" t="s">
        <v>24</v>
      </c>
      <c r="I42825" t="s">
        <v>24</v>
      </c>
      <c r="J42825" t="s">
        <v>24</v>
      </c>
      <c r="K42825">
        <v>70</v>
      </c>
      <c r="L42825" t="s">
        <v>25</v>
      </c>
      <c r="M42825" t="s">
        <v>26</v>
      </c>
      <c r="N42825">
        <v>55</v>
      </c>
      <c r="O42825" t="s">
        <v>122</v>
      </c>
      <c r="P42825" t="s">
        <v>122</v>
      </c>
      <c r="Q42825" t="s">
        <v>122</v>
      </c>
      <c r="R42825" t="s">
        <v>122</v>
      </c>
      <c r="S42825" t="s">
        <v>38</v>
      </c>
      <c r="T42825" t="s">
        <v>24</v>
      </c>
    </row>
    <row r="42826" spans="1:20" x14ac:dyDescent="0.3">
      <c r="A42826" s="2">
        <v>5200812310185</v>
      </c>
      <c r="B42826" t="s">
        <v>380</v>
      </c>
      <c r="C42826" t="s">
        <v>194</v>
      </c>
      <c r="D42826">
        <v>2008</v>
      </c>
      <c r="E42826" t="s">
        <v>37</v>
      </c>
      <c r="F42826" s="1">
        <v>0.41666666666666669</v>
      </c>
      <c r="G42826" t="s">
        <v>23</v>
      </c>
      <c r="H42826" t="s">
        <v>24</v>
      </c>
      <c r="I42826" t="s">
        <v>24</v>
      </c>
      <c r="J42826" t="s">
        <v>24</v>
      </c>
      <c r="K42826">
        <v>110</v>
      </c>
      <c r="L42826" t="s">
        <v>33</v>
      </c>
      <c r="M42826" t="s">
        <v>26</v>
      </c>
      <c r="N42826">
        <v>50</v>
      </c>
      <c r="O42826" t="s">
        <v>122</v>
      </c>
      <c r="P42826" t="s">
        <v>122</v>
      </c>
      <c r="Q42826" t="s">
        <v>122</v>
      </c>
      <c r="R42826" t="s">
        <v>122</v>
      </c>
      <c r="S42826" t="s">
        <v>38</v>
      </c>
      <c r="T42826" t="s">
        <v>24</v>
      </c>
    </row>
    <row r="42827" spans="1:20" x14ac:dyDescent="0.3">
      <c r="A42827" s="2">
        <v>5200812300184</v>
      </c>
      <c r="B42827" t="s">
        <v>380</v>
      </c>
      <c r="C42827" t="s">
        <v>194</v>
      </c>
      <c r="D42827">
        <v>2008</v>
      </c>
      <c r="E42827" t="s">
        <v>47</v>
      </c>
      <c r="F42827" s="1">
        <v>0.46875</v>
      </c>
      <c r="G42827" t="s">
        <v>23</v>
      </c>
      <c r="H42827" t="s">
        <v>24</v>
      </c>
      <c r="I42827" t="s">
        <v>24</v>
      </c>
      <c r="J42827" t="s">
        <v>24</v>
      </c>
      <c r="K42827">
        <v>110</v>
      </c>
      <c r="L42827" t="s">
        <v>33</v>
      </c>
      <c r="M42827" t="s">
        <v>26</v>
      </c>
      <c r="N42827">
        <v>29</v>
      </c>
      <c r="O42827" t="s">
        <v>122</v>
      </c>
      <c r="P42827" t="s">
        <v>122</v>
      </c>
      <c r="Q42827" t="s">
        <v>122</v>
      </c>
      <c r="R42827" t="s">
        <v>122</v>
      </c>
      <c r="S42827" t="s">
        <v>38</v>
      </c>
      <c r="T42827" t="s">
        <v>24</v>
      </c>
    </row>
    <row r="42828" spans="1:20" x14ac:dyDescent="0.3">
      <c r="A42828" s="2">
        <v>5200812230178</v>
      </c>
      <c r="B42828" t="s">
        <v>380</v>
      </c>
      <c r="C42828" t="s">
        <v>194</v>
      </c>
      <c r="D42828">
        <v>2008</v>
      </c>
      <c r="E42828" t="s">
        <v>47</v>
      </c>
      <c r="F42828" s="1">
        <v>0.56319444444444444</v>
      </c>
      <c r="G42828" t="s">
        <v>32</v>
      </c>
      <c r="H42828" t="s">
        <v>24</v>
      </c>
      <c r="I42828" t="s">
        <v>24</v>
      </c>
      <c r="J42828" t="s">
        <v>24</v>
      </c>
      <c r="K42828">
        <v>80</v>
      </c>
      <c r="L42828" t="s">
        <v>33</v>
      </c>
      <c r="M42828" t="s">
        <v>26</v>
      </c>
      <c r="N42828">
        <v>30</v>
      </c>
      <c r="O42828" t="s">
        <v>122</v>
      </c>
      <c r="P42828" t="s">
        <v>122</v>
      </c>
      <c r="Q42828" t="s">
        <v>122</v>
      </c>
      <c r="R42828" t="s">
        <v>122</v>
      </c>
      <c r="S42828" t="s">
        <v>38</v>
      </c>
      <c r="T42828" t="s">
        <v>24</v>
      </c>
    </row>
    <row r="42829" spans="1:20" x14ac:dyDescent="0.3">
      <c r="A42829" s="2">
        <v>5200812280183</v>
      </c>
      <c r="B42829" t="s">
        <v>380</v>
      </c>
      <c r="C42829" t="s">
        <v>194</v>
      </c>
      <c r="D42829">
        <v>2008</v>
      </c>
      <c r="E42829" t="s">
        <v>22</v>
      </c>
      <c r="F42829" s="1">
        <v>0.20555555555555555</v>
      </c>
      <c r="G42829" t="s">
        <v>23</v>
      </c>
      <c r="H42829" t="s">
        <v>24</v>
      </c>
      <c r="I42829" t="s">
        <v>24</v>
      </c>
      <c r="J42829" t="s">
        <v>24</v>
      </c>
      <c r="K42829">
        <v>50</v>
      </c>
      <c r="L42829" t="s">
        <v>25</v>
      </c>
      <c r="M42829" t="s">
        <v>26</v>
      </c>
      <c r="N42829">
        <v>26</v>
      </c>
      <c r="O42829" t="s">
        <v>122</v>
      </c>
      <c r="P42829" t="s">
        <v>122</v>
      </c>
      <c r="Q42829" t="s">
        <v>122</v>
      </c>
      <c r="R42829" t="s">
        <v>122</v>
      </c>
      <c r="S42829" t="s">
        <v>38</v>
      </c>
      <c r="T42829" t="s">
        <v>24</v>
      </c>
    </row>
    <row r="42830" spans="1:20" x14ac:dyDescent="0.3">
      <c r="A42830" s="2">
        <v>5200812140171</v>
      </c>
      <c r="B42830" t="s">
        <v>380</v>
      </c>
      <c r="C42830" t="s">
        <v>194</v>
      </c>
      <c r="D42830">
        <v>2008</v>
      </c>
      <c r="E42830" t="s">
        <v>22</v>
      </c>
      <c r="F42830" s="1">
        <v>0.80625000000000002</v>
      </c>
      <c r="G42830" t="s">
        <v>32</v>
      </c>
      <c r="H42830" t="s">
        <v>24</v>
      </c>
      <c r="I42830" t="s">
        <v>24</v>
      </c>
      <c r="J42830" t="s">
        <v>24</v>
      </c>
      <c r="K42830">
        <v>70</v>
      </c>
      <c r="L42830" t="s">
        <v>33</v>
      </c>
      <c r="M42830" t="s">
        <v>26</v>
      </c>
      <c r="N42830">
        <v>20</v>
      </c>
      <c r="O42830" t="s">
        <v>122</v>
      </c>
      <c r="P42830" t="s">
        <v>122</v>
      </c>
      <c r="Q42830" t="s">
        <v>122</v>
      </c>
      <c r="R42830" t="s">
        <v>122</v>
      </c>
      <c r="S42830" t="s">
        <v>24</v>
      </c>
      <c r="T42830" t="s">
        <v>24</v>
      </c>
    </row>
    <row r="42831" spans="1:20" x14ac:dyDescent="0.3">
      <c r="A42831" s="2">
        <v>5200812280182</v>
      </c>
      <c r="B42831" t="s">
        <v>380</v>
      </c>
      <c r="C42831" t="s">
        <v>194</v>
      </c>
      <c r="D42831">
        <v>2008</v>
      </c>
      <c r="E42831" t="s">
        <v>22</v>
      </c>
      <c r="F42831" s="1">
        <v>8.611111111111111E-2</v>
      </c>
      <c r="G42831" t="s">
        <v>23</v>
      </c>
      <c r="H42831" t="s">
        <v>24</v>
      </c>
      <c r="I42831" t="s">
        <v>24</v>
      </c>
      <c r="J42831" t="s">
        <v>24</v>
      </c>
      <c r="K42831">
        <v>50</v>
      </c>
      <c r="L42831" t="s">
        <v>33</v>
      </c>
      <c r="M42831" t="s">
        <v>26</v>
      </c>
      <c r="N42831">
        <v>25</v>
      </c>
      <c r="O42831" t="s">
        <v>122</v>
      </c>
      <c r="P42831" t="s">
        <v>122</v>
      </c>
      <c r="Q42831" t="s">
        <v>122</v>
      </c>
      <c r="R42831" t="s">
        <v>122</v>
      </c>
      <c r="S42831" t="s">
        <v>38</v>
      </c>
      <c r="T42831" t="s">
        <v>24</v>
      </c>
    </row>
    <row r="42832" spans="1:20" x14ac:dyDescent="0.3">
      <c r="A42832" s="2">
        <v>5200812160172</v>
      </c>
      <c r="B42832" t="s">
        <v>380</v>
      </c>
      <c r="C42832" t="s">
        <v>194</v>
      </c>
      <c r="D42832">
        <v>2008</v>
      </c>
      <c r="E42832" t="s">
        <v>47</v>
      </c>
      <c r="F42832" s="1">
        <v>0.86458333333333337</v>
      </c>
      <c r="G42832" t="s">
        <v>32</v>
      </c>
      <c r="H42832" t="s">
        <v>24</v>
      </c>
      <c r="I42832" t="s">
        <v>24</v>
      </c>
      <c r="J42832" t="s">
        <v>24</v>
      </c>
      <c r="K42832">
        <v>80</v>
      </c>
      <c r="L42832" t="s">
        <v>33</v>
      </c>
      <c r="M42832" t="s">
        <v>26</v>
      </c>
      <c r="N42832">
        <v>49</v>
      </c>
      <c r="O42832" t="s">
        <v>122</v>
      </c>
      <c r="P42832" t="s">
        <v>122</v>
      </c>
      <c r="Q42832" t="s">
        <v>122</v>
      </c>
      <c r="R42832" t="s">
        <v>122</v>
      </c>
      <c r="S42832" t="s">
        <v>24</v>
      </c>
      <c r="T42832" t="s">
        <v>24</v>
      </c>
    </row>
    <row r="42833" spans="1:20" x14ac:dyDescent="0.3">
      <c r="A42833" s="2">
        <v>5200812250180</v>
      </c>
      <c r="B42833" t="s">
        <v>380</v>
      </c>
      <c r="C42833" t="s">
        <v>194</v>
      </c>
      <c r="D42833">
        <v>2008</v>
      </c>
      <c r="E42833" t="s">
        <v>43</v>
      </c>
      <c r="F42833" s="1">
        <v>0.77013888888888893</v>
      </c>
      <c r="G42833" t="s">
        <v>32</v>
      </c>
      <c r="H42833" t="s">
        <v>24</v>
      </c>
      <c r="I42833" t="s">
        <v>24</v>
      </c>
      <c r="J42833" t="s">
        <v>24</v>
      </c>
      <c r="K42833">
        <v>100</v>
      </c>
      <c r="L42833" t="s">
        <v>33</v>
      </c>
      <c r="M42833" t="s">
        <v>62</v>
      </c>
      <c r="N42833">
        <v>58</v>
      </c>
      <c r="O42833" t="s">
        <v>122</v>
      </c>
      <c r="P42833" t="s">
        <v>122</v>
      </c>
      <c r="Q42833" t="s">
        <v>122</v>
      </c>
      <c r="R42833" t="s">
        <v>122</v>
      </c>
      <c r="S42833" t="s">
        <v>38</v>
      </c>
      <c r="T42833" t="s">
        <v>24</v>
      </c>
    </row>
    <row r="42834" spans="1:20" x14ac:dyDescent="0.3">
      <c r="A42834" s="2">
        <v>5200812180174</v>
      </c>
      <c r="B42834" t="s">
        <v>380</v>
      </c>
      <c r="C42834" t="s">
        <v>194</v>
      </c>
      <c r="D42834">
        <v>2008</v>
      </c>
      <c r="E42834" t="s">
        <v>43</v>
      </c>
      <c r="F42834" s="1">
        <v>0.97222222222222221</v>
      </c>
      <c r="G42834" t="s">
        <v>23</v>
      </c>
      <c r="H42834" t="s">
        <v>24</v>
      </c>
      <c r="I42834" t="s">
        <v>24</v>
      </c>
      <c r="J42834" t="s">
        <v>24</v>
      </c>
      <c r="K42834">
        <v>110</v>
      </c>
      <c r="L42834" t="s">
        <v>33</v>
      </c>
      <c r="M42834" t="s">
        <v>26</v>
      </c>
      <c r="N42834">
        <v>27</v>
      </c>
      <c r="O42834" t="s">
        <v>122</v>
      </c>
      <c r="P42834" t="s">
        <v>122</v>
      </c>
      <c r="Q42834" t="s">
        <v>122</v>
      </c>
      <c r="R42834" t="s">
        <v>122</v>
      </c>
      <c r="S42834" t="s">
        <v>24</v>
      </c>
      <c r="T42834" t="s">
        <v>24</v>
      </c>
    </row>
    <row r="42835" spans="1:20" x14ac:dyDescent="0.3">
      <c r="A42835" s="2">
        <v>5200812220176</v>
      </c>
      <c r="B42835" t="s">
        <v>380</v>
      </c>
      <c r="C42835" t="s">
        <v>194</v>
      </c>
      <c r="D42835">
        <v>2008</v>
      </c>
      <c r="E42835" t="s">
        <v>31</v>
      </c>
      <c r="F42835" s="1">
        <v>0.90625</v>
      </c>
      <c r="G42835" t="s">
        <v>23</v>
      </c>
      <c r="H42835" t="s">
        <v>24</v>
      </c>
      <c r="I42835" t="s">
        <v>24</v>
      </c>
      <c r="J42835" t="s">
        <v>24</v>
      </c>
      <c r="K42835">
        <v>110</v>
      </c>
      <c r="L42835" t="s">
        <v>50</v>
      </c>
      <c r="M42835" t="s">
        <v>26</v>
      </c>
      <c r="N42835">
        <v>0</v>
      </c>
      <c r="O42835" t="s">
        <v>122</v>
      </c>
      <c r="P42835" t="s">
        <v>122</v>
      </c>
      <c r="Q42835" t="s">
        <v>122</v>
      </c>
      <c r="R42835" t="s">
        <v>122</v>
      </c>
      <c r="S42835" t="s">
        <v>24</v>
      </c>
      <c r="T42835" t="s">
        <v>24</v>
      </c>
    </row>
    <row r="42836" spans="1:20" x14ac:dyDescent="0.3">
      <c r="A42836" s="2">
        <v>5200812180173</v>
      </c>
      <c r="B42836" t="s">
        <v>380</v>
      </c>
      <c r="C42836" t="s">
        <v>194</v>
      </c>
      <c r="D42836">
        <v>2008</v>
      </c>
      <c r="E42836" t="s">
        <v>43</v>
      </c>
      <c r="F42836" s="1">
        <v>0.85763888888888884</v>
      </c>
      <c r="G42836" t="s">
        <v>32</v>
      </c>
      <c r="H42836" t="s">
        <v>24</v>
      </c>
      <c r="I42836" t="s">
        <v>24</v>
      </c>
      <c r="J42836" t="s">
        <v>24</v>
      </c>
      <c r="K42836">
        <v>60</v>
      </c>
      <c r="L42836" t="s">
        <v>25</v>
      </c>
      <c r="M42836" t="s">
        <v>26</v>
      </c>
      <c r="N42836">
        <v>24</v>
      </c>
      <c r="O42836" t="s">
        <v>122</v>
      </c>
      <c r="P42836" t="s">
        <v>122</v>
      </c>
      <c r="Q42836" t="s">
        <v>122</v>
      </c>
      <c r="R42836" t="s">
        <v>122</v>
      </c>
      <c r="S42836" t="s">
        <v>24</v>
      </c>
      <c r="T42836" t="s">
        <v>24</v>
      </c>
    </row>
    <row r="42837" spans="1:20" x14ac:dyDescent="0.3">
      <c r="A42837" s="2">
        <v>5200812280181</v>
      </c>
      <c r="B42837" t="s">
        <v>380</v>
      </c>
      <c r="C42837" t="s">
        <v>194</v>
      </c>
      <c r="D42837">
        <v>2008</v>
      </c>
      <c r="E42837" t="s">
        <v>22</v>
      </c>
      <c r="F42837" s="1">
        <v>0.58333333333333337</v>
      </c>
      <c r="G42837" t="s">
        <v>32</v>
      </c>
      <c r="H42837" t="s">
        <v>24</v>
      </c>
      <c r="I42837" t="s">
        <v>24</v>
      </c>
      <c r="J42837" t="s">
        <v>24</v>
      </c>
      <c r="K42837">
        <v>110</v>
      </c>
      <c r="L42837" t="s">
        <v>50</v>
      </c>
      <c r="M42837" t="s">
        <v>26</v>
      </c>
      <c r="N42837">
        <v>31</v>
      </c>
      <c r="O42837" t="s">
        <v>122</v>
      </c>
      <c r="P42837" t="s">
        <v>122</v>
      </c>
      <c r="Q42837" t="s">
        <v>122</v>
      </c>
      <c r="R42837" t="s">
        <v>122</v>
      </c>
      <c r="S42837" t="s">
        <v>38</v>
      </c>
      <c r="T42837" t="s">
        <v>24</v>
      </c>
    </row>
    <row r="42838" spans="1:20" x14ac:dyDescent="0.3">
      <c r="A42838" s="2">
        <v>5200812280181</v>
      </c>
      <c r="B42838" t="s">
        <v>380</v>
      </c>
      <c r="C42838" t="s">
        <v>194</v>
      </c>
      <c r="D42838">
        <v>2008</v>
      </c>
      <c r="E42838" t="s">
        <v>22</v>
      </c>
      <c r="F42838" s="1">
        <v>0.58333333333333337</v>
      </c>
      <c r="G42838" t="s">
        <v>32</v>
      </c>
      <c r="H42838" t="s">
        <v>24</v>
      </c>
      <c r="I42838" t="s">
        <v>24</v>
      </c>
      <c r="J42838" t="s">
        <v>24</v>
      </c>
      <c r="K42838">
        <v>110</v>
      </c>
      <c r="L42838" t="s">
        <v>50</v>
      </c>
      <c r="M42838" t="s">
        <v>26</v>
      </c>
      <c r="N42838">
        <v>32</v>
      </c>
      <c r="O42838" t="s">
        <v>122</v>
      </c>
      <c r="P42838" t="s">
        <v>122</v>
      </c>
      <c r="Q42838" t="s">
        <v>122</v>
      </c>
      <c r="R42838" t="s">
        <v>122</v>
      </c>
      <c r="S42838" t="s">
        <v>38</v>
      </c>
      <c r="T42838" t="s">
        <v>24</v>
      </c>
    </row>
    <row r="42839" spans="1:20" x14ac:dyDescent="0.3">
      <c r="A42839" s="2">
        <v>5200812060167</v>
      </c>
      <c r="B42839" t="s">
        <v>380</v>
      </c>
      <c r="C42839" t="s">
        <v>194</v>
      </c>
      <c r="D42839">
        <v>2008</v>
      </c>
      <c r="E42839" t="s">
        <v>74</v>
      </c>
      <c r="F42839" s="1">
        <v>0.62847222222222221</v>
      </c>
      <c r="G42839" t="s">
        <v>32</v>
      </c>
      <c r="H42839" t="s">
        <v>24</v>
      </c>
      <c r="I42839" t="s">
        <v>24</v>
      </c>
      <c r="J42839" t="s">
        <v>24</v>
      </c>
      <c r="K42839">
        <v>90</v>
      </c>
      <c r="L42839" t="s">
        <v>25</v>
      </c>
      <c r="M42839" t="s">
        <v>26</v>
      </c>
      <c r="N42839">
        <v>35</v>
      </c>
      <c r="O42839" t="s">
        <v>122</v>
      </c>
      <c r="P42839" t="s">
        <v>122</v>
      </c>
      <c r="Q42839" t="s">
        <v>122</v>
      </c>
      <c r="R42839" t="s">
        <v>122</v>
      </c>
      <c r="S42839" t="s">
        <v>24</v>
      </c>
      <c r="T42839" t="s">
        <v>24</v>
      </c>
    </row>
    <row r="42840" spans="1:20" x14ac:dyDescent="0.3">
      <c r="A42840" s="2">
        <v>5200812130169</v>
      </c>
      <c r="B42840" t="s">
        <v>380</v>
      </c>
      <c r="C42840" t="s">
        <v>194</v>
      </c>
      <c r="D42840">
        <v>2008</v>
      </c>
      <c r="E42840" t="s">
        <v>74</v>
      </c>
      <c r="F42840" s="1">
        <v>0.61458333333333337</v>
      </c>
      <c r="G42840" t="s">
        <v>23</v>
      </c>
      <c r="H42840" t="s">
        <v>24</v>
      </c>
      <c r="I42840" t="s">
        <v>24</v>
      </c>
      <c r="J42840" t="s">
        <v>24</v>
      </c>
      <c r="K42840">
        <v>110</v>
      </c>
      <c r="L42840" t="s">
        <v>33</v>
      </c>
      <c r="M42840" t="s">
        <v>62</v>
      </c>
      <c r="N42840">
        <v>30</v>
      </c>
      <c r="O42840" t="s">
        <v>122</v>
      </c>
      <c r="P42840" t="s">
        <v>122</v>
      </c>
      <c r="Q42840" t="s">
        <v>122</v>
      </c>
      <c r="R42840" t="s">
        <v>122</v>
      </c>
      <c r="S42840" t="s">
        <v>24</v>
      </c>
      <c r="T42840" t="s">
        <v>24</v>
      </c>
    </row>
    <row r="42841" spans="1:20" x14ac:dyDescent="0.3">
      <c r="A42841" s="2">
        <v>5200812200175</v>
      </c>
      <c r="B42841" t="s">
        <v>380</v>
      </c>
      <c r="C42841" t="s">
        <v>194</v>
      </c>
      <c r="D42841">
        <v>2008</v>
      </c>
      <c r="E42841" t="s">
        <v>74</v>
      </c>
      <c r="F42841" s="1">
        <v>0.54166666666666663</v>
      </c>
      <c r="G42841" t="s">
        <v>23</v>
      </c>
      <c r="H42841" t="s">
        <v>24</v>
      </c>
      <c r="I42841" t="s">
        <v>24</v>
      </c>
      <c r="J42841" t="s">
        <v>24</v>
      </c>
      <c r="K42841">
        <v>110</v>
      </c>
      <c r="L42841" t="s">
        <v>33</v>
      </c>
      <c r="M42841" t="s">
        <v>26</v>
      </c>
      <c r="N42841">
        <v>22</v>
      </c>
      <c r="O42841" t="s">
        <v>122</v>
      </c>
      <c r="P42841" t="s">
        <v>122</v>
      </c>
      <c r="Q42841" t="s">
        <v>122</v>
      </c>
      <c r="R42841" t="s">
        <v>122</v>
      </c>
      <c r="S42841" t="s">
        <v>24</v>
      </c>
      <c r="T42841" t="s">
        <v>24</v>
      </c>
    </row>
    <row r="42842" spans="1:20" x14ac:dyDescent="0.3">
      <c r="A42842" s="2">
        <v>5200812060168</v>
      </c>
      <c r="B42842" t="s">
        <v>380</v>
      </c>
      <c r="C42842" t="s">
        <v>194</v>
      </c>
      <c r="D42842">
        <v>2008</v>
      </c>
      <c r="E42842" t="s">
        <v>74</v>
      </c>
      <c r="F42842" s="1">
        <v>0.5625</v>
      </c>
      <c r="G42842" t="s">
        <v>32</v>
      </c>
      <c r="H42842" t="s">
        <v>24</v>
      </c>
      <c r="I42842" t="s">
        <v>24</v>
      </c>
      <c r="J42842" t="s">
        <v>24</v>
      </c>
      <c r="K42842">
        <v>80</v>
      </c>
      <c r="L42842" t="s">
        <v>25</v>
      </c>
      <c r="M42842" t="s">
        <v>26</v>
      </c>
      <c r="N42842">
        <v>17</v>
      </c>
      <c r="O42842" t="s">
        <v>122</v>
      </c>
      <c r="P42842" t="s">
        <v>122</v>
      </c>
      <c r="Q42842" t="s">
        <v>122</v>
      </c>
      <c r="R42842" t="s">
        <v>122</v>
      </c>
      <c r="S42842" t="s">
        <v>24</v>
      </c>
      <c r="T42842" t="s">
        <v>24</v>
      </c>
    </row>
    <row r="42843" spans="1:20" x14ac:dyDescent="0.3">
      <c r="A42843" s="2">
        <v>5200812130169</v>
      </c>
      <c r="B42843" t="s">
        <v>380</v>
      </c>
      <c r="C42843" t="s">
        <v>194</v>
      </c>
      <c r="D42843">
        <v>2008</v>
      </c>
      <c r="E42843" t="s">
        <v>74</v>
      </c>
      <c r="F42843" s="1">
        <v>0.61458333333333337</v>
      </c>
      <c r="G42843" t="s">
        <v>23</v>
      </c>
      <c r="H42843" t="s">
        <v>24</v>
      </c>
      <c r="I42843" t="s">
        <v>24</v>
      </c>
      <c r="J42843" t="s">
        <v>24</v>
      </c>
      <c r="K42843">
        <v>110</v>
      </c>
      <c r="L42843" t="s">
        <v>50</v>
      </c>
      <c r="M42843" t="s">
        <v>26</v>
      </c>
      <c r="N42843">
        <v>3</v>
      </c>
      <c r="O42843" t="s">
        <v>122</v>
      </c>
      <c r="P42843" t="s">
        <v>122</v>
      </c>
      <c r="Q42843" t="s">
        <v>122</v>
      </c>
      <c r="R42843" t="s">
        <v>122</v>
      </c>
      <c r="S42843" t="s">
        <v>24</v>
      </c>
      <c r="T42843" t="s">
        <v>24</v>
      </c>
    </row>
    <row r="42844" spans="1:20" x14ac:dyDescent="0.3">
      <c r="A42844" s="2">
        <v>3200303080036</v>
      </c>
      <c r="B42844" t="s">
        <v>203</v>
      </c>
      <c r="C42844" t="s">
        <v>21</v>
      </c>
      <c r="D42844">
        <v>2003</v>
      </c>
      <c r="E42844" t="s">
        <v>74</v>
      </c>
      <c r="F42844" s="1">
        <v>8.3333333333333329E-2</v>
      </c>
      <c r="G42844" t="s">
        <v>23</v>
      </c>
      <c r="H42844" t="s">
        <v>24</v>
      </c>
      <c r="I42844" t="s">
        <v>24</v>
      </c>
      <c r="J42844" t="s">
        <v>24</v>
      </c>
      <c r="K42844">
        <v>50</v>
      </c>
      <c r="L42844" t="s">
        <v>67</v>
      </c>
      <c r="M42844" t="s">
        <v>26</v>
      </c>
      <c r="N42844">
        <v>17</v>
      </c>
      <c r="O42844" t="s">
        <v>122</v>
      </c>
      <c r="P42844" t="s">
        <v>122</v>
      </c>
      <c r="Q42844" t="s">
        <v>122</v>
      </c>
      <c r="R42844" t="s">
        <v>122</v>
      </c>
      <c r="S42844" t="s">
        <v>24</v>
      </c>
      <c r="T42844" t="s">
        <v>24</v>
      </c>
    </row>
    <row r="42845" spans="1:20" x14ac:dyDescent="0.3">
      <c r="A42845" s="2">
        <v>3200303130040</v>
      </c>
      <c r="B42845" t="s">
        <v>203</v>
      </c>
      <c r="C42845" t="s">
        <v>21</v>
      </c>
      <c r="D42845">
        <v>2003</v>
      </c>
      <c r="E42845" t="s">
        <v>43</v>
      </c>
      <c r="F42845" s="1">
        <v>0.375</v>
      </c>
      <c r="G42845" t="s">
        <v>23</v>
      </c>
      <c r="H42845" t="s">
        <v>24</v>
      </c>
      <c r="I42845" t="s">
        <v>24</v>
      </c>
      <c r="J42845" t="s">
        <v>24</v>
      </c>
      <c r="K42845">
        <v>50</v>
      </c>
      <c r="L42845" t="s">
        <v>67</v>
      </c>
      <c r="M42845" t="s">
        <v>26</v>
      </c>
      <c r="N42845">
        <v>56</v>
      </c>
      <c r="O42845" t="s">
        <v>122</v>
      </c>
      <c r="P42845" t="s">
        <v>122</v>
      </c>
      <c r="Q42845" t="s">
        <v>122</v>
      </c>
      <c r="R42845" t="s">
        <v>122</v>
      </c>
      <c r="S42845" t="s">
        <v>24</v>
      </c>
      <c r="T42845" t="s">
        <v>24</v>
      </c>
    </row>
    <row r="42846" spans="1:20" x14ac:dyDescent="0.3">
      <c r="A42846" s="2">
        <v>3200303310055</v>
      </c>
      <c r="B42846" t="s">
        <v>203</v>
      </c>
      <c r="C42846" t="s">
        <v>21</v>
      </c>
      <c r="D42846">
        <v>2003</v>
      </c>
      <c r="E42846" t="s">
        <v>31</v>
      </c>
      <c r="F42846" s="1">
        <v>0.625</v>
      </c>
      <c r="G42846" t="s">
        <v>23</v>
      </c>
      <c r="H42846" t="s">
        <v>24</v>
      </c>
      <c r="I42846" t="s">
        <v>24</v>
      </c>
      <c r="J42846" t="s">
        <v>24</v>
      </c>
      <c r="K42846">
        <v>50</v>
      </c>
      <c r="L42846" t="s">
        <v>67</v>
      </c>
      <c r="M42846" t="s">
        <v>26</v>
      </c>
      <c r="N42846">
        <v>32</v>
      </c>
      <c r="O42846" t="s">
        <v>122</v>
      </c>
      <c r="P42846" t="s">
        <v>122</v>
      </c>
      <c r="Q42846" t="s">
        <v>122</v>
      </c>
      <c r="R42846" t="s">
        <v>122</v>
      </c>
      <c r="S42846" t="s">
        <v>24</v>
      </c>
      <c r="T42846" t="s">
        <v>24</v>
      </c>
    </row>
    <row r="42847" spans="1:20" x14ac:dyDescent="0.3">
      <c r="A42847" s="2">
        <v>3200303210047</v>
      </c>
      <c r="B42847" t="s">
        <v>203</v>
      </c>
      <c r="C42847" t="s">
        <v>21</v>
      </c>
      <c r="D42847">
        <v>2003</v>
      </c>
      <c r="E42847" t="s">
        <v>53</v>
      </c>
      <c r="F42847" s="1">
        <v>0.95833333333333337</v>
      </c>
      <c r="G42847" t="s">
        <v>32</v>
      </c>
      <c r="H42847" t="s">
        <v>24</v>
      </c>
      <c r="I42847" t="s">
        <v>24</v>
      </c>
      <c r="J42847" t="s">
        <v>24</v>
      </c>
      <c r="K42847">
        <v>100</v>
      </c>
      <c r="L42847" t="s">
        <v>50</v>
      </c>
      <c r="M42847" t="s">
        <v>26</v>
      </c>
      <c r="N42847">
        <v>60</v>
      </c>
      <c r="O42847" t="s">
        <v>122</v>
      </c>
      <c r="P42847" t="s">
        <v>122</v>
      </c>
      <c r="Q42847" t="s">
        <v>122</v>
      </c>
      <c r="R42847" t="s">
        <v>122</v>
      </c>
      <c r="S42847" t="s">
        <v>24</v>
      </c>
      <c r="T42847" t="s">
        <v>24</v>
      </c>
    </row>
    <row r="42848" spans="1:20" x14ac:dyDescent="0.3">
      <c r="A42848" s="2">
        <v>3200303170045</v>
      </c>
      <c r="B42848" t="s">
        <v>203</v>
      </c>
      <c r="C42848" t="s">
        <v>21</v>
      </c>
      <c r="D42848">
        <v>2003</v>
      </c>
      <c r="E42848" t="s">
        <v>31</v>
      </c>
      <c r="F42848" s="1">
        <v>0.20833333333333334</v>
      </c>
      <c r="G42848" t="s">
        <v>23</v>
      </c>
      <c r="H42848" t="s">
        <v>24</v>
      </c>
      <c r="I42848" t="s">
        <v>24</v>
      </c>
      <c r="J42848" t="s">
        <v>24</v>
      </c>
      <c r="K42848">
        <v>70</v>
      </c>
      <c r="L42848" t="s">
        <v>33</v>
      </c>
      <c r="M42848" t="s">
        <v>62</v>
      </c>
      <c r="N42848">
        <v>50</v>
      </c>
      <c r="O42848" t="s">
        <v>122</v>
      </c>
      <c r="P42848" t="s">
        <v>122</v>
      </c>
      <c r="Q42848" t="s">
        <v>122</v>
      </c>
      <c r="R42848" t="s">
        <v>122</v>
      </c>
      <c r="S42848" t="s">
        <v>24</v>
      </c>
      <c r="T42848" t="s">
        <v>24</v>
      </c>
    </row>
    <row r="42849" spans="1:20" x14ac:dyDescent="0.3">
      <c r="A42849" s="2">
        <v>3200303310054</v>
      </c>
      <c r="B42849" t="s">
        <v>203</v>
      </c>
      <c r="C42849" t="s">
        <v>21</v>
      </c>
      <c r="D42849">
        <v>2003</v>
      </c>
      <c r="E42849" t="s">
        <v>31</v>
      </c>
      <c r="F42849" s="1">
        <v>0.54166666666666663</v>
      </c>
      <c r="G42849" t="s">
        <v>32</v>
      </c>
      <c r="H42849" t="s">
        <v>24</v>
      </c>
      <c r="I42849" t="s">
        <v>38</v>
      </c>
      <c r="J42849" t="s">
        <v>24</v>
      </c>
      <c r="K42849">
        <v>80</v>
      </c>
      <c r="L42849" t="s">
        <v>33</v>
      </c>
      <c r="M42849" t="s">
        <v>26</v>
      </c>
      <c r="N42849">
        <v>44</v>
      </c>
      <c r="O42849" t="s">
        <v>122</v>
      </c>
      <c r="P42849" t="s">
        <v>122</v>
      </c>
      <c r="Q42849" t="s">
        <v>122</v>
      </c>
      <c r="R42849" t="s">
        <v>122</v>
      </c>
      <c r="S42849" t="s">
        <v>24</v>
      </c>
      <c r="T42849" t="s">
        <v>24</v>
      </c>
    </row>
    <row r="42850" spans="1:20" x14ac:dyDescent="0.3">
      <c r="A42850" s="2">
        <v>3200303140042</v>
      </c>
      <c r="B42850" t="s">
        <v>203</v>
      </c>
      <c r="C42850" t="s">
        <v>21</v>
      </c>
      <c r="D42850">
        <v>2003</v>
      </c>
      <c r="E42850" t="s">
        <v>53</v>
      </c>
      <c r="F42850" s="1">
        <v>0.54166666666666663</v>
      </c>
      <c r="G42850" t="s">
        <v>32</v>
      </c>
      <c r="H42850" t="s">
        <v>24</v>
      </c>
      <c r="I42850" t="s">
        <v>24</v>
      </c>
      <c r="J42850" t="s">
        <v>38</v>
      </c>
      <c r="K42850">
        <v>100</v>
      </c>
      <c r="L42850" t="s">
        <v>33</v>
      </c>
      <c r="M42850" t="s">
        <v>62</v>
      </c>
      <c r="N42850">
        <v>64</v>
      </c>
      <c r="O42850" t="s">
        <v>122</v>
      </c>
      <c r="P42850" t="s">
        <v>122</v>
      </c>
      <c r="Q42850" t="s">
        <v>122</v>
      </c>
      <c r="R42850" t="s">
        <v>122</v>
      </c>
      <c r="S42850" t="s">
        <v>24</v>
      </c>
      <c r="T42850" t="s">
        <v>24</v>
      </c>
    </row>
    <row r="42851" spans="1:20" x14ac:dyDescent="0.3">
      <c r="A42851" s="2">
        <v>3200303140042</v>
      </c>
      <c r="B42851" t="s">
        <v>203</v>
      </c>
      <c r="C42851" t="s">
        <v>21</v>
      </c>
      <c r="D42851">
        <v>2003</v>
      </c>
      <c r="E42851" t="s">
        <v>53</v>
      </c>
      <c r="F42851" s="1">
        <v>0.54166666666666663</v>
      </c>
      <c r="G42851" t="s">
        <v>32</v>
      </c>
      <c r="H42851" t="s">
        <v>24</v>
      </c>
      <c r="I42851" t="s">
        <v>24</v>
      </c>
      <c r="J42851" t="s">
        <v>38</v>
      </c>
      <c r="K42851">
        <v>100</v>
      </c>
      <c r="L42851" t="s">
        <v>50</v>
      </c>
      <c r="M42851" t="s">
        <v>62</v>
      </c>
      <c r="N42851">
        <v>38</v>
      </c>
      <c r="O42851" t="s">
        <v>122</v>
      </c>
      <c r="P42851" t="s">
        <v>122</v>
      </c>
      <c r="Q42851" t="s">
        <v>122</v>
      </c>
      <c r="R42851" t="s">
        <v>122</v>
      </c>
      <c r="S42851" t="s">
        <v>24</v>
      </c>
      <c r="T42851" t="s">
        <v>24</v>
      </c>
    </row>
    <row r="42852" spans="1:20" x14ac:dyDescent="0.3">
      <c r="A42852" s="2">
        <v>3200303250051</v>
      </c>
      <c r="B42852" t="s">
        <v>203</v>
      </c>
      <c r="C42852" t="s">
        <v>21</v>
      </c>
      <c r="D42852">
        <v>2003</v>
      </c>
      <c r="E42852" t="s">
        <v>47</v>
      </c>
      <c r="F42852" s="1">
        <v>0.54166666666666663</v>
      </c>
      <c r="G42852" t="s">
        <v>32</v>
      </c>
      <c r="H42852" t="s">
        <v>24</v>
      </c>
      <c r="I42852" t="s">
        <v>24</v>
      </c>
      <c r="J42852" t="s">
        <v>24</v>
      </c>
      <c r="K42852">
        <v>100</v>
      </c>
      <c r="L42852" t="s">
        <v>33</v>
      </c>
      <c r="M42852" t="s">
        <v>26</v>
      </c>
      <c r="N42852">
        <v>34</v>
      </c>
      <c r="O42852" t="s">
        <v>122</v>
      </c>
      <c r="P42852" t="s">
        <v>122</v>
      </c>
      <c r="Q42852" t="s">
        <v>122</v>
      </c>
      <c r="R42852" t="s">
        <v>122</v>
      </c>
      <c r="S42852" t="s">
        <v>24</v>
      </c>
      <c r="T42852" t="s">
        <v>24</v>
      </c>
    </row>
    <row r="42853" spans="1:20" x14ac:dyDescent="0.3">
      <c r="A42853" s="2">
        <v>3200303140041</v>
      </c>
      <c r="B42853" t="s">
        <v>203</v>
      </c>
      <c r="C42853" t="s">
        <v>21</v>
      </c>
      <c r="D42853">
        <v>2003</v>
      </c>
      <c r="E42853" t="s">
        <v>53</v>
      </c>
      <c r="F42853" s="1">
        <v>0.375</v>
      </c>
      <c r="G42853" t="s">
        <v>32</v>
      </c>
      <c r="H42853" t="s">
        <v>24</v>
      </c>
      <c r="I42853" t="s">
        <v>24</v>
      </c>
      <c r="J42853" t="s">
        <v>24</v>
      </c>
      <c r="K42853">
        <v>80</v>
      </c>
      <c r="L42853" t="s">
        <v>33</v>
      </c>
      <c r="M42853" t="s">
        <v>62</v>
      </c>
      <c r="N42853">
        <v>20</v>
      </c>
      <c r="O42853" t="s">
        <v>122</v>
      </c>
      <c r="P42853" t="s">
        <v>122</v>
      </c>
      <c r="Q42853" t="s">
        <v>122</v>
      </c>
      <c r="R42853" t="s">
        <v>122</v>
      </c>
      <c r="S42853" t="s">
        <v>24</v>
      </c>
      <c r="T42853" t="s">
        <v>24</v>
      </c>
    </row>
    <row r="42854" spans="1:20" x14ac:dyDescent="0.3">
      <c r="A42854" s="2">
        <v>3200303140041</v>
      </c>
      <c r="B42854" t="s">
        <v>203</v>
      </c>
      <c r="C42854" t="s">
        <v>21</v>
      </c>
      <c r="D42854">
        <v>2003</v>
      </c>
      <c r="E42854" t="s">
        <v>53</v>
      </c>
      <c r="F42854" s="1">
        <v>0.375</v>
      </c>
      <c r="G42854" t="s">
        <v>32</v>
      </c>
      <c r="H42854" t="s">
        <v>24</v>
      </c>
      <c r="I42854" t="s">
        <v>24</v>
      </c>
      <c r="J42854" t="s">
        <v>24</v>
      </c>
      <c r="K42854">
        <v>80</v>
      </c>
      <c r="L42854" t="s">
        <v>50</v>
      </c>
      <c r="M42854" t="s">
        <v>26</v>
      </c>
      <c r="N42854">
        <v>21</v>
      </c>
      <c r="O42854" t="s">
        <v>122</v>
      </c>
      <c r="P42854" t="s">
        <v>122</v>
      </c>
      <c r="Q42854" t="s">
        <v>122</v>
      </c>
      <c r="R42854" t="s">
        <v>122</v>
      </c>
      <c r="S42854" t="s">
        <v>24</v>
      </c>
      <c r="T42854" t="s">
        <v>24</v>
      </c>
    </row>
    <row r="42855" spans="1:20" x14ac:dyDescent="0.3">
      <c r="A42855" s="2">
        <v>3200303210048</v>
      </c>
      <c r="B42855" t="s">
        <v>203</v>
      </c>
      <c r="C42855" t="s">
        <v>21</v>
      </c>
      <c r="D42855">
        <v>2003</v>
      </c>
      <c r="E42855" t="s">
        <v>53</v>
      </c>
      <c r="F42855" s="1">
        <v>0.91666666666666663</v>
      </c>
      <c r="G42855" t="s">
        <v>23</v>
      </c>
      <c r="H42855" t="s">
        <v>24</v>
      </c>
      <c r="I42855" t="s">
        <v>24</v>
      </c>
      <c r="J42855" t="s">
        <v>24</v>
      </c>
      <c r="K42855">
        <v>60</v>
      </c>
      <c r="L42855" t="s">
        <v>25</v>
      </c>
      <c r="M42855" t="s">
        <v>26</v>
      </c>
      <c r="N42855">
        <v>29</v>
      </c>
      <c r="O42855" t="s">
        <v>122</v>
      </c>
      <c r="P42855" t="s">
        <v>122</v>
      </c>
      <c r="Q42855" t="s">
        <v>122</v>
      </c>
      <c r="R42855" t="s">
        <v>122</v>
      </c>
      <c r="S42855" t="s">
        <v>24</v>
      </c>
      <c r="T42855" t="s">
        <v>24</v>
      </c>
    </row>
    <row r="42856" spans="1:20" x14ac:dyDescent="0.3">
      <c r="A42856" s="2">
        <v>3200303300052</v>
      </c>
      <c r="B42856" t="s">
        <v>203</v>
      </c>
      <c r="C42856" t="s">
        <v>21</v>
      </c>
      <c r="D42856">
        <v>2003</v>
      </c>
      <c r="E42856" t="s">
        <v>22</v>
      </c>
      <c r="F42856" s="1">
        <v>8.3333333333333329E-2</v>
      </c>
      <c r="G42856" t="s">
        <v>23</v>
      </c>
      <c r="H42856" t="s">
        <v>24</v>
      </c>
      <c r="I42856" t="s">
        <v>24</v>
      </c>
      <c r="J42856" t="s">
        <v>24</v>
      </c>
      <c r="K42856">
        <v>100</v>
      </c>
      <c r="L42856" t="s">
        <v>33</v>
      </c>
      <c r="M42856" t="s">
        <v>26</v>
      </c>
      <c r="N42856">
        <v>27</v>
      </c>
      <c r="O42856" t="s">
        <v>122</v>
      </c>
      <c r="P42856" t="s">
        <v>122</v>
      </c>
      <c r="Q42856" t="s">
        <v>122</v>
      </c>
      <c r="R42856" t="s">
        <v>122</v>
      </c>
      <c r="S42856" t="s">
        <v>24</v>
      </c>
      <c r="T42856" t="s">
        <v>24</v>
      </c>
    </row>
    <row r="42857" spans="1:20" x14ac:dyDescent="0.3">
      <c r="A42857" s="2">
        <v>3200303210049</v>
      </c>
      <c r="B42857" t="s">
        <v>203</v>
      </c>
      <c r="C42857" t="s">
        <v>21</v>
      </c>
      <c r="D42857">
        <v>2003</v>
      </c>
      <c r="E42857" t="s">
        <v>53</v>
      </c>
      <c r="F42857" s="1">
        <v>0.95833333333333337</v>
      </c>
      <c r="G42857" t="s">
        <v>23</v>
      </c>
      <c r="H42857" t="s">
        <v>24</v>
      </c>
      <c r="I42857" t="s">
        <v>24</v>
      </c>
      <c r="J42857" t="s">
        <v>24</v>
      </c>
      <c r="K42857">
        <v>50</v>
      </c>
      <c r="L42857" t="s">
        <v>50</v>
      </c>
      <c r="M42857" t="s">
        <v>26</v>
      </c>
      <c r="N42857">
        <v>21</v>
      </c>
      <c r="O42857" t="s">
        <v>122</v>
      </c>
      <c r="P42857" t="s">
        <v>122</v>
      </c>
      <c r="Q42857" t="s">
        <v>122</v>
      </c>
      <c r="R42857" t="s">
        <v>122</v>
      </c>
      <c r="S42857" t="s">
        <v>24</v>
      </c>
      <c r="T42857" t="s">
        <v>24</v>
      </c>
    </row>
    <row r="42858" spans="1:20" x14ac:dyDescent="0.3">
      <c r="A42858" s="2">
        <v>3200303160043</v>
      </c>
      <c r="B42858" t="s">
        <v>203</v>
      </c>
      <c r="C42858" t="s">
        <v>21</v>
      </c>
      <c r="D42858">
        <v>2003</v>
      </c>
      <c r="E42858" t="s">
        <v>22</v>
      </c>
      <c r="F42858" s="1">
        <v>0</v>
      </c>
      <c r="G42858" t="s">
        <v>23</v>
      </c>
      <c r="H42858" t="s">
        <v>24</v>
      </c>
      <c r="I42858" t="s">
        <v>24</v>
      </c>
      <c r="J42858" t="s">
        <v>24</v>
      </c>
      <c r="K42858">
        <v>100</v>
      </c>
      <c r="L42858" t="s">
        <v>33</v>
      </c>
      <c r="M42858" t="s">
        <v>26</v>
      </c>
      <c r="N42858">
        <v>18</v>
      </c>
      <c r="O42858" t="s">
        <v>122</v>
      </c>
      <c r="P42858" t="s">
        <v>122</v>
      </c>
      <c r="Q42858" t="s">
        <v>122</v>
      </c>
      <c r="R42858" t="s">
        <v>122</v>
      </c>
      <c r="S42858" t="s">
        <v>24</v>
      </c>
      <c r="T42858" t="s">
        <v>24</v>
      </c>
    </row>
    <row r="42859" spans="1:20" x14ac:dyDescent="0.3">
      <c r="A42859" s="2">
        <v>3200303160043</v>
      </c>
      <c r="B42859" t="s">
        <v>203</v>
      </c>
      <c r="C42859" t="s">
        <v>21</v>
      </c>
      <c r="D42859">
        <v>2003</v>
      </c>
      <c r="E42859" t="s">
        <v>22</v>
      </c>
      <c r="F42859" s="1">
        <v>0</v>
      </c>
      <c r="G42859" t="s">
        <v>23</v>
      </c>
      <c r="H42859" t="s">
        <v>24</v>
      </c>
      <c r="I42859" t="s">
        <v>24</v>
      </c>
      <c r="J42859" t="s">
        <v>24</v>
      </c>
      <c r="K42859">
        <v>100</v>
      </c>
      <c r="L42859" t="s">
        <v>50</v>
      </c>
      <c r="M42859" t="s">
        <v>26</v>
      </c>
      <c r="N42859">
        <v>18</v>
      </c>
      <c r="O42859" t="s">
        <v>122</v>
      </c>
      <c r="P42859" t="s">
        <v>122</v>
      </c>
      <c r="Q42859" t="s">
        <v>122</v>
      </c>
      <c r="R42859" t="s">
        <v>122</v>
      </c>
      <c r="S42859" t="s">
        <v>24</v>
      </c>
      <c r="T42859" t="s">
        <v>24</v>
      </c>
    </row>
    <row r="42860" spans="1:20" x14ac:dyDescent="0.3">
      <c r="A42860" s="2">
        <v>3200303080037</v>
      </c>
      <c r="B42860" t="s">
        <v>203</v>
      </c>
      <c r="C42860" t="s">
        <v>21</v>
      </c>
      <c r="D42860">
        <v>2003</v>
      </c>
      <c r="E42860" t="s">
        <v>74</v>
      </c>
      <c r="F42860" s="1">
        <v>0.125</v>
      </c>
      <c r="G42860" t="s">
        <v>23</v>
      </c>
      <c r="H42860" t="s">
        <v>24</v>
      </c>
      <c r="I42860" t="s">
        <v>24</v>
      </c>
      <c r="J42860" t="s">
        <v>24</v>
      </c>
      <c r="K42860">
        <v>100</v>
      </c>
      <c r="L42860" t="s">
        <v>33</v>
      </c>
      <c r="M42860" t="s">
        <v>26</v>
      </c>
      <c r="N42860">
        <v>24</v>
      </c>
      <c r="O42860" t="s">
        <v>122</v>
      </c>
      <c r="P42860" t="s">
        <v>122</v>
      </c>
      <c r="Q42860" t="s">
        <v>122</v>
      </c>
      <c r="R42860" t="s">
        <v>122</v>
      </c>
      <c r="S42860" t="s">
        <v>24</v>
      </c>
      <c r="T42860" t="s">
        <v>24</v>
      </c>
    </row>
    <row r="42861" spans="1:20" x14ac:dyDescent="0.3">
      <c r="A42861" s="2">
        <v>3200303190046</v>
      </c>
      <c r="B42861" t="s">
        <v>203</v>
      </c>
      <c r="C42861" t="s">
        <v>21</v>
      </c>
      <c r="D42861">
        <v>2003</v>
      </c>
      <c r="E42861" t="s">
        <v>37</v>
      </c>
      <c r="F42861" s="1">
        <v>0.875</v>
      </c>
      <c r="G42861" t="s">
        <v>32</v>
      </c>
      <c r="H42861" t="s">
        <v>24</v>
      </c>
      <c r="I42861" t="s">
        <v>24</v>
      </c>
      <c r="J42861" t="s">
        <v>24</v>
      </c>
      <c r="K42861">
        <v>60</v>
      </c>
      <c r="L42861" t="s">
        <v>33</v>
      </c>
      <c r="M42861" t="s">
        <v>26</v>
      </c>
      <c r="N42861">
        <v>20</v>
      </c>
      <c r="O42861" t="s">
        <v>122</v>
      </c>
      <c r="P42861" t="s">
        <v>122</v>
      </c>
      <c r="Q42861" t="s">
        <v>122</v>
      </c>
      <c r="R42861" t="s">
        <v>122</v>
      </c>
      <c r="S42861" t="s">
        <v>24</v>
      </c>
      <c r="T42861" t="s">
        <v>24</v>
      </c>
    </row>
    <row r="42862" spans="1:20" x14ac:dyDescent="0.3">
      <c r="A42862" s="2">
        <v>3200303120039</v>
      </c>
      <c r="B42862" t="s">
        <v>203</v>
      </c>
      <c r="C42862" t="s">
        <v>21</v>
      </c>
      <c r="D42862">
        <v>2003</v>
      </c>
      <c r="E42862" t="s">
        <v>37</v>
      </c>
      <c r="F42862" s="1">
        <v>0.83333333333333337</v>
      </c>
      <c r="G42862" t="s">
        <v>32</v>
      </c>
      <c r="H42862" t="s">
        <v>24</v>
      </c>
      <c r="I42862" t="s">
        <v>24</v>
      </c>
      <c r="J42862" t="s">
        <v>38</v>
      </c>
      <c r="K42862">
        <v>60</v>
      </c>
      <c r="L42862" t="s">
        <v>33</v>
      </c>
      <c r="M42862" t="s">
        <v>62</v>
      </c>
      <c r="N42862">
        <v>20</v>
      </c>
      <c r="O42862" t="s">
        <v>122</v>
      </c>
      <c r="P42862" t="s">
        <v>122</v>
      </c>
      <c r="Q42862" t="s">
        <v>122</v>
      </c>
      <c r="R42862" t="s">
        <v>122</v>
      </c>
      <c r="S42862" t="s">
        <v>24</v>
      </c>
      <c r="T42862" t="s">
        <v>24</v>
      </c>
    </row>
    <row r="42863" spans="1:20" x14ac:dyDescent="0.3">
      <c r="A42863" s="2">
        <v>3200303300053</v>
      </c>
      <c r="B42863" t="s">
        <v>203</v>
      </c>
      <c r="C42863" t="s">
        <v>21</v>
      </c>
      <c r="D42863">
        <v>2003</v>
      </c>
      <c r="E42863" t="s">
        <v>22</v>
      </c>
      <c r="F42863" s="1">
        <v>0.625</v>
      </c>
      <c r="G42863" t="s">
        <v>32</v>
      </c>
      <c r="H42863" t="s">
        <v>24</v>
      </c>
      <c r="I42863" t="s">
        <v>24</v>
      </c>
      <c r="J42863" t="s">
        <v>24</v>
      </c>
      <c r="K42863">
        <v>60</v>
      </c>
      <c r="L42863" t="s">
        <v>33</v>
      </c>
      <c r="M42863" t="s">
        <v>26</v>
      </c>
      <c r="N42863">
        <v>78</v>
      </c>
      <c r="O42863" t="s">
        <v>122</v>
      </c>
      <c r="P42863" t="s">
        <v>122</v>
      </c>
      <c r="Q42863" t="s">
        <v>122</v>
      </c>
      <c r="R42863" t="s">
        <v>122</v>
      </c>
      <c r="S42863" t="s">
        <v>24</v>
      </c>
      <c r="T42863" t="s">
        <v>24</v>
      </c>
    </row>
    <row r="42864" spans="1:20" x14ac:dyDescent="0.3">
      <c r="A42864" s="2">
        <v>3200303220050</v>
      </c>
      <c r="B42864" t="s">
        <v>203</v>
      </c>
      <c r="C42864" t="s">
        <v>21</v>
      </c>
      <c r="D42864">
        <v>2003</v>
      </c>
      <c r="E42864" t="s">
        <v>74</v>
      </c>
      <c r="F42864" s="1">
        <v>0.45833333333333331</v>
      </c>
      <c r="G42864" t="s">
        <v>23</v>
      </c>
      <c r="H42864" t="s">
        <v>24</v>
      </c>
      <c r="I42864" t="s">
        <v>24</v>
      </c>
      <c r="J42864" t="s">
        <v>24</v>
      </c>
      <c r="K42864">
        <v>80</v>
      </c>
      <c r="L42864" t="s">
        <v>33</v>
      </c>
      <c r="M42864" t="s">
        <v>26</v>
      </c>
      <c r="N42864">
        <v>43</v>
      </c>
      <c r="O42864" t="s">
        <v>122</v>
      </c>
      <c r="P42864" t="s">
        <v>122</v>
      </c>
      <c r="Q42864" t="s">
        <v>122</v>
      </c>
      <c r="R42864" t="s">
        <v>122</v>
      </c>
      <c r="S42864" t="s">
        <v>24</v>
      </c>
      <c r="T42864" t="s">
        <v>24</v>
      </c>
    </row>
    <row r="42865" spans="1:20" x14ac:dyDescent="0.3">
      <c r="A42865" s="2">
        <v>3200303080038</v>
      </c>
      <c r="B42865" t="s">
        <v>203</v>
      </c>
      <c r="C42865" t="s">
        <v>21</v>
      </c>
      <c r="D42865">
        <v>2003</v>
      </c>
      <c r="E42865" t="s">
        <v>74</v>
      </c>
      <c r="F42865" s="1">
        <v>0.70833333333333337</v>
      </c>
      <c r="G42865" t="s">
        <v>23</v>
      </c>
      <c r="H42865" t="s">
        <v>24</v>
      </c>
      <c r="I42865" t="s">
        <v>24</v>
      </c>
      <c r="J42865" t="s">
        <v>24</v>
      </c>
      <c r="K42865">
        <v>100</v>
      </c>
      <c r="L42865" t="s">
        <v>33</v>
      </c>
      <c r="M42865" t="s">
        <v>26</v>
      </c>
      <c r="N42865">
        <v>23</v>
      </c>
      <c r="O42865" t="s">
        <v>122</v>
      </c>
      <c r="P42865" t="s">
        <v>122</v>
      </c>
      <c r="Q42865" t="s">
        <v>122</v>
      </c>
      <c r="R42865" t="s">
        <v>122</v>
      </c>
      <c r="S42865" t="s">
        <v>24</v>
      </c>
      <c r="T42865" t="s">
        <v>24</v>
      </c>
    </row>
    <row r="42866" spans="1:20" x14ac:dyDescent="0.3">
      <c r="A42866" s="2">
        <v>3200303160044</v>
      </c>
      <c r="B42866" t="s">
        <v>203</v>
      </c>
      <c r="C42866" t="s">
        <v>21</v>
      </c>
      <c r="D42866">
        <v>2003</v>
      </c>
      <c r="E42866" t="s">
        <v>22</v>
      </c>
      <c r="F42866" s="1">
        <v>0.66666666666666663</v>
      </c>
      <c r="G42866" t="s">
        <v>32</v>
      </c>
      <c r="H42866" t="s">
        <v>24</v>
      </c>
      <c r="I42866" t="s">
        <v>24</v>
      </c>
      <c r="J42866" t="s">
        <v>24</v>
      </c>
      <c r="K42866">
        <v>80</v>
      </c>
      <c r="L42866" t="s">
        <v>33</v>
      </c>
      <c r="M42866" t="s">
        <v>26</v>
      </c>
      <c r="N42866">
        <v>20</v>
      </c>
      <c r="O42866" t="s">
        <v>122</v>
      </c>
      <c r="P42866" t="s">
        <v>122</v>
      </c>
      <c r="Q42866" t="s">
        <v>122</v>
      </c>
      <c r="R42866" t="s">
        <v>122</v>
      </c>
      <c r="S42866" t="s">
        <v>24</v>
      </c>
      <c r="T42866" t="s">
        <v>24</v>
      </c>
    </row>
    <row r="42867" spans="1:20" x14ac:dyDescent="0.3">
      <c r="A42867" s="2">
        <v>5199811130172</v>
      </c>
      <c r="B42867" t="s">
        <v>380</v>
      </c>
      <c r="C42867" t="s">
        <v>102</v>
      </c>
      <c r="D42867">
        <v>1998</v>
      </c>
      <c r="E42867" t="s">
        <v>53</v>
      </c>
      <c r="F42867" s="1">
        <v>0.94791666666666663</v>
      </c>
      <c r="G42867" t="s">
        <v>32</v>
      </c>
      <c r="H42867" t="s">
        <v>24</v>
      </c>
      <c r="I42867" t="s">
        <v>514</v>
      </c>
      <c r="J42867" t="s">
        <v>24</v>
      </c>
      <c r="K42867">
        <v>60</v>
      </c>
      <c r="L42867" t="s">
        <v>122</v>
      </c>
      <c r="M42867" t="s">
        <v>26</v>
      </c>
      <c r="N42867">
        <v>18</v>
      </c>
      <c r="O42867" t="s">
        <v>122</v>
      </c>
      <c r="P42867" t="s">
        <v>122</v>
      </c>
      <c r="Q42867" t="s">
        <v>122</v>
      </c>
      <c r="R42867" t="s">
        <v>122</v>
      </c>
      <c r="S42867" t="s">
        <v>24</v>
      </c>
      <c r="T42867" t="s">
        <v>24</v>
      </c>
    </row>
    <row r="42868" spans="1:20" x14ac:dyDescent="0.3">
      <c r="A42868" s="2">
        <v>5199811110169</v>
      </c>
      <c r="B42868" t="s">
        <v>380</v>
      </c>
      <c r="C42868" t="s">
        <v>102</v>
      </c>
      <c r="D42868">
        <v>1998</v>
      </c>
      <c r="E42868" t="s">
        <v>37</v>
      </c>
      <c r="F42868" s="1">
        <v>0.89236111111111116</v>
      </c>
      <c r="G42868" t="s">
        <v>23</v>
      </c>
      <c r="H42868" t="s">
        <v>24</v>
      </c>
      <c r="I42868" t="s">
        <v>514</v>
      </c>
      <c r="J42868" t="s">
        <v>24</v>
      </c>
      <c r="K42868">
        <v>80</v>
      </c>
      <c r="L42868" t="s">
        <v>50</v>
      </c>
      <c r="M42868" t="s">
        <v>26</v>
      </c>
      <c r="N42868">
        <v>30</v>
      </c>
      <c r="O42868" t="s">
        <v>122</v>
      </c>
      <c r="P42868" t="s">
        <v>122</v>
      </c>
      <c r="Q42868" t="s">
        <v>122</v>
      </c>
      <c r="R42868" t="s">
        <v>122</v>
      </c>
      <c r="S42868" t="s">
        <v>24</v>
      </c>
      <c r="T42868" t="s">
        <v>24</v>
      </c>
    </row>
    <row r="42869" spans="1:20" x14ac:dyDescent="0.3">
      <c r="A42869" s="2">
        <v>5199811220178</v>
      </c>
      <c r="B42869" t="s">
        <v>380</v>
      </c>
      <c r="C42869" t="s">
        <v>102</v>
      </c>
      <c r="D42869">
        <v>1998</v>
      </c>
      <c r="E42869" t="s">
        <v>22</v>
      </c>
      <c r="F42869" s="1">
        <v>0.69791666666666663</v>
      </c>
      <c r="G42869" t="s">
        <v>23</v>
      </c>
      <c r="H42869" t="s">
        <v>24</v>
      </c>
      <c r="I42869" t="s">
        <v>514</v>
      </c>
      <c r="J42869" t="s">
        <v>24</v>
      </c>
      <c r="K42869">
        <v>110</v>
      </c>
      <c r="L42869" t="s">
        <v>33</v>
      </c>
      <c r="M42869" t="s">
        <v>26</v>
      </c>
      <c r="N42869">
        <v>62</v>
      </c>
      <c r="O42869" t="s">
        <v>122</v>
      </c>
      <c r="P42869" t="s">
        <v>122</v>
      </c>
      <c r="Q42869" t="s">
        <v>122</v>
      </c>
      <c r="R42869" t="s">
        <v>122</v>
      </c>
      <c r="S42869" t="s">
        <v>24</v>
      </c>
      <c r="T42869" t="s">
        <v>24</v>
      </c>
    </row>
    <row r="42870" spans="1:20" x14ac:dyDescent="0.3">
      <c r="A42870" s="2">
        <v>5199811080167</v>
      </c>
      <c r="B42870" t="s">
        <v>380</v>
      </c>
      <c r="C42870" t="s">
        <v>102</v>
      </c>
      <c r="D42870">
        <v>1998</v>
      </c>
      <c r="E42870" t="s">
        <v>22</v>
      </c>
      <c r="F42870" s="1">
        <v>0.46875</v>
      </c>
      <c r="G42870" t="s">
        <v>23</v>
      </c>
      <c r="H42870" t="s">
        <v>24</v>
      </c>
      <c r="I42870" t="s">
        <v>514</v>
      </c>
      <c r="J42870" t="s">
        <v>24</v>
      </c>
      <c r="K42870">
        <v>90</v>
      </c>
      <c r="L42870" t="s">
        <v>33</v>
      </c>
      <c r="M42870" t="s">
        <v>26</v>
      </c>
      <c r="N42870">
        <v>33</v>
      </c>
      <c r="O42870" t="s">
        <v>122</v>
      </c>
      <c r="P42870" t="s">
        <v>122</v>
      </c>
      <c r="Q42870" t="s">
        <v>122</v>
      </c>
      <c r="R42870" t="s">
        <v>122</v>
      </c>
      <c r="S42870" t="s">
        <v>24</v>
      </c>
      <c r="T42870" t="s">
        <v>24</v>
      </c>
    </row>
    <row r="42871" spans="1:20" x14ac:dyDescent="0.3">
      <c r="A42871" s="2">
        <v>5199811300181</v>
      </c>
      <c r="B42871" t="s">
        <v>380</v>
      </c>
      <c r="C42871" t="s">
        <v>102</v>
      </c>
      <c r="D42871">
        <v>1998</v>
      </c>
      <c r="E42871" t="s">
        <v>31</v>
      </c>
      <c r="F42871" s="1">
        <v>0.40625</v>
      </c>
      <c r="G42871" t="s">
        <v>23</v>
      </c>
      <c r="H42871" t="s">
        <v>24</v>
      </c>
      <c r="I42871" t="s">
        <v>514</v>
      </c>
      <c r="J42871" t="s">
        <v>24</v>
      </c>
      <c r="K42871">
        <v>90</v>
      </c>
      <c r="L42871" t="s">
        <v>33</v>
      </c>
      <c r="M42871" t="s">
        <v>26</v>
      </c>
      <c r="N42871">
        <v>78</v>
      </c>
      <c r="O42871" t="s">
        <v>122</v>
      </c>
      <c r="P42871" t="s">
        <v>122</v>
      </c>
      <c r="Q42871" t="s">
        <v>122</v>
      </c>
      <c r="R42871" t="s">
        <v>122</v>
      </c>
      <c r="S42871" t="s">
        <v>24</v>
      </c>
      <c r="T42871" t="s">
        <v>24</v>
      </c>
    </row>
    <row r="42872" spans="1:20" x14ac:dyDescent="0.3">
      <c r="A42872" s="2">
        <v>5199811130173</v>
      </c>
      <c r="B42872" t="s">
        <v>380</v>
      </c>
      <c r="C42872" t="s">
        <v>102</v>
      </c>
      <c r="D42872">
        <v>1998</v>
      </c>
      <c r="E42872" t="s">
        <v>53</v>
      </c>
      <c r="F42872" s="1">
        <v>0.78680555555555554</v>
      </c>
      <c r="G42872" t="s">
        <v>23</v>
      </c>
      <c r="H42872" t="s">
        <v>24</v>
      </c>
      <c r="I42872" t="s">
        <v>514</v>
      </c>
      <c r="J42872" t="s">
        <v>24</v>
      </c>
      <c r="K42872">
        <v>80</v>
      </c>
      <c r="L42872" t="s">
        <v>67</v>
      </c>
      <c r="M42872" t="s">
        <v>26</v>
      </c>
      <c r="N42872">
        <v>53</v>
      </c>
      <c r="O42872" t="s">
        <v>122</v>
      </c>
      <c r="P42872" t="s">
        <v>122</v>
      </c>
      <c r="Q42872" t="s">
        <v>122</v>
      </c>
      <c r="R42872" t="s">
        <v>122</v>
      </c>
      <c r="S42872" t="s">
        <v>24</v>
      </c>
      <c r="T42872" t="s">
        <v>24</v>
      </c>
    </row>
    <row r="42873" spans="1:20" x14ac:dyDescent="0.3">
      <c r="A42873" s="2">
        <v>5199811220177</v>
      </c>
      <c r="B42873" t="s">
        <v>380</v>
      </c>
      <c r="C42873" t="s">
        <v>102</v>
      </c>
      <c r="D42873">
        <v>1998</v>
      </c>
      <c r="E42873" t="s">
        <v>22</v>
      </c>
      <c r="F42873" s="1">
        <v>6.25E-2</v>
      </c>
      <c r="G42873" t="s">
        <v>23</v>
      </c>
      <c r="H42873" t="s">
        <v>24</v>
      </c>
      <c r="I42873" t="s">
        <v>514</v>
      </c>
      <c r="J42873" t="s">
        <v>24</v>
      </c>
      <c r="K42873">
        <v>60</v>
      </c>
      <c r="L42873" t="s">
        <v>67</v>
      </c>
      <c r="M42873" t="s">
        <v>26</v>
      </c>
      <c r="N42873">
        <v>53</v>
      </c>
      <c r="O42873" t="s">
        <v>122</v>
      </c>
      <c r="P42873" t="s">
        <v>122</v>
      </c>
      <c r="Q42873" t="s">
        <v>122</v>
      </c>
      <c r="R42873" t="s">
        <v>122</v>
      </c>
      <c r="S42873" t="s">
        <v>24</v>
      </c>
      <c r="T42873" t="s">
        <v>24</v>
      </c>
    </row>
    <row r="42874" spans="1:20" x14ac:dyDescent="0.3">
      <c r="A42874" s="2">
        <v>5199811060165</v>
      </c>
      <c r="B42874" t="s">
        <v>380</v>
      </c>
      <c r="C42874" t="s">
        <v>102</v>
      </c>
      <c r="D42874">
        <v>1998</v>
      </c>
      <c r="E42874" t="s">
        <v>53</v>
      </c>
      <c r="F42874" s="1">
        <v>3.8194444444444448E-2</v>
      </c>
      <c r="G42874" t="s">
        <v>23</v>
      </c>
      <c r="H42874" t="s">
        <v>24</v>
      </c>
      <c r="I42874" t="s">
        <v>514</v>
      </c>
      <c r="J42874" t="s">
        <v>24</v>
      </c>
      <c r="K42874">
        <v>100</v>
      </c>
      <c r="L42874" t="s">
        <v>67</v>
      </c>
      <c r="M42874" t="s">
        <v>26</v>
      </c>
      <c r="N42874">
        <v>18</v>
      </c>
      <c r="O42874" t="s">
        <v>122</v>
      </c>
      <c r="P42874" t="s">
        <v>122</v>
      </c>
      <c r="Q42874" t="s">
        <v>122</v>
      </c>
      <c r="R42874" t="s">
        <v>122</v>
      </c>
      <c r="S42874" t="s">
        <v>24</v>
      </c>
      <c r="T42874" t="s">
        <v>24</v>
      </c>
    </row>
    <row r="42875" spans="1:20" x14ac:dyDescent="0.3">
      <c r="A42875" s="2">
        <v>5199811060166</v>
      </c>
      <c r="B42875" t="s">
        <v>380</v>
      </c>
      <c r="C42875" t="s">
        <v>102</v>
      </c>
      <c r="D42875">
        <v>1998</v>
      </c>
      <c r="E42875" t="s">
        <v>53</v>
      </c>
      <c r="F42875" s="1">
        <v>0.73263888888888884</v>
      </c>
      <c r="G42875" t="s">
        <v>23</v>
      </c>
      <c r="H42875" t="s">
        <v>24</v>
      </c>
      <c r="I42875" t="s">
        <v>514</v>
      </c>
      <c r="J42875" t="s">
        <v>24</v>
      </c>
      <c r="K42875">
        <v>70</v>
      </c>
      <c r="L42875" t="s">
        <v>67</v>
      </c>
      <c r="M42875" t="s">
        <v>26</v>
      </c>
      <c r="N42875">
        <v>9</v>
      </c>
      <c r="O42875" t="s">
        <v>122</v>
      </c>
      <c r="P42875" t="s">
        <v>122</v>
      </c>
      <c r="Q42875" t="s">
        <v>122</v>
      </c>
      <c r="R42875" t="s">
        <v>122</v>
      </c>
      <c r="S42875" t="s">
        <v>24</v>
      </c>
      <c r="T42875" t="s">
        <v>24</v>
      </c>
    </row>
    <row r="42876" spans="1:20" x14ac:dyDescent="0.3">
      <c r="A42876" s="2">
        <v>5199811210176</v>
      </c>
      <c r="B42876" t="s">
        <v>380</v>
      </c>
      <c r="C42876" t="s">
        <v>102</v>
      </c>
      <c r="D42876">
        <v>1998</v>
      </c>
      <c r="E42876" t="s">
        <v>74</v>
      </c>
      <c r="F42876" s="1">
        <v>2.0833333333333332E-2</v>
      </c>
      <c r="G42876" t="s">
        <v>23</v>
      </c>
      <c r="H42876" t="s">
        <v>24</v>
      </c>
      <c r="I42876" t="s">
        <v>514</v>
      </c>
      <c r="J42876" t="s">
        <v>24</v>
      </c>
      <c r="K42876">
        <v>90</v>
      </c>
      <c r="L42876" t="s">
        <v>33</v>
      </c>
      <c r="M42876" t="s">
        <v>62</v>
      </c>
      <c r="N42876">
        <v>32</v>
      </c>
      <c r="O42876" t="s">
        <v>122</v>
      </c>
      <c r="P42876" t="s">
        <v>122</v>
      </c>
      <c r="Q42876" t="s">
        <v>122</v>
      </c>
      <c r="R42876" t="s">
        <v>122</v>
      </c>
      <c r="S42876" t="s">
        <v>24</v>
      </c>
      <c r="T42876" t="s">
        <v>24</v>
      </c>
    </row>
    <row r="42877" spans="1:20" x14ac:dyDescent="0.3">
      <c r="A42877" s="2">
        <v>5199811280180</v>
      </c>
      <c r="B42877" t="s">
        <v>380</v>
      </c>
      <c r="C42877" t="s">
        <v>102</v>
      </c>
      <c r="D42877">
        <v>1998</v>
      </c>
      <c r="E42877" t="s">
        <v>74</v>
      </c>
      <c r="F42877" s="1">
        <v>0.77083333333333337</v>
      </c>
      <c r="G42877" t="s">
        <v>23</v>
      </c>
      <c r="H42877" t="s">
        <v>24</v>
      </c>
      <c r="I42877" t="s">
        <v>514</v>
      </c>
      <c r="J42877" t="s">
        <v>24</v>
      </c>
      <c r="K42877">
        <v>110</v>
      </c>
      <c r="L42877" t="s">
        <v>33</v>
      </c>
      <c r="M42877" t="s">
        <v>26</v>
      </c>
      <c r="N42877">
        <v>54</v>
      </c>
      <c r="O42877" t="s">
        <v>122</v>
      </c>
      <c r="P42877" t="s">
        <v>122</v>
      </c>
      <c r="Q42877" t="s">
        <v>122</v>
      </c>
      <c r="R42877" t="s">
        <v>122</v>
      </c>
      <c r="S42877" t="s">
        <v>24</v>
      </c>
      <c r="T42877" t="s">
        <v>24</v>
      </c>
    </row>
    <row r="42878" spans="1:20" x14ac:dyDescent="0.3">
      <c r="A42878" s="2">
        <v>5199811210176</v>
      </c>
      <c r="B42878" t="s">
        <v>380</v>
      </c>
      <c r="C42878" t="s">
        <v>102</v>
      </c>
      <c r="D42878">
        <v>1998</v>
      </c>
      <c r="E42878" t="s">
        <v>74</v>
      </c>
      <c r="F42878" s="1">
        <v>2.0833333333333332E-2</v>
      </c>
      <c r="G42878" t="s">
        <v>23</v>
      </c>
      <c r="H42878" t="s">
        <v>24</v>
      </c>
      <c r="I42878" t="s">
        <v>514</v>
      </c>
      <c r="J42878" t="s">
        <v>24</v>
      </c>
      <c r="K42878">
        <v>90</v>
      </c>
      <c r="L42878" t="s">
        <v>50</v>
      </c>
      <c r="M42878" t="s">
        <v>26</v>
      </c>
      <c r="N42878">
        <v>30</v>
      </c>
      <c r="O42878" t="s">
        <v>122</v>
      </c>
      <c r="P42878" t="s">
        <v>122</v>
      </c>
      <c r="Q42878" t="s">
        <v>122</v>
      </c>
      <c r="R42878" t="s">
        <v>122</v>
      </c>
      <c r="S42878" t="s">
        <v>24</v>
      </c>
      <c r="T42878" t="s">
        <v>24</v>
      </c>
    </row>
    <row r="42879" spans="1:20" x14ac:dyDescent="0.3">
      <c r="A42879" s="2">
        <v>5199811200175</v>
      </c>
      <c r="B42879" t="s">
        <v>380</v>
      </c>
      <c r="C42879" t="s">
        <v>102</v>
      </c>
      <c r="D42879">
        <v>1998</v>
      </c>
      <c r="E42879" t="s">
        <v>53</v>
      </c>
      <c r="F42879" s="1">
        <v>0.25</v>
      </c>
      <c r="G42879" t="s">
        <v>23</v>
      </c>
      <c r="H42879" t="s">
        <v>24</v>
      </c>
      <c r="I42879" t="s">
        <v>514</v>
      </c>
      <c r="J42879" t="s">
        <v>24</v>
      </c>
      <c r="K42879">
        <v>90</v>
      </c>
      <c r="L42879" t="s">
        <v>33</v>
      </c>
      <c r="M42879" t="s">
        <v>26</v>
      </c>
      <c r="N42879">
        <v>42</v>
      </c>
      <c r="O42879" t="s">
        <v>122</v>
      </c>
      <c r="P42879" t="s">
        <v>122</v>
      </c>
      <c r="Q42879" t="s">
        <v>122</v>
      </c>
      <c r="R42879" t="s">
        <v>122</v>
      </c>
      <c r="S42879" t="s">
        <v>24</v>
      </c>
      <c r="T42879" t="s">
        <v>24</v>
      </c>
    </row>
    <row r="42880" spans="1:20" x14ac:dyDescent="0.3">
      <c r="A42880" s="2">
        <v>5199811090168</v>
      </c>
      <c r="B42880" t="s">
        <v>380</v>
      </c>
      <c r="C42880" t="s">
        <v>102</v>
      </c>
      <c r="D42880">
        <v>1998</v>
      </c>
      <c r="E42880" t="s">
        <v>31</v>
      </c>
      <c r="F42880" s="1">
        <v>0.64583333333333337</v>
      </c>
      <c r="G42880" t="s">
        <v>32</v>
      </c>
      <c r="H42880" t="s">
        <v>24</v>
      </c>
      <c r="I42880" t="s">
        <v>514</v>
      </c>
      <c r="J42880" t="s">
        <v>24</v>
      </c>
      <c r="K42880">
        <v>90</v>
      </c>
      <c r="L42880" t="s">
        <v>25</v>
      </c>
      <c r="M42880" t="s">
        <v>26</v>
      </c>
      <c r="N42880">
        <v>48</v>
      </c>
      <c r="O42880" t="s">
        <v>122</v>
      </c>
      <c r="P42880" t="s">
        <v>122</v>
      </c>
      <c r="Q42880" t="s">
        <v>122</v>
      </c>
      <c r="R42880" t="s">
        <v>122</v>
      </c>
      <c r="S42880" t="s">
        <v>24</v>
      </c>
      <c r="T42880" t="s">
        <v>24</v>
      </c>
    </row>
    <row r="42881" spans="1:20" x14ac:dyDescent="0.3">
      <c r="A42881" s="2">
        <v>5199811020163</v>
      </c>
      <c r="B42881" t="s">
        <v>380</v>
      </c>
      <c r="C42881" t="s">
        <v>102</v>
      </c>
      <c r="D42881">
        <v>1998</v>
      </c>
      <c r="E42881" t="s">
        <v>31</v>
      </c>
      <c r="F42881" s="1">
        <v>0.65625</v>
      </c>
      <c r="G42881" t="s">
        <v>23</v>
      </c>
      <c r="H42881" t="s">
        <v>24</v>
      </c>
      <c r="I42881" t="s">
        <v>514</v>
      </c>
      <c r="J42881" t="s">
        <v>24</v>
      </c>
      <c r="K42881">
        <v>110</v>
      </c>
      <c r="L42881" t="s">
        <v>33</v>
      </c>
      <c r="M42881" t="s">
        <v>26</v>
      </c>
      <c r="N42881">
        <v>45</v>
      </c>
      <c r="O42881" t="s">
        <v>122</v>
      </c>
      <c r="P42881" t="s">
        <v>122</v>
      </c>
      <c r="Q42881" t="s">
        <v>122</v>
      </c>
      <c r="R42881" t="s">
        <v>122</v>
      </c>
      <c r="S42881" t="s">
        <v>24</v>
      </c>
      <c r="T42881" t="s">
        <v>24</v>
      </c>
    </row>
    <row r="42882" spans="1:20" x14ac:dyDescent="0.3">
      <c r="A42882" s="2">
        <v>5199811120171</v>
      </c>
      <c r="B42882" t="s">
        <v>380</v>
      </c>
      <c r="C42882" t="s">
        <v>102</v>
      </c>
      <c r="D42882">
        <v>1998</v>
      </c>
      <c r="E42882" t="s">
        <v>43</v>
      </c>
      <c r="F42882" s="1">
        <v>0.48958333333333331</v>
      </c>
      <c r="G42882" t="s">
        <v>23</v>
      </c>
      <c r="H42882" t="s">
        <v>24</v>
      </c>
      <c r="I42882" t="s">
        <v>514</v>
      </c>
      <c r="J42882" t="s">
        <v>24</v>
      </c>
      <c r="K42882">
        <v>60</v>
      </c>
      <c r="L42882" t="s">
        <v>33</v>
      </c>
      <c r="M42882" t="s">
        <v>26</v>
      </c>
      <c r="N42882">
        <v>56</v>
      </c>
      <c r="O42882" t="s">
        <v>122</v>
      </c>
      <c r="P42882" t="s">
        <v>122</v>
      </c>
      <c r="Q42882" t="s">
        <v>122</v>
      </c>
      <c r="R42882" t="s">
        <v>122</v>
      </c>
      <c r="S42882" t="s">
        <v>24</v>
      </c>
      <c r="T42882" t="s">
        <v>24</v>
      </c>
    </row>
    <row r="42883" spans="1:20" x14ac:dyDescent="0.3">
      <c r="A42883" s="2">
        <v>5199811270179</v>
      </c>
      <c r="B42883" t="s">
        <v>380</v>
      </c>
      <c r="C42883" t="s">
        <v>102</v>
      </c>
      <c r="D42883">
        <v>1998</v>
      </c>
      <c r="E42883" t="s">
        <v>53</v>
      </c>
      <c r="F42883" s="1">
        <v>0.44444444444444442</v>
      </c>
      <c r="G42883" t="s">
        <v>32</v>
      </c>
      <c r="H42883" t="s">
        <v>24</v>
      </c>
      <c r="I42883" t="s">
        <v>514</v>
      </c>
      <c r="J42883" t="s">
        <v>38</v>
      </c>
      <c r="K42883">
        <v>80</v>
      </c>
      <c r="L42883" t="s">
        <v>50</v>
      </c>
      <c r="M42883" t="s">
        <v>26</v>
      </c>
      <c r="N42883">
        <v>28</v>
      </c>
      <c r="O42883" t="s">
        <v>122</v>
      </c>
      <c r="P42883" t="s">
        <v>122</v>
      </c>
      <c r="Q42883" t="s">
        <v>122</v>
      </c>
      <c r="R42883" t="s">
        <v>122</v>
      </c>
      <c r="S42883" t="s">
        <v>24</v>
      </c>
      <c r="T42883" t="s">
        <v>24</v>
      </c>
    </row>
    <row r="42884" spans="1:20" x14ac:dyDescent="0.3">
      <c r="A42884" s="2">
        <v>5199811160174</v>
      </c>
      <c r="B42884" t="s">
        <v>380</v>
      </c>
      <c r="C42884" t="s">
        <v>102</v>
      </c>
      <c r="D42884">
        <v>1998</v>
      </c>
      <c r="E42884" t="s">
        <v>31</v>
      </c>
      <c r="F42884" s="1">
        <v>0.47916666666666669</v>
      </c>
      <c r="G42884" t="s">
        <v>23</v>
      </c>
      <c r="H42884" t="s">
        <v>24</v>
      </c>
      <c r="I42884" t="s">
        <v>514</v>
      </c>
      <c r="J42884" t="s">
        <v>24</v>
      </c>
      <c r="K42884">
        <v>90</v>
      </c>
      <c r="L42884" t="s">
        <v>25</v>
      </c>
      <c r="M42884" t="s">
        <v>26</v>
      </c>
      <c r="N42884">
        <v>23</v>
      </c>
      <c r="O42884" t="s">
        <v>122</v>
      </c>
      <c r="P42884" t="s">
        <v>122</v>
      </c>
      <c r="Q42884" t="s">
        <v>122</v>
      </c>
      <c r="R42884" t="s">
        <v>122</v>
      </c>
      <c r="S42884" t="s">
        <v>24</v>
      </c>
      <c r="T42884" t="s">
        <v>24</v>
      </c>
    </row>
    <row r="42885" spans="1:20" x14ac:dyDescent="0.3">
      <c r="A42885" s="2">
        <v>5199811160174</v>
      </c>
      <c r="B42885" t="s">
        <v>380</v>
      </c>
      <c r="C42885" t="s">
        <v>102</v>
      </c>
      <c r="D42885">
        <v>1998</v>
      </c>
      <c r="E42885" t="s">
        <v>31</v>
      </c>
      <c r="F42885" s="1">
        <v>0.47916666666666669</v>
      </c>
      <c r="G42885" t="s">
        <v>23</v>
      </c>
      <c r="H42885" t="s">
        <v>24</v>
      </c>
      <c r="I42885" t="s">
        <v>514</v>
      </c>
      <c r="J42885" t="s">
        <v>24</v>
      </c>
      <c r="K42885">
        <v>90</v>
      </c>
      <c r="L42885" t="s">
        <v>184</v>
      </c>
      <c r="M42885" t="s">
        <v>26</v>
      </c>
      <c r="N42885">
        <v>21</v>
      </c>
      <c r="O42885" t="s">
        <v>122</v>
      </c>
      <c r="P42885" t="s">
        <v>122</v>
      </c>
      <c r="Q42885" t="s">
        <v>122</v>
      </c>
      <c r="R42885" t="s">
        <v>122</v>
      </c>
      <c r="S42885" t="s">
        <v>24</v>
      </c>
      <c r="T42885" t="s">
        <v>24</v>
      </c>
    </row>
    <row r="42886" spans="1:20" x14ac:dyDescent="0.3">
      <c r="A42886" s="2">
        <v>5199811110170</v>
      </c>
      <c r="B42886" t="s">
        <v>380</v>
      </c>
      <c r="C42886" t="s">
        <v>102</v>
      </c>
      <c r="D42886">
        <v>1998</v>
      </c>
      <c r="E42886" t="s">
        <v>37</v>
      </c>
      <c r="F42886" s="1">
        <v>0.29166666666666669</v>
      </c>
      <c r="G42886" t="s">
        <v>23</v>
      </c>
      <c r="H42886" t="s">
        <v>24</v>
      </c>
      <c r="I42886" t="s">
        <v>514</v>
      </c>
      <c r="J42886" t="s">
        <v>24</v>
      </c>
      <c r="K42886">
        <v>110</v>
      </c>
      <c r="L42886" t="s">
        <v>25</v>
      </c>
      <c r="M42886" t="s">
        <v>26</v>
      </c>
      <c r="N42886">
        <v>24</v>
      </c>
      <c r="O42886" t="s">
        <v>122</v>
      </c>
      <c r="P42886" t="s">
        <v>122</v>
      </c>
      <c r="Q42886" t="s">
        <v>122</v>
      </c>
      <c r="R42886" t="s">
        <v>122</v>
      </c>
      <c r="S42886" t="s">
        <v>24</v>
      </c>
      <c r="T42886" t="s">
        <v>24</v>
      </c>
    </row>
    <row r="42887" spans="1:20" x14ac:dyDescent="0.3">
      <c r="A42887" s="2">
        <v>5199811020164</v>
      </c>
      <c r="B42887" t="s">
        <v>380</v>
      </c>
      <c r="C42887" t="s">
        <v>102</v>
      </c>
      <c r="D42887">
        <v>1998</v>
      </c>
      <c r="E42887" t="s">
        <v>31</v>
      </c>
      <c r="F42887" s="1">
        <v>0.73611111111111116</v>
      </c>
      <c r="G42887" t="s">
        <v>32</v>
      </c>
      <c r="H42887" t="s">
        <v>24</v>
      </c>
      <c r="I42887" t="s">
        <v>514</v>
      </c>
      <c r="J42887" t="s">
        <v>24</v>
      </c>
      <c r="K42887">
        <v>60</v>
      </c>
      <c r="L42887" t="s">
        <v>77</v>
      </c>
      <c r="M42887" t="s">
        <v>62</v>
      </c>
      <c r="N42887">
        <v>13</v>
      </c>
      <c r="O42887" t="s">
        <v>122</v>
      </c>
      <c r="P42887" t="s">
        <v>122</v>
      </c>
      <c r="Q42887" t="s">
        <v>122</v>
      </c>
      <c r="R42887" t="s">
        <v>122</v>
      </c>
      <c r="S42887" t="s">
        <v>24</v>
      </c>
      <c r="T42887" t="s">
        <v>24</v>
      </c>
    </row>
    <row r="42888" spans="1:20" x14ac:dyDescent="0.3">
      <c r="A42888" s="2">
        <v>5200705120086</v>
      </c>
      <c r="B42888" t="s">
        <v>380</v>
      </c>
      <c r="C42888" t="s">
        <v>239</v>
      </c>
      <c r="D42888">
        <v>2007</v>
      </c>
      <c r="E42888" t="s">
        <v>74</v>
      </c>
      <c r="F42888" s="1">
        <v>0.99305555555555558</v>
      </c>
      <c r="G42888" t="s">
        <v>32</v>
      </c>
      <c r="H42888" t="s">
        <v>24</v>
      </c>
      <c r="I42888" t="s">
        <v>24</v>
      </c>
      <c r="J42888" t="s">
        <v>24</v>
      </c>
      <c r="K42888">
        <v>80</v>
      </c>
      <c r="L42888" t="s">
        <v>77</v>
      </c>
      <c r="M42888" t="s">
        <v>26</v>
      </c>
      <c r="N42888">
        <v>36</v>
      </c>
      <c r="O42888" t="s">
        <v>122</v>
      </c>
      <c r="P42888" t="s">
        <v>122</v>
      </c>
      <c r="Q42888" t="s">
        <v>122</v>
      </c>
      <c r="R42888" t="s">
        <v>122</v>
      </c>
      <c r="S42888" t="s">
        <v>24</v>
      </c>
      <c r="T42888" t="s">
        <v>24</v>
      </c>
    </row>
    <row r="42889" spans="1:20" x14ac:dyDescent="0.3">
      <c r="A42889" s="2">
        <v>5200705270098</v>
      </c>
      <c r="B42889" t="s">
        <v>380</v>
      </c>
      <c r="C42889" t="s">
        <v>239</v>
      </c>
      <c r="D42889">
        <v>2007</v>
      </c>
      <c r="E42889" t="s">
        <v>22</v>
      </c>
      <c r="F42889" s="1">
        <v>9.7222222222222224E-2</v>
      </c>
      <c r="G42889" t="s">
        <v>23</v>
      </c>
      <c r="H42889" t="s">
        <v>24</v>
      </c>
      <c r="I42889" t="s">
        <v>24</v>
      </c>
      <c r="J42889" t="s">
        <v>24</v>
      </c>
      <c r="K42889">
        <v>110</v>
      </c>
      <c r="L42889" t="s">
        <v>50</v>
      </c>
      <c r="M42889" t="s">
        <v>26</v>
      </c>
      <c r="N42889">
        <v>28</v>
      </c>
      <c r="O42889" t="s">
        <v>122</v>
      </c>
      <c r="P42889" t="s">
        <v>122</v>
      </c>
      <c r="Q42889" t="s">
        <v>122</v>
      </c>
      <c r="R42889" t="s">
        <v>122</v>
      </c>
      <c r="S42889" t="s">
        <v>24</v>
      </c>
      <c r="T42889" t="s">
        <v>24</v>
      </c>
    </row>
    <row r="42890" spans="1:20" x14ac:dyDescent="0.3">
      <c r="A42890" s="2">
        <v>5200705190093</v>
      </c>
      <c r="B42890" t="s">
        <v>380</v>
      </c>
      <c r="C42890" t="s">
        <v>239</v>
      </c>
      <c r="D42890">
        <v>2007</v>
      </c>
      <c r="E42890" t="s">
        <v>74</v>
      </c>
      <c r="F42890" s="1">
        <v>0.92777777777777781</v>
      </c>
      <c r="G42890" t="s">
        <v>23</v>
      </c>
      <c r="H42890" t="s">
        <v>24</v>
      </c>
      <c r="I42890" t="s">
        <v>24</v>
      </c>
      <c r="J42890" t="s">
        <v>24</v>
      </c>
      <c r="K42890">
        <v>50</v>
      </c>
      <c r="L42890" t="s">
        <v>50</v>
      </c>
      <c r="M42890" t="s">
        <v>26</v>
      </c>
      <c r="N42890">
        <v>23</v>
      </c>
      <c r="O42890" t="s">
        <v>122</v>
      </c>
      <c r="P42890" t="s">
        <v>122</v>
      </c>
      <c r="Q42890" t="s">
        <v>122</v>
      </c>
      <c r="R42890" t="s">
        <v>122</v>
      </c>
      <c r="S42890" t="s">
        <v>24</v>
      </c>
      <c r="T42890" t="s">
        <v>24</v>
      </c>
    </row>
    <row r="42891" spans="1:20" x14ac:dyDescent="0.3">
      <c r="A42891" s="2">
        <v>5200705170090</v>
      </c>
      <c r="B42891" t="s">
        <v>380</v>
      </c>
      <c r="C42891" t="s">
        <v>239</v>
      </c>
      <c r="D42891">
        <v>2007</v>
      </c>
      <c r="E42891" t="s">
        <v>43</v>
      </c>
      <c r="F42891" s="1">
        <v>4.8611111111111112E-3</v>
      </c>
      <c r="G42891" t="s">
        <v>23</v>
      </c>
      <c r="H42891" t="s">
        <v>24</v>
      </c>
      <c r="I42891" t="s">
        <v>24</v>
      </c>
      <c r="J42891" t="s">
        <v>24</v>
      </c>
      <c r="K42891">
        <v>100</v>
      </c>
      <c r="L42891" t="s">
        <v>50</v>
      </c>
      <c r="M42891" t="s">
        <v>26</v>
      </c>
      <c r="N42891">
        <v>45</v>
      </c>
      <c r="O42891" t="s">
        <v>122</v>
      </c>
      <c r="P42891" t="s">
        <v>122</v>
      </c>
      <c r="Q42891" t="s">
        <v>122</v>
      </c>
      <c r="R42891" t="s">
        <v>122</v>
      </c>
      <c r="S42891" t="s">
        <v>24</v>
      </c>
      <c r="T42891" t="s">
        <v>24</v>
      </c>
    </row>
    <row r="42892" spans="1:20" x14ac:dyDescent="0.3">
      <c r="A42892" s="2">
        <v>5200705170090</v>
      </c>
      <c r="B42892" t="s">
        <v>380</v>
      </c>
      <c r="C42892" t="s">
        <v>239</v>
      </c>
      <c r="D42892">
        <v>2007</v>
      </c>
      <c r="E42892" t="s">
        <v>43</v>
      </c>
      <c r="F42892" s="1">
        <v>4.8611111111111112E-3</v>
      </c>
      <c r="G42892" t="s">
        <v>23</v>
      </c>
      <c r="H42892" t="s">
        <v>24</v>
      </c>
      <c r="I42892" t="s">
        <v>24</v>
      </c>
      <c r="J42892" t="s">
        <v>24</v>
      </c>
      <c r="K42892">
        <v>100</v>
      </c>
      <c r="L42892" t="s">
        <v>33</v>
      </c>
      <c r="M42892" t="s">
        <v>26</v>
      </c>
      <c r="N42892">
        <v>31</v>
      </c>
      <c r="O42892" t="s">
        <v>122</v>
      </c>
      <c r="P42892" t="s">
        <v>122</v>
      </c>
      <c r="Q42892" t="s">
        <v>122</v>
      </c>
      <c r="R42892" t="s">
        <v>122</v>
      </c>
      <c r="S42892" t="s">
        <v>24</v>
      </c>
      <c r="T42892" t="s">
        <v>24</v>
      </c>
    </row>
    <row r="42893" spans="1:20" x14ac:dyDescent="0.3">
      <c r="A42893" s="2">
        <v>5200705080082</v>
      </c>
      <c r="B42893" t="s">
        <v>380</v>
      </c>
      <c r="C42893" t="s">
        <v>239</v>
      </c>
      <c r="D42893">
        <v>2007</v>
      </c>
      <c r="E42893" t="s">
        <v>47</v>
      </c>
      <c r="F42893" s="1">
        <v>0.75347222222222221</v>
      </c>
      <c r="G42893" t="s">
        <v>23</v>
      </c>
      <c r="H42893" t="s">
        <v>24</v>
      </c>
      <c r="I42893" t="s">
        <v>24</v>
      </c>
      <c r="J42893" t="s">
        <v>24</v>
      </c>
      <c r="K42893">
        <v>110</v>
      </c>
      <c r="L42893" t="s">
        <v>33</v>
      </c>
      <c r="M42893" t="s">
        <v>62</v>
      </c>
      <c r="N42893">
        <v>19</v>
      </c>
      <c r="O42893" t="s">
        <v>122</v>
      </c>
      <c r="P42893" t="s">
        <v>122</v>
      </c>
      <c r="Q42893" t="s">
        <v>122</v>
      </c>
      <c r="R42893" t="s">
        <v>122</v>
      </c>
      <c r="S42893" t="s">
        <v>24</v>
      </c>
      <c r="T42893" t="s">
        <v>24</v>
      </c>
    </row>
    <row r="42894" spans="1:20" x14ac:dyDescent="0.3">
      <c r="A42894" s="2">
        <v>5200705200094</v>
      </c>
      <c r="B42894" t="s">
        <v>380</v>
      </c>
      <c r="C42894" t="s">
        <v>239</v>
      </c>
      <c r="D42894">
        <v>2007</v>
      </c>
      <c r="E42894" t="s">
        <v>22</v>
      </c>
      <c r="F42894" s="1">
        <v>0.53125</v>
      </c>
      <c r="G42894" t="s">
        <v>23</v>
      </c>
      <c r="H42894" t="s">
        <v>24</v>
      </c>
      <c r="I42894" t="s">
        <v>24</v>
      </c>
      <c r="J42894" t="s">
        <v>24</v>
      </c>
      <c r="K42894">
        <v>110</v>
      </c>
      <c r="L42894" t="s">
        <v>33</v>
      </c>
      <c r="M42894" t="s">
        <v>62</v>
      </c>
      <c r="N42894">
        <v>26</v>
      </c>
      <c r="O42894" t="s">
        <v>122</v>
      </c>
      <c r="P42894" t="s">
        <v>122</v>
      </c>
      <c r="Q42894" t="s">
        <v>122</v>
      </c>
      <c r="R42894" t="s">
        <v>122</v>
      </c>
      <c r="S42894" t="s">
        <v>24</v>
      </c>
      <c r="T42894" t="s">
        <v>24</v>
      </c>
    </row>
    <row r="42895" spans="1:20" x14ac:dyDescent="0.3">
      <c r="A42895" s="2">
        <v>5200705120087</v>
      </c>
      <c r="B42895" t="s">
        <v>380</v>
      </c>
      <c r="C42895" t="s">
        <v>239</v>
      </c>
      <c r="D42895">
        <v>2007</v>
      </c>
      <c r="E42895" t="s">
        <v>74</v>
      </c>
      <c r="F42895" s="1">
        <v>0.40625</v>
      </c>
      <c r="G42895" t="s">
        <v>23</v>
      </c>
      <c r="H42895" t="s">
        <v>24</v>
      </c>
      <c r="I42895" t="s">
        <v>24</v>
      </c>
      <c r="J42895" t="s">
        <v>24</v>
      </c>
      <c r="K42895">
        <v>60</v>
      </c>
      <c r="L42895" t="s">
        <v>33</v>
      </c>
      <c r="M42895" t="s">
        <v>26</v>
      </c>
      <c r="N42895">
        <v>26</v>
      </c>
      <c r="O42895" t="s">
        <v>122</v>
      </c>
      <c r="P42895" t="s">
        <v>122</v>
      </c>
      <c r="Q42895" t="s">
        <v>122</v>
      </c>
      <c r="R42895" t="s">
        <v>122</v>
      </c>
      <c r="S42895" t="s">
        <v>24</v>
      </c>
      <c r="T42895" t="s">
        <v>24</v>
      </c>
    </row>
    <row r="42896" spans="1:20" x14ac:dyDescent="0.3">
      <c r="A42896" s="2">
        <v>5200705260096</v>
      </c>
      <c r="B42896" t="s">
        <v>380</v>
      </c>
      <c r="C42896" t="s">
        <v>239</v>
      </c>
      <c r="D42896">
        <v>2007</v>
      </c>
      <c r="E42896" t="s">
        <v>74</v>
      </c>
      <c r="F42896" s="1">
        <v>0.61111111111111116</v>
      </c>
      <c r="G42896" t="s">
        <v>23</v>
      </c>
      <c r="H42896" t="s">
        <v>24</v>
      </c>
      <c r="I42896" t="s">
        <v>24</v>
      </c>
      <c r="J42896" t="s">
        <v>24</v>
      </c>
      <c r="K42896">
        <v>110</v>
      </c>
      <c r="L42896" t="s">
        <v>33</v>
      </c>
      <c r="M42896" t="s">
        <v>26</v>
      </c>
      <c r="N42896">
        <v>38</v>
      </c>
      <c r="O42896" t="s">
        <v>122</v>
      </c>
      <c r="P42896" t="s">
        <v>122</v>
      </c>
      <c r="Q42896" t="s">
        <v>122</v>
      </c>
      <c r="R42896" t="s">
        <v>122</v>
      </c>
      <c r="S42896" t="s">
        <v>24</v>
      </c>
      <c r="T42896" t="s">
        <v>24</v>
      </c>
    </row>
    <row r="42897" spans="1:20" x14ac:dyDescent="0.3">
      <c r="A42897" s="2">
        <v>5200705020081</v>
      </c>
      <c r="B42897" t="s">
        <v>380</v>
      </c>
      <c r="C42897" t="s">
        <v>239</v>
      </c>
      <c r="D42897">
        <v>2007</v>
      </c>
      <c r="E42897" t="s">
        <v>37</v>
      </c>
      <c r="F42897" s="1">
        <v>0.88194444444444442</v>
      </c>
      <c r="G42897" t="s">
        <v>32</v>
      </c>
      <c r="H42897" t="s">
        <v>24</v>
      </c>
      <c r="I42897" t="s">
        <v>24</v>
      </c>
      <c r="J42897" t="s">
        <v>38</v>
      </c>
      <c r="K42897">
        <v>110</v>
      </c>
      <c r="L42897" t="s">
        <v>67</v>
      </c>
      <c r="M42897" t="s">
        <v>26</v>
      </c>
      <c r="N42897">
        <v>22</v>
      </c>
      <c r="O42897" t="s">
        <v>122</v>
      </c>
      <c r="P42897" t="s">
        <v>122</v>
      </c>
      <c r="Q42897" t="s">
        <v>122</v>
      </c>
      <c r="R42897" t="s">
        <v>122</v>
      </c>
      <c r="S42897" t="s">
        <v>24</v>
      </c>
      <c r="T42897" t="s">
        <v>24</v>
      </c>
    </row>
    <row r="42898" spans="1:20" x14ac:dyDescent="0.3">
      <c r="A42898" s="2">
        <v>5200705260097</v>
      </c>
      <c r="B42898" t="s">
        <v>380</v>
      </c>
      <c r="C42898" t="s">
        <v>239</v>
      </c>
      <c r="D42898">
        <v>2007</v>
      </c>
      <c r="E42898" t="s">
        <v>74</v>
      </c>
      <c r="F42898" s="1">
        <v>0.85069444444444442</v>
      </c>
      <c r="G42898" t="s">
        <v>23</v>
      </c>
      <c r="H42898" t="s">
        <v>24</v>
      </c>
      <c r="I42898" t="s">
        <v>24</v>
      </c>
      <c r="J42898" t="s">
        <v>24</v>
      </c>
      <c r="K42898">
        <v>60</v>
      </c>
      <c r="L42898" t="s">
        <v>33</v>
      </c>
      <c r="M42898" t="s">
        <v>26</v>
      </c>
      <c r="N42898">
        <v>75</v>
      </c>
      <c r="O42898" t="s">
        <v>122</v>
      </c>
      <c r="P42898" t="s">
        <v>122</v>
      </c>
      <c r="Q42898" t="s">
        <v>122</v>
      </c>
      <c r="R42898" t="s">
        <v>122</v>
      </c>
      <c r="S42898" t="s">
        <v>24</v>
      </c>
      <c r="T42898" t="s">
        <v>24</v>
      </c>
    </row>
    <row r="42899" spans="1:20" x14ac:dyDescent="0.3">
      <c r="A42899" s="2">
        <v>5200705090083</v>
      </c>
      <c r="B42899" t="s">
        <v>380</v>
      </c>
      <c r="C42899" t="s">
        <v>239</v>
      </c>
      <c r="D42899">
        <v>2007</v>
      </c>
      <c r="E42899" t="s">
        <v>37</v>
      </c>
      <c r="F42899" s="1">
        <v>0.51736111111111116</v>
      </c>
      <c r="G42899" t="s">
        <v>23</v>
      </c>
      <c r="H42899" t="s">
        <v>24</v>
      </c>
      <c r="I42899" t="s">
        <v>24</v>
      </c>
      <c r="J42899" t="s">
        <v>24</v>
      </c>
      <c r="K42899">
        <v>90</v>
      </c>
      <c r="L42899" t="s">
        <v>33</v>
      </c>
      <c r="M42899" t="s">
        <v>26</v>
      </c>
      <c r="N42899">
        <v>41</v>
      </c>
      <c r="O42899" t="s">
        <v>122</v>
      </c>
      <c r="P42899" t="s">
        <v>122</v>
      </c>
      <c r="Q42899" t="s">
        <v>122</v>
      </c>
      <c r="R42899" t="s">
        <v>122</v>
      </c>
      <c r="S42899" t="s">
        <v>24</v>
      </c>
      <c r="T42899" t="s">
        <v>24</v>
      </c>
    </row>
    <row r="42900" spans="1:20" x14ac:dyDescent="0.3">
      <c r="A42900" s="2">
        <v>5200705100085</v>
      </c>
      <c r="B42900" t="s">
        <v>380</v>
      </c>
      <c r="C42900" t="s">
        <v>239</v>
      </c>
      <c r="D42900">
        <v>2007</v>
      </c>
      <c r="E42900" t="s">
        <v>43</v>
      </c>
      <c r="F42900" s="1">
        <v>0.60416666666666663</v>
      </c>
      <c r="G42900" t="s">
        <v>32</v>
      </c>
      <c r="H42900" t="s">
        <v>24</v>
      </c>
      <c r="I42900" t="s">
        <v>24</v>
      </c>
      <c r="J42900" t="s">
        <v>24</v>
      </c>
      <c r="K42900">
        <v>100</v>
      </c>
      <c r="L42900" t="s">
        <v>184</v>
      </c>
      <c r="M42900" t="s">
        <v>62</v>
      </c>
      <c r="N42900">
        <v>58</v>
      </c>
      <c r="O42900" t="s">
        <v>122</v>
      </c>
      <c r="P42900" t="s">
        <v>122</v>
      </c>
      <c r="Q42900" t="s">
        <v>122</v>
      </c>
      <c r="R42900" t="s">
        <v>122</v>
      </c>
      <c r="S42900" t="s">
        <v>24</v>
      </c>
      <c r="T42900" t="s">
        <v>24</v>
      </c>
    </row>
    <row r="42901" spans="1:20" x14ac:dyDescent="0.3">
      <c r="A42901" s="2">
        <v>5200705100085</v>
      </c>
      <c r="B42901" t="s">
        <v>380</v>
      </c>
      <c r="C42901" t="s">
        <v>239</v>
      </c>
      <c r="D42901">
        <v>2007</v>
      </c>
      <c r="E42901" t="s">
        <v>43</v>
      </c>
      <c r="F42901" s="1">
        <v>0.60416666666666663</v>
      </c>
      <c r="G42901" t="s">
        <v>32</v>
      </c>
      <c r="H42901" t="s">
        <v>24</v>
      </c>
      <c r="I42901" t="s">
        <v>24</v>
      </c>
      <c r="J42901" t="s">
        <v>24</v>
      </c>
      <c r="K42901">
        <v>100</v>
      </c>
      <c r="L42901" t="s">
        <v>25</v>
      </c>
      <c r="M42901" t="s">
        <v>26</v>
      </c>
      <c r="N42901">
        <v>63</v>
      </c>
      <c r="O42901" t="s">
        <v>122</v>
      </c>
      <c r="P42901" t="s">
        <v>122</v>
      </c>
      <c r="Q42901" t="s">
        <v>122</v>
      </c>
      <c r="R42901" t="s">
        <v>122</v>
      </c>
      <c r="S42901" t="s">
        <v>24</v>
      </c>
      <c r="T42901" t="s">
        <v>24</v>
      </c>
    </row>
    <row r="42902" spans="1:20" x14ac:dyDescent="0.3">
      <c r="A42902" s="2">
        <v>5200705100084</v>
      </c>
      <c r="B42902" t="s">
        <v>380</v>
      </c>
      <c r="C42902" t="s">
        <v>239</v>
      </c>
      <c r="D42902">
        <v>2007</v>
      </c>
      <c r="E42902" t="s">
        <v>43</v>
      </c>
      <c r="F42902" s="1">
        <v>0.63055555555555554</v>
      </c>
      <c r="G42902" t="s">
        <v>23</v>
      </c>
      <c r="H42902" t="s">
        <v>24</v>
      </c>
      <c r="I42902" t="s">
        <v>24</v>
      </c>
      <c r="J42902" t="s">
        <v>24</v>
      </c>
      <c r="K42902">
        <v>90</v>
      </c>
      <c r="L42902" t="s">
        <v>33</v>
      </c>
      <c r="M42902" t="s">
        <v>62</v>
      </c>
      <c r="N42902">
        <v>60</v>
      </c>
      <c r="O42902" t="s">
        <v>122</v>
      </c>
      <c r="P42902" t="s">
        <v>122</v>
      </c>
      <c r="Q42902" t="s">
        <v>122</v>
      </c>
      <c r="R42902" t="s">
        <v>122</v>
      </c>
      <c r="S42902" t="s">
        <v>24</v>
      </c>
      <c r="T42902" t="s">
        <v>24</v>
      </c>
    </row>
    <row r="42903" spans="1:20" x14ac:dyDescent="0.3">
      <c r="A42903" s="2">
        <v>5200705160089</v>
      </c>
      <c r="B42903" t="s">
        <v>380</v>
      </c>
      <c r="C42903" t="s">
        <v>239</v>
      </c>
      <c r="D42903">
        <v>2007</v>
      </c>
      <c r="E42903" t="s">
        <v>37</v>
      </c>
      <c r="F42903" s="1">
        <v>0.74305555555555558</v>
      </c>
      <c r="G42903" t="s">
        <v>32</v>
      </c>
      <c r="H42903" t="s">
        <v>24</v>
      </c>
      <c r="I42903" t="s">
        <v>24</v>
      </c>
      <c r="J42903" t="s">
        <v>24</v>
      </c>
      <c r="K42903">
        <v>50</v>
      </c>
      <c r="L42903" t="s">
        <v>77</v>
      </c>
      <c r="M42903" t="s">
        <v>26</v>
      </c>
      <c r="N42903">
        <v>46</v>
      </c>
      <c r="O42903" t="s">
        <v>122</v>
      </c>
      <c r="P42903" t="s">
        <v>122</v>
      </c>
      <c r="Q42903" t="s">
        <v>122</v>
      </c>
      <c r="R42903" t="s">
        <v>122</v>
      </c>
      <c r="S42903" t="s">
        <v>24</v>
      </c>
      <c r="T42903" t="s">
        <v>24</v>
      </c>
    </row>
    <row r="42904" spans="1:20" x14ac:dyDescent="0.3">
      <c r="A42904" s="2">
        <v>5200705170091</v>
      </c>
      <c r="B42904" t="s">
        <v>380</v>
      </c>
      <c r="C42904" t="s">
        <v>239</v>
      </c>
      <c r="D42904">
        <v>2007</v>
      </c>
      <c r="E42904" t="s">
        <v>43</v>
      </c>
      <c r="F42904" s="1">
        <v>0.39583333333333331</v>
      </c>
      <c r="G42904" t="s">
        <v>23</v>
      </c>
      <c r="H42904" t="s">
        <v>24</v>
      </c>
      <c r="I42904" t="s">
        <v>24</v>
      </c>
      <c r="J42904" t="s">
        <v>24</v>
      </c>
      <c r="K42904">
        <v>110</v>
      </c>
      <c r="L42904" t="s">
        <v>33</v>
      </c>
      <c r="M42904" t="s">
        <v>26</v>
      </c>
      <c r="N42904">
        <v>26</v>
      </c>
      <c r="O42904" t="s">
        <v>122</v>
      </c>
      <c r="P42904" t="s">
        <v>122</v>
      </c>
      <c r="Q42904" t="s">
        <v>122</v>
      </c>
      <c r="R42904" t="s">
        <v>122</v>
      </c>
      <c r="S42904" t="s">
        <v>24</v>
      </c>
      <c r="T42904" t="s">
        <v>24</v>
      </c>
    </row>
    <row r="42905" spans="1:20" x14ac:dyDescent="0.3">
      <c r="A42905" s="2">
        <v>5200705290099</v>
      </c>
      <c r="B42905" t="s">
        <v>380</v>
      </c>
      <c r="C42905" t="s">
        <v>239</v>
      </c>
      <c r="D42905">
        <v>2007</v>
      </c>
      <c r="E42905" t="s">
        <v>47</v>
      </c>
      <c r="F42905" s="1">
        <v>0.4236111111111111</v>
      </c>
      <c r="G42905" t="s">
        <v>32</v>
      </c>
      <c r="H42905" t="s">
        <v>24</v>
      </c>
      <c r="I42905" t="s">
        <v>24</v>
      </c>
      <c r="J42905" t="s">
        <v>24</v>
      </c>
      <c r="K42905">
        <v>110</v>
      </c>
      <c r="L42905" t="s">
        <v>33</v>
      </c>
      <c r="M42905" t="s">
        <v>62</v>
      </c>
      <c r="N42905">
        <v>31</v>
      </c>
      <c r="O42905" t="s">
        <v>122</v>
      </c>
      <c r="P42905" t="s">
        <v>122</v>
      </c>
      <c r="Q42905" t="s">
        <v>122</v>
      </c>
      <c r="R42905" t="s">
        <v>122</v>
      </c>
      <c r="S42905" t="s">
        <v>24</v>
      </c>
      <c r="T42905" t="s">
        <v>24</v>
      </c>
    </row>
    <row r="42906" spans="1:20" x14ac:dyDescent="0.3">
      <c r="A42906" s="2">
        <v>5200705180092</v>
      </c>
      <c r="B42906" t="s">
        <v>380</v>
      </c>
      <c r="C42906" t="s">
        <v>239</v>
      </c>
      <c r="D42906">
        <v>2007</v>
      </c>
      <c r="E42906" t="s">
        <v>53</v>
      </c>
      <c r="F42906" s="1">
        <v>0.60555555555555551</v>
      </c>
      <c r="G42906" t="s">
        <v>32</v>
      </c>
      <c r="H42906" t="s">
        <v>38</v>
      </c>
      <c r="I42906" t="s">
        <v>24</v>
      </c>
      <c r="J42906" t="s">
        <v>24</v>
      </c>
      <c r="K42906">
        <v>60</v>
      </c>
      <c r="L42906" t="s">
        <v>33</v>
      </c>
      <c r="M42906" t="s">
        <v>62</v>
      </c>
      <c r="N42906">
        <v>34</v>
      </c>
      <c r="O42906" t="s">
        <v>122</v>
      </c>
      <c r="P42906" t="s">
        <v>122</v>
      </c>
      <c r="Q42906" t="s">
        <v>122</v>
      </c>
      <c r="R42906" t="s">
        <v>122</v>
      </c>
      <c r="S42906" t="s">
        <v>24</v>
      </c>
      <c r="T42906" t="s">
        <v>24</v>
      </c>
    </row>
    <row r="42907" spans="1:20" x14ac:dyDescent="0.3">
      <c r="A42907" s="2">
        <v>5200705160088</v>
      </c>
      <c r="B42907" t="s">
        <v>380</v>
      </c>
      <c r="C42907" t="s">
        <v>239</v>
      </c>
      <c r="D42907">
        <v>2007</v>
      </c>
      <c r="E42907" t="s">
        <v>37</v>
      </c>
      <c r="F42907" s="1">
        <v>0.63611111111111107</v>
      </c>
      <c r="G42907" t="s">
        <v>32</v>
      </c>
      <c r="H42907" t="s">
        <v>38</v>
      </c>
      <c r="I42907" t="s">
        <v>24</v>
      </c>
      <c r="J42907" t="s">
        <v>24</v>
      </c>
      <c r="K42907">
        <v>70</v>
      </c>
      <c r="L42907" t="s">
        <v>33</v>
      </c>
      <c r="M42907" t="s">
        <v>26</v>
      </c>
      <c r="N42907">
        <v>28</v>
      </c>
      <c r="O42907" t="s">
        <v>122</v>
      </c>
      <c r="P42907" t="s">
        <v>122</v>
      </c>
      <c r="Q42907" t="s">
        <v>122</v>
      </c>
      <c r="R42907" t="s">
        <v>122</v>
      </c>
      <c r="S42907" t="s">
        <v>24</v>
      </c>
      <c r="T42907" t="s">
        <v>24</v>
      </c>
    </row>
    <row r="42908" spans="1:20" x14ac:dyDescent="0.3">
      <c r="A42908" s="2">
        <v>5200705220095</v>
      </c>
      <c r="B42908" t="s">
        <v>380</v>
      </c>
      <c r="C42908" t="s">
        <v>239</v>
      </c>
      <c r="D42908">
        <v>2007</v>
      </c>
      <c r="E42908" t="s">
        <v>47</v>
      </c>
      <c r="F42908" s="1">
        <v>0.28125</v>
      </c>
      <c r="G42908" t="s">
        <v>32</v>
      </c>
      <c r="H42908" t="s">
        <v>24</v>
      </c>
      <c r="I42908" t="s">
        <v>24</v>
      </c>
      <c r="J42908" t="s">
        <v>38</v>
      </c>
      <c r="K42908">
        <v>90</v>
      </c>
      <c r="L42908" t="s">
        <v>33</v>
      </c>
      <c r="M42908" t="s">
        <v>26</v>
      </c>
      <c r="N42908">
        <v>18</v>
      </c>
      <c r="O42908" t="s">
        <v>122</v>
      </c>
      <c r="P42908" t="s">
        <v>122</v>
      </c>
      <c r="Q42908" t="s">
        <v>122</v>
      </c>
      <c r="R42908" t="s">
        <v>122</v>
      </c>
      <c r="S42908" t="s">
        <v>24</v>
      </c>
      <c r="T42908" t="s">
        <v>24</v>
      </c>
    </row>
    <row r="42909" spans="1:20" x14ac:dyDescent="0.3">
      <c r="A42909" s="2">
        <v>3200603030050</v>
      </c>
      <c r="B42909" t="s">
        <v>203</v>
      </c>
      <c r="C42909" t="s">
        <v>21</v>
      </c>
      <c r="D42909">
        <v>2006</v>
      </c>
      <c r="E42909" t="s">
        <v>53</v>
      </c>
      <c r="F42909" s="1">
        <v>0.45833333333333331</v>
      </c>
      <c r="G42909" t="s">
        <v>32</v>
      </c>
      <c r="H42909" t="s">
        <v>24</v>
      </c>
      <c r="I42909" t="s">
        <v>24</v>
      </c>
      <c r="J42909" t="s">
        <v>24</v>
      </c>
      <c r="K42909">
        <v>60</v>
      </c>
      <c r="L42909" t="s">
        <v>67</v>
      </c>
      <c r="M42909" t="s">
        <v>62</v>
      </c>
      <c r="N42909">
        <v>86</v>
      </c>
      <c r="O42909" t="s">
        <v>122</v>
      </c>
      <c r="P42909" t="s">
        <v>122</v>
      </c>
      <c r="Q42909" t="s">
        <v>122</v>
      </c>
      <c r="R42909" t="s">
        <v>122</v>
      </c>
      <c r="S42909" t="s">
        <v>24</v>
      </c>
      <c r="T42909" t="s">
        <v>24</v>
      </c>
    </row>
    <row r="42910" spans="1:20" x14ac:dyDescent="0.3">
      <c r="A42910" s="2">
        <v>3200603140060</v>
      </c>
      <c r="B42910" t="s">
        <v>203</v>
      </c>
      <c r="C42910" t="s">
        <v>21</v>
      </c>
      <c r="D42910">
        <v>2006</v>
      </c>
      <c r="E42910" t="s">
        <v>47</v>
      </c>
      <c r="F42910" s="1">
        <v>0.25</v>
      </c>
      <c r="G42910" t="s">
        <v>23</v>
      </c>
      <c r="H42910" t="s">
        <v>24</v>
      </c>
      <c r="I42910" t="s">
        <v>24</v>
      </c>
      <c r="J42910" t="s">
        <v>24</v>
      </c>
      <c r="K42910">
        <v>60</v>
      </c>
      <c r="L42910" t="s">
        <v>67</v>
      </c>
      <c r="M42910" t="s">
        <v>26</v>
      </c>
      <c r="N42910">
        <v>72</v>
      </c>
      <c r="O42910" t="s">
        <v>122</v>
      </c>
      <c r="P42910" t="s">
        <v>122</v>
      </c>
      <c r="Q42910" t="s">
        <v>122</v>
      </c>
      <c r="R42910" t="s">
        <v>122</v>
      </c>
      <c r="S42910" t="s">
        <v>24</v>
      </c>
      <c r="T42910" t="s">
        <v>24</v>
      </c>
    </row>
    <row r="42911" spans="1:20" x14ac:dyDescent="0.3">
      <c r="A42911" s="2">
        <v>3200603090055</v>
      </c>
      <c r="B42911" t="s">
        <v>203</v>
      </c>
      <c r="C42911" t="s">
        <v>21</v>
      </c>
      <c r="D42911">
        <v>2006</v>
      </c>
      <c r="E42911" t="s">
        <v>43</v>
      </c>
      <c r="F42911" s="1">
        <v>0.375</v>
      </c>
      <c r="G42911" t="s">
        <v>23</v>
      </c>
      <c r="H42911" t="s">
        <v>24</v>
      </c>
      <c r="I42911" t="s">
        <v>24</v>
      </c>
      <c r="J42911" t="s">
        <v>24</v>
      </c>
      <c r="K42911">
        <v>40</v>
      </c>
      <c r="L42911" t="s">
        <v>67</v>
      </c>
      <c r="M42911" t="s">
        <v>62</v>
      </c>
      <c r="N42911">
        <v>62</v>
      </c>
      <c r="O42911" t="s">
        <v>122</v>
      </c>
      <c r="P42911" t="s">
        <v>122</v>
      </c>
      <c r="Q42911" t="s">
        <v>122</v>
      </c>
      <c r="R42911" t="s">
        <v>122</v>
      </c>
      <c r="S42911" t="s">
        <v>24</v>
      </c>
      <c r="T42911" t="s">
        <v>24</v>
      </c>
    </row>
    <row r="42912" spans="1:20" x14ac:dyDescent="0.3">
      <c r="A42912" s="2">
        <v>3200603030051</v>
      </c>
      <c r="B42912" t="s">
        <v>203</v>
      </c>
      <c r="C42912" t="s">
        <v>21</v>
      </c>
      <c r="D42912">
        <v>2006</v>
      </c>
      <c r="E42912" t="s">
        <v>53</v>
      </c>
      <c r="F42912" s="1">
        <v>0.625</v>
      </c>
      <c r="G42912" t="s">
        <v>23</v>
      </c>
      <c r="H42912" t="s">
        <v>24</v>
      </c>
      <c r="I42912" t="s">
        <v>24</v>
      </c>
      <c r="J42912" t="s">
        <v>24</v>
      </c>
      <c r="K42912">
        <v>60</v>
      </c>
      <c r="L42912" t="s">
        <v>67</v>
      </c>
      <c r="M42912" t="s">
        <v>26</v>
      </c>
      <c r="N42912">
        <v>12</v>
      </c>
      <c r="O42912" t="s">
        <v>122</v>
      </c>
      <c r="P42912" t="s">
        <v>122</v>
      </c>
      <c r="Q42912" t="s">
        <v>122</v>
      </c>
      <c r="R42912" t="s">
        <v>122</v>
      </c>
      <c r="S42912" t="s">
        <v>24</v>
      </c>
      <c r="T42912" t="s">
        <v>24</v>
      </c>
    </row>
    <row r="42913" spans="1:20" x14ac:dyDescent="0.3">
      <c r="A42913" s="2">
        <v>3200603240068</v>
      </c>
      <c r="B42913" t="s">
        <v>203</v>
      </c>
      <c r="C42913" t="s">
        <v>21</v>
      </c>
      <c r="D42913">
        <v>2006</v>
      </c>
      <c r="E42913" t="s">
        <v>53</v>
      </c>
      <c r="F42913" s="1">
        <v>0.83333333333333337</v>
      </c>
      <c r="G42913" t="s">
        <v>23</v>
      </c>
      <c r="H42913" t="s">
        <v>24</v>
      </c>
      <c r="I42913" t="s">
        <v>24</v>
      </c>
      <c r="J42913" t="s">
        <v>24</v>
      </c>
      <c r="K42913">
        <v>60</v>
      </c>
      <c r="L42913" t="s">
        <v>33</v>
      </c>
      <c r="M42913" t="s">
        <v>26</v>
      </c>
      <c r="N42913">
        <v>42</v>
      </c>
      <c r="O42913" t="s">
        <v>122</v>
      </c>
      <c r="P42913" t="s">
        <v>122</v>
      </c>
      <c r="Q42913" t="s">
        <v>122</v>
      </c>
      <c r="R42913" t="s">
        <v>122</v>
      </c>
      <c r="S42913" t="s">
        <v>24</v>
      </c>
      <c r="T42913" t="s">
        <v>24</v>
      </c>
    </row>
    <row r="42914" spans="1:20" x14ac:dyDescent="0.3">
      <c r="A42914" s="2">
        <v>3200603130059</v>
      </c>
      <c r="B42914" t="s">
        <v>203</v>
      </c>
      <c r="C42914" t="s">
        <v>21</v>
      </c>
      <c r="D42914">
        <v>2006</v>
      </c>
      <c r="E42914" t="s">
        <v>31</v>
      </c>
      <c r="F42914" s="1">
        <v>0.5</v>
      </c>
      <c r="G42914" t="s">
        <v>23</v>
      </c>
      <c r="H42914" t="s">
        <v>24</v>
      </c>
      <c r="I42914" t="s">
        <v>24</v>
      </c>
      <c r="J42914" t="s">
        <v>24</v>
      </c>
      <c r="K42914">
        <v>100</v>
      </c>
      <c r="L42914" t="s">
        <v>33</v>
      </c>
      <c r="M42914" t="s">
        <v>62</v>
      </c>
      <c r="N42914">
        <v>41</v>
      </c>
      <c r="O42914" t="s">
        <v>122</v>
      </c>
      <c r="P42914" t="s">
        <v>122</v>
      </c>
      <c r="Q42914" t="s">
        <v>122</v>
      </c>
      <c r="R42914" t="s">
        <v>122</v>
      </c>
      <c r="S42914" t="s">
        <v>24</v>
      </c>
      <c r="T42914" t="s">
        <v>24</v>
      </c>
    </row>
    <row r="42915" spans="1:20" x14ac:dyDescent="0.3">
      <c r="A42915" s="2">
        <v>3200603210063</v>
      </c>
      <c r="B42915" t="s">
        <v>203</v>
      </c>
      <c r="C42915" t="s">
        <v>21</v>
      </c>
      <c r="D42915">
        <v>2006</v>
      </c>
      <c r="E42915" t="s">
        <v>47</v>
      </c>
      <c r="F42915" s="1">
        <v>0.45833333333333331</v>
      </c>
      <c r="G42915" t="s">
        <v>32</v>
      </c>
      <c r="H42915" t="s">
        <v>24</v>
      </c>
      <c r="I42915" t="s">
        <v>24</v>
      </c>
      <c r="J42915" t="s">
        <v>24</v>
      </c>
      <c r="K42915">
        <v>60</v>
      </c>
      <c r="L42915" t="s">
        <v>50</v>
      </c>
      <c r="M42915" t="s">
        <v>62</v>
      </c>
      <c r="N42915">
        <v>63</v>
      </c>
      <c r="O42915" t="s">
        <v>122</v>
      </c>
      <c r="P42915" t="s">
        <v>122</v>
      </c>
      <c r="Q42915" t="s">
        <v>122</v>
      </c>
      <c r="R42915" t="s">
        <v>122</v>
      </c>
      <c r="S42915" t="s">
        <v>24</v>
      </c>
      <c r="T42915" t="s">
        <v>24</v>
      </c>
    </row>
    <row r="42916" spans="1:20" x14ac:dyDescent="0.3">
      <c r="A42916" s="2">
        <v>3200603290070</v>
      </c>
      <c r="B42916" t="s">
        <v>203</v>
      </c>
      <c r="C42916" t="s">
        <v>21</v>
      </c>
      <c r="D42916">
        <v>2006</v>
      </c>
      <c r="E42916" t="s">
        <v>37</v>
      </c>
      <c r="F42916" s="1">
        <v>0.375</v>
      </c>
      <c r="G42916" t="s">
        <v>23</v>
      </c>
      <c r="H42916" t="s">
        <v>24</v>
      </c>
      <c r="I42916" t="s">
        <v>38</v>
      </c>
      <c r="J42916" t="s">
        <v>24</v>
      </c>
      <c r="K42916">
        <v>80</v>
      </c>
      <c r="L42916" t="s">
        <v>33</v>
      </c>
      <c r="M42916" t="s">
        <v>26</v>
      </c>
      <c r="N42916">
        <v>43</v>
      </c>
      <c r="O42916" t="s">
        <v>122</v>
      </c>
      <c r="P42916" t="s">
        <v>122</v>
      </c>
      <c r="Q42916" t="s">
        <v>122</v>
      </c>
      <c r="R42916" t="s">
        <v>122</v>
      </c>
      <c r="S42916" t="s">
        <v>24</v>
      </c>
      <c r="T42916" t="s">
        <v>24</v>
      </c>
    </row>
    <row r="42917" spans="1:20" x14ac:dyDescent="0.3">
      <c r="A42917" s="2">
        <v>3200603220066</v>
      </c>
      <c r="B42917" t="s">
        <v>203</v>
      </c>
      <c r="C42917" t="s">
        <v>21</v>
      </c>
      <c r="D42917">
        <v>2006</v>
      </c>
      <c r="E42917" t="s">
        <v>37</v>
      </c>
      <c r="F42917" s="1">
        <v>0.58333333333333337</v>
      </c>
      <c r="G42917" t="s">
        <v>23</v>
      </c>
      <c r="H42917" t="s">
        <v>24</v>
      </c>
      <c r="I42917" t="s">
        <v>24</v>
      </c>
      <c r="J42917" t="s">
        <v>24</v>
      </c>
      <c r="K42917">
        <v>110</v>
      </c>
      <c r="L42917" t="s">
        <v>33</v>
      </c>
      <c r="M42917" t="s">
        <v>26</v>
      </c>
      <c r="N42917">
        <v>56</v>
      </c>
      <c r="O42917" t="s">
        <v>122</v>
      </c>
      <c r="P42917" t="s">
        <v>122</v>
      </c>
      <c r="Q42917" t="s">
        <v>122</v>
      </c>
      <c r="R42917" t="s">
        <v>122</v>
      </c>
      <c r="S42917" t="s">
        <v>24</v>
      </c>
      <c r="T42917" t="s">
        <v>24</v>
      </c>
    </row>
    <row r="42918" spans="1:20" x14ac:dyDescent="0.3">
      <c r="A42918" s="2">
        <v>3200603290071</v>
      </c>
      <c r="B42918" t="s">
        <v>203</v>
      </c>
      <c r="C42918" t="s">
        <v>21</v>
      </c>
      <c r="D42918">
        <v>2006</v>
      </c>
      <c r="E42918" t="s">
        <v>37</v>
      </c>
      <c r="F42918" s="1">
        <v>0.375</v>
      </c>
      <c r="G42918" t="s">
        <v>32</v>
      </c>
      <c r="H42918" t="s">
        <v>24</v>
      </c>
      <c r="I42918" t="s">
        <v>38</v>
      </c>
      <c r="J42918" t="s">
        <v>24</v>
      </c>
      <c r="K42918">
        <v>100</v>
      </c>
      <c r="L42918" t="s">
        <v>33</v>
      </c>
      <c r="M42918" t="s">
        <v>62</v>
      </c>
      <c r="N42918">
        <v>31</v>
      </c>
      <c r="O42918" t="s">
        <v>122</v>
      </c>
      <c r="P42918" t="s">
        <v>122</v>
      </c>
      <c r="Q42918" t="s">
        <v>122</v>
      </c>
      <c r="R42918" t="s">
        <v>122</v>
      </c>
      <c r="S42918" t="s">
        <v>24</v>
      </c>
      <c r="T42918" t="s">
        <v>24</v>
      </c>
    </row>
    <row r="42919" spans="1:20" x14ac:dyDescent="0.3">
      <c r="A42919" s="2">
        <v>3200603070054</v>
      </c>
      <c r="B42919" t="s">
        <v>203</v>
      </c>
      <c r="C42919" t="s">
        <v>21</v>
      </c>
      <c r="D42919">
        <v>2006</v>
      </c>
      <c r="E42919" t="s">
        <v>47</v>
      </c>
      <c r="F42919" s="1">
        <v>0.625</v>
      </c>
      <c r="G42919" t="s">
        <v>32</v>
      </c>
      <c r="H42919" t="s">
        <v>24</v>
      </c>
      <c r="I42919" t="s">
        <v>24</v>
      </c>
      <c r="J42919" t="s">
        <v>24</v>
      </c>
      <c r="K42919">
        <v>60</v>
      </c>
      <c r="L42919" t="s">
        <v>33</v>
      </c>
      <c r="M42919" t="s">
        <v>62</v>
      </c>
      <c r="N42919">
        <v>36</v>
      </c>
      <c r="O42919" t="s">
        <v>122</v>
      </c>
      <c r="P42919" t="s">
        <v>122</v>
      </c>
      <c r="Q42919" t="s">
        <v>122</v>
      </c>
      <c r="R42919" t="s">
        <v>122</v>
      </c>
      <c r="S42919" t="s">
        <v>24</v>
      </c>
      <c r="T42919" t="s">
        <v>24</v>
      </c>
    </row>
    <row r="42920" spans="1:20" x14ac:dyDescent="0.3">
      <c r="A42920" s="2">
        <v>3200603220065</v>
      </c>
      <c r="B42920" t="s">
        <v>203</v>
      </c>
      <c r="C42920" t="s">
        <v>21</v>
      </c>
      <c r="D42920">
        <v>2006</v>
      </c>
      <c r="E42920" t="s">
        <v>37</v>
      </c>
      <c r="F42920" s="1">
        <v>0.25</v>
      </c>
      <c r="G42920" t="s">
        <v>32</v>
      </c>
      <c r="H42920" t="s">
        <v>24</v>
      </c>
      <c r="I42920" t="s">
        <v>24</v>
      </c>
      <c r="J42920" t="s">
        <v>38</v>
      </c>
      <c r="K42920">
        <v>100</v>
      </c>
      <c r="L42920" t="s">
        <v>33</v>
      </c>
      <c r="M42920" t="s">
        <v>26</v>
      </c>
      <c r="N42920">
        <v>22</v>
      </c>
      <c r="O42920" t="s">
        <v>122</v>
      </c>
      <c r="P42920" t="s">
        <v>122</v>
      </c>
      <c r="Q42920" t="s">
        <v>122</v>
      </c>
      <c r="R42920" t="s">
        <v>122</v>
      </c>
      <c r="S42920" t="s">
        <v>24</v>
      </c>
      <c r="T42920" t="s">
        <v>24</v>
      </c>
    </row>
    <row r="42921" spans="1:20" x14ac:dyDescent="0.3">
      <c r="A42921" s="2">
        <v>3200603240067</v>
      </c>
      <c r="B42921" t="s">
        <v>203</v>
      </c>
      <c r="C42921" t="s">
        <v>21</v>
      </c>
      <c r="D42921">
        <v>2006</v>
      </c>
      <c r="E42921" t="s">
        <v>53</v>
      </c>
      <c r="F42921" s="1">
        <v>0.58333333333333337</v>
      </c>
      <c r="G42921" t="s">
        <v>32</v>
      </c>
      <c r="H42921" t="s">
        <v>24</v>
      </c>
      <c r="I42921" t="s">
        <v>24</v>
      </c>
      <c r="J42921" t="s">
        <v>24</v>
      </c>
      <c r="K42921">
        <v>100</v>
      </c>
      <c r="L42921" t="s">
        <v>33</v>
      </c>
      <c r="M42921" t="s">
        <v>62</v>
      </c>
      <c r="N42921">
        <v>17</v>
      </c>
      <c r="O42921" t="s">
        <v>122</v>
      </c>
      <c r="P42921" t="s">
        <v>122</v>
      </c>
      <c r="Q42921" t="s">
        <v>122</v>
      </c>
      <c r="R42921" t="s">
        <v>122</v>
      </c>
      <c r="S42921" t="s">
        <v>24</v>
      </c>
      <c r="T42921" t="s">
        <v>24</v>
      </c>
    </row>
    <row r="42922" spans="1:20" x14ac:dyDescent="0.3">
      <c r="A42922" s="2">
        <v>3200603030052</v>
      </c>
      <c r="B42922" t="s">
        <v>203</v>
      </c>
      <c r="C42922" t="s">
        <v>21</v>
      </c>
      <c r="D42922">
        <v>2006</v>
      </c>
      <c r="E42922" t="s">
        <v>53</v>
      </c>
      <c r="F42922" s="1">
        <v>0.83333333333333337</v>
      </c>
      <c r="G42922" t="s">
        <v>23</v>
      </c>
      <c r="H42922" t="s">
        <v>24</v>
      </c>
      <c r="I42922" t="s">
        <v>24</v>
      </c>
      <c r="J42922" t="s">
        <v>24</v>
      </c>
      <c r="K42922">
        <v>100</v>
      </c>
      <c r="L42922" t="s">
        <v>33</v>
      </c>
      <c r="M42922" t="s">
        <v>26</v>
      </c>
      <c r="N42922">
        <v>19</v>
      </c>
      <c r="O42922" t="s">
        <v>122</v>
      </c>
      <c r="P42922" t="s">
        <v>122</v>
      </c>
      <c r="Q42922" t="s">
        <v>122</v>
      </c>
      <c r="R42922" t="s">
        <v>122</v>
      </c>
      <c r="S42922" t="s">
        <v>24</v>
      </c>
      <c r="T42922" t="s">
        <v>24</v>
      </c>
    </row>
    <row r="42923" spans="1:20" x14ac:dyDescent="0.3">
      <c r="A42923" s="2">
        <v>3200603120058</v>
      </c>
      <c r="B42923" t="s">
        <v>203</v>
      </c>
      <c r="C42923" t="s">
        <v>21</v>
      </c>
      <c r="D42923">
        <v>2006</v>
      </c>
      <c r="E42923" t="s">
        <v>22</v>
      </c>
      <c r="F42923" s="1">
        <v>0.125</v>
      </c>
      <c r="G42923" t="s">
        <v>23</v>
      </c>
      <c r="H42923" t="s">
        <v>24</v>
      </c>
      <c r="I42923" t="s">
        <v>24</v>
      </c>
      <c r="J42923" t="s">
        <v>24</v>
      </c>
      <c r="K42923">
        <v>80</v>
      </c>
      <c r="L42923" t="s">
        <v>50</v>
      </c>
      <c r="M42923" t="s">
        <v>26</v>
      </c>
      <c r="N42923">
        <v>21</v>
      </c>
      <c r="O42923" t="s">
        <v>122</v>
      </c>
      <c r="P42923" t="s">
        <v>122</v>
      </c>
      <c r="Q42923" t="s">
        <v>122</v>
      </c>
      <c r="R42923" t="s">
        <v>122</v>
      </c>
      <c r="S42923" t="s">
        <v>24</v>
      </c>
      <c r="T42923" t="s">
        <v>24</v>
      </c>
    </row>
    <row r="42924" spans="1:20" x14ac:dyDescent="0.3">
      <c r="A42924" s="2">
        <v>3200603120058</v>
      </c>
      <c r="B42924" t="s">
        <v>203</v>
      </c>
      <c r="C42924" t="s">
        <v>21</v>
      </c>
      <c r="D42924">
        <v>2006</v>
      </c>
      <c r="E42924" t="s">
        <v>22</v>
      </c>
      <c r="F42924" s="1">
        <v>0.125</v>
      </c>
      <c r="G42924" t="s">
        <v>23</v>
      </c>
      <c r="H42924" t="s">
        <v>24</v>
      </c>
      <c r="I42924" t="s">
        <v>24</v>
      </c>
      <c r="J42924" t="s">
        <v>24</v>
      </c>
      <c r="K42924">
        <v>80</v>
      </c>
      <c r="L42924" t="s">
        <v>33</v>
      </c>
      <c r="M42924" t="s">
        <v>26</v>
      </c>
      <c r="N42924">
        <v>20</v>
      </c>
      <c r="O42924" t="s">
        <v>122</v>
      </c>
      <c r="P42924" t="s">
        <v>122</v>
      </c>
      <c r="Q42924" t="s">
        <v>122</v>
      </c>
      <c r="R42924" t="s">
        <v>122</v>
      </c>
      <c r="S42924" t="s">
        <v>24</v>
      </c>
      <c r="T42924" t="s">
        <v>24</v>
      </c>
    </row>
    <row r="42925" spans="1:20" x14ac:dyDescent="0.3">
      <c r="A42925" s="2">
        <v>3200603250069</v>
      </c>
      <c r="B42925" t="s">
        <v>203</v>
      </c>
      <c r="C42925" t="s">
        <v>21</v>
      </c>
      <c r="D42925">
        <v>2006</v>
      </c>
      <c r="E42925" t="s">
        <v>74</v>
      </c>
      <c r="F42925" s="1">
        <v>4.1666666666666664E-2</v>
      </c>
      <c r="G42925" t="s">
        <v>23</v>
      </c>
      <c r="H42925" t="s">
        <v>24</v>
      </c>
      <c r="I42925" t="s">
        <v>24</v>
      </c>
      <c r="J42925" t="s">
        <v>24</v>
      </c>
      <c r="K42925">
        <v>100</v>
      </c>
      <c r="L42925" t="s">
        <v>50</v>
      </c>
      <c r="M42925" t="s">
        <v>26</v>
      </c>
      <c r="N42925">
        <v>18</v>
      </c>
      <c r="O42925" t="s">
        <v>122</v>
      </c>
      <c r="P42925" t="s">
        <v>122</v>
      </c>
      <c r="Q42925" t="s">
        <v>122</v>
      </c>
      <c r="R42925" t="s">
        <v>122</v>
      </c>
      <c r="S42925" t="s">
        <v>24</v>
      </c>
      <c r="T42925" t="s">
        <v>24</v>
      </c>
    </row>
    <row r="42926" spans="1:20" x14ac:dyDescent="0.3">
      <c r="A42926" s="2">
        <v>3200603120057</v>
      </c>
      <c r="B42926" t="s">
        <v>203</v>
      </c>
      <c r="C42926" t="s">
        <v>21</v>
      </c>
      <c r="D42926">
        <v>2006</v>
      </c>
      <c r="E42926" t="s">
        <v>22</v>
      </c>
      <c r="F42926" s="1">
        <v>0</v>
      </c>
      <c r="G42926" t="s">
        <v>23</v>
      </c>
      <c r="H42926" t="s">
        <v>24</v>
      </c>
      <c r="I42926" t="s">
        <v>24</v>
      </c>
      <c r="J42926" t="s">
        <v>24</v>
      </c>
      <c r="K42926">
        <v>100</v>
      </c>
      <c r="L42926" t="s">
        <v>33</v>
      </c>
      <c r="M42926" t="s">
        <v>26</v>
      </c>
      <c r="N42926">
        <v>20</v>
      </c>
      <c r="O42926" t="s">
        <v>122</v>
      </c>
      <c r="P42926" t="s">
        <v>122</v>
      </c>
      <c r="Q42926" t="s">
        <v>122</v>
      </c>
      <c r="R42926" t="s">
        <v>122</v>
      </c>
      <c r="S42926" t="s">
        <v>24</v>
      </c>
      <c r="T42926" t="s">
        <v>24</v>
      </c>
    </row>
    <row r="42927" spans="1:20" x14ac:dyDescent="0.3">
      <c r="A42927" s="2">
        <v>3200603100056</v>
      </c>
      <c r="B42927" t="s">
        <v>203</v>
      </c>
      <c r="C42927" t="s">
        <v>21</v>
      </c>
      <c r="D42927">
        <v>2006</v>
      </c>
      <c r="E42927" t="s">
        <v>53</v>
      </c>
      <c r="F42927" s="1">
        <v>0.75</v>
      </c>
      <c r="G42927" t="s">
        <v>23</v>
      </c>
      <c r="H42927" t="s">
        <v>24</v>
      </c>
      <c r="I42927" t="s">
        <v>24</v>
      </c>
      <c r="J42927" t="s">
        <v>24</v>
      </c>
      <c r="K42927">
        <v>50</v>
      </c>
      <c r="L42927" t="s">
        <v>25</v>
      </c>
      <c r="M42927" t="s">
        <v>26</v>
      </c>
      <c r="N42927">
        <v>23</v>
      </c>
      <c r="O42927" t="s">
        <v>122</v>
      </c>
      <c r="P42927" t="s">
        <v>122</v>
      </c>
      <c r="Q42927" t="s">
        <v>122</v>
      </c>
      <c r="R42927" t="s">
        <v>122</v>
      </c>
      <c r="S42927" t="s">
        <v>24</v>
      </c>
      <c r="T42927" t="s">
        <v>24</v>
      </c>
    </row>
    <row r="42928" spans="1:20" x14ac:dyDescent="0.3">
      <c r="A42928" s="2">
        <v>3200603290072</v>
      </c>
      <c r="B42928" t="s">
        <v>203</v>
      </c>
      <c r="C42928" t="s">
        <v>21</v>
      </c>
      <c r="D42928">
        <v>2006</v>
      </c>
      <c r="E42928" t="s">
        <v>37</v>
      </c>
      <c r="F42928" s="1">
        <v>0.95833333333333337</v>
      </c>
      <c r="G42928" t="s">
        <v>23</v>
      </c>
      <c r="H42928" t="s">
        <v>24</v>
      </c>
      <c r="I42928" t="s">
        <v>24</v>
      </c>
      <c r="J42928" t="s">
        <v>24</v>
      </c>
      <c r="K42928">
        <v>60</v>
      </c>
      <c r="L42928" t="s">
        <v>33</v>
      </c>
      <c r="M42928" t="s">
        <v>62</v>
      </c>
      <c r="N42928">
        <v>28</v>
      </c>
      <c r="O42928" t="s">
        <v>122</v>
      </c>
      <c r="P42928" t="s">
        <v>122</v>
      </c>
      <c r="Q42928" t="s">
        <v>122</v>
      </c>
      <c r="R42928" t="s">
        <v>122</v>
      </c>
      <c r="S42928" t="s">
        <v>24</v>
      </c>
      <c r="T42928" t="s">
        <v>24</v>
      </c>
    </row>
    <row r="42929" spans="1:20" x14ac:dyDescent="0.3">
      <c r="A42929" s="2">
        <v>3200603140061</v>
      </c>
      <c r="B42929" t="s">
        <v>203</v>
      </c>
      <c r="C42929" t="s">
        <v>21</v>
      </c>
      <c r="D42929">
        <v>2006</v>
      </c>
      <c r="E42929" t="s">
        <v>47</v>
      </c>
      <c r="F42929" s="1">
        <v>0.75</v>
      </c>
      <c r="G42929" t="s">
        <v>32</v>
      </c>
      <c r="H42929" t="s">
        <v>24</v>
      </c>
      <c r="I42929" t="s">
        <v>24</v>
      </c>
      <c r="J42929" t="s">
        <v>24</v>
      </c>
      <c r="K42929">
        <v>60</v>
      </c>
      <c r="L42929" t="s">
        <v>33</v>
      </c>
      <c r="M42929" t="s">
        <v>62</v>
      </c>
      <c r="N42929">
        <v>31</v>
      </c>
      <c r="O42929" t="s">
        <v>122</v>
      </c>
      <c r="P42929" t="s">
        <v>122</v>
      </c>
      <c r="Q42929" t="s">
        <v>122</v>
      </c>
      <c r="R42929" t="s">
        <v>122</v>
      </c>
      <c r="S42929" t="s">
        <v>24</v>
      </c>
      <c r="T42929" t="s">
        <v>24</v>
      </c>
    </row>
    <row r="42930" spans="1:20" x14ac:dyDescent="0.3">
      <c r="A42930" s="2">
        <v>3200603210064</v>
      </c>
      <c r="B42930" t="s">
        <v>203</v>
      </c>
      <c r="C42930" t="s">
        <v>21</v>
      </c>
      <c r="D42930">
        <v>2006</v>
      </c>
      <c r="E42930" t="s">
        <v>47</v>
      </c>
      <c r="F42930" s="1">
        <v>0.95833333333333337</v>
      </c>
      <c r="G42930" t="s">
        <v>23</v>
      </c>
      <c r="H42930" t="s">
        <v>24</v>
      </c>
      <c r="I42930" t="s">
        <v>24</v>
      </c>
      <c r="J42930" t="s">
        <v>24</v>
      </c>
      <c r="K42930">
        <v>60</v>
      </c>
      <c r="L42930" t="s">
        <v>25</v>
      </c>
      <c r="M42930" t="s">
        <v>26</v>
      </c>
      <c r="N42930">
        <v>20</v>
      </c>
      <c r="O42930" t="s">
        <v>122</v>
      </c>
      <c r="P42930" t="s">
        <v>122</v>
      </c>
      <c r="Q42930" t="s">
        <v>122</v>
      </c>
      <c r="R42930" t="s">
        <v>122</v>
      </c>
      <c r="S42930" t="s">
        <v>24</v>
      </c>
      <c r="T42930" t="s">
        <v>24</v>
      </c>
    </row>
    <row r="42931" spans="1:20" x14ac:dyDescent="0.3">
      <c r="A42931" s="2">
        <v>3200603010049</v>
      </c>
      <c r="B42931" t="s">
        <v>203</v>
      </c>
      <c r="C42931" t="s">
        <v>21</v>
      </c>
      <c r="D42931">
        <v>2006</v>
      </c>
      <c r="E42931" t="s">
        <v>37</v>
      </c>
      <c r="F42931" s="1">
        <v>0.83333333333333337</v>
      </c>
      <c r="G42931" t="s">
        <v>32</v>
      </c>
      <c r="H42931" t="s">
        <v>24</v>
      </c>
      <c r="I42931" t="s">
        <v>24</v>
      </c>
      <c r="J42931" t="s">
        <v>24</v>
      </c>
      <c r="K42931">
        <v>60</v>
      </c>
      <c r="L42931" t="s">
        <v>25</v>
      </c>
      <c r="M42931" t="s">
        <v>26</v>
      </c>
      <c r="N42931">
        <v>24</v>
      </c>
      <c r="O42931" t="s">
        <v>122</v>
      </c>
      <c r="P42931" t="s">
        <v>122</v>
      </c>
      <c r="Q42931" t="s">
        <v>122</v>
      </c>
      <c r="R42931" t="s">
        <v>122</v>
      </c>
      <c r="S42931" t="s">
        <v>24</v>
      </c>
      <c r="T42931" t="s">
        <v>24</v>
      </c>
    </row>
    <row r="42932" spans="1:20" x14ac:dyDescent="0.3">
      <c r="A42932" s="2">
        <v>3200603180062</v>
      </c>
      <c r="B42932" t="s">
        <v>203</v>
      </c>
      <c r="C42932" t="s">
        <v>21</v>
      </c>
      <c r="D42932">
        <v>2006</v>
      </c>
      <c r="E42932" t="s">
        <v>74</v>
      </c>
      <c r="F42932" s="1">
        <v>0.41666666666666669</v>
      </c>
      <c r="G42932" t="s">
        <v>23</v>
      </c>
      <c r="H42932" t="s">
        <v>24</v>
      </c>
      <c r="I42932" t="s">
        <v>24</v>
      </c>
      <c r="J42932" t="s">
        <v>24</v>
      </c>
      <c r="K42932">
        <v>100</v>
      </c>
      <c r="L42932" t="s">
        <v>33</v>
      </c>
      <c r="M42932" t="s">
        <v>26</v>
      </c>
      <c r="N42932">
        <v>45</v>
      </c>
      <c r="O42932" t="s">
        <v>122</v>
      </c>
      <c r="P42932" t="s">
        <v>122</v>
      </c>
      <c r="Q42932" t="s">
        <v>122</v>
      </c>
      <c r="R42932" t="s">
        <v>122</v>
      </c>
      <c r="S42932" t="s">
        <v>24</v>
      </c>
      <c r="T42932" t="s">
        <v>24</v>
      </c>
    </row>
    <row r="42933" spans="1:20" x14ac:dyDescent="0.3">
      <c r="A42933" s="2">
        <v>3200603040053</v>
      </c>
      <c r="B42933" t="s">
        <v>203</v>
      </c>
      <c r="C42933" t="s">
        <v>21</v>
      </c>
      <c r="D42933">
        <v>2006</v>
      </c>
      <c r="E42933" t="s">
        <v>74</v>
      </c>
      <c r="F42933" s="1">
        <v>0.33333333333333331</v>
      </c>
      <c r="G42933" t="s">
        <v>23</v>
      </c>
      <c r="H42933" t="s">
        <v>24</v>
      </c>
      <c r="I42933" t="s">
        <v>24</v>
      </c>
      <c r="J42933" t="s">
        <v>24</v>
      </c>
      <c r="K42933">
        <v>100</v>
      </c>
      <c r="L42933" t="s">
        <v>33</v>
      </c>
      <c r="M42933" t="s">
        <v>26</v>
      </c>
      <c r="N42933">
        <v>26</v>
      </c>
      <c r="O42933" t="s">
        <v>122</v>
      </c>
      <c r="P42933" t="s">
        <v>122</v>
      </c>
      <c r="Q42933" t="s">
        <v>122</v>
      </c>
      <c r="R42933" t="s">
        <v>122</v>
      </c>
      <c r="S42933" t="s">
        <v>24</v>
      </c>
      <c r="T42933" t="s">
        <v>24</v>
      </c>
    </row>
    <row r="42934" spans="1:20" x14ac:dyDescent="0.3">
      <c r="A42934" s="2">
        <v>5198906110087</v>
      </c>
      <c r="B42934" t="s">
        <v>380</v>
      </c>
      <c r="C42934" t="s">
        <v>311</v>
      </c>
      <c r="D42934">
        <v>1989</v>
      </c>
      <c r="E42934" t="s">
        <v>22</v>
      </c>
      <c r="F42934" s="1">
        <v>0.9145833333333333</v>
      </c>
      <c r="G42934" t="s">
        <v>23</v>
      </c>
      <c r="H42934" t="s">
        <v>24</v>
      </c>
      <c r="I42934" t="s">
        <v>514</v>
      </c>
      <c r="J42934" t="s">
        <v>24</v>
      </c>
      <c r="K42934">
        <v>60</v>
      </c>
      <c r="L42934" t="s">
        <v>67</v>
      </c>
      <c r="M42934" t="s">
        <v>26</v>
      </c>
      <c r="N42934">
        <v>32</v>
      </c>
      <c r="O42934" t="s">
        <v>122</v>
      </c>
      <c r="P42934" t="s">
        <v>122</v>
      </c>
      <c r="Q42934" t="s">
        <v>122</v>
      </c>
      <c r="R42934" t="s">
        <v>122</v>
      </c>
      <c r="S42934" t="s">
        <v>24</v>
      </c>
      <c r="T42934" t="s">
        <v>24</v>
      </c>
    </row>
    <row r="42935" spans="1:20" x14ac:dyDescent="0.3">
      <c r="A42935" s="2">
        <v>5198906070085</v>
      </c>
      <c r="B42935" t="s">
        <v>380</v>
      </c>
      <c r="C42935" t="s">
        <v>311</v>
      </c>
      <c r="D42935">
        <v>1989</v>
      </c>
      <c r="E42935" t="s">
        <v>37</v>
      </c>
      <c r="F42935" s="1">
        <v>0.89583333333333337</v>
      </c>
      <c r="G42935" t="s">
        <v>23</v>
      </c>
      <c r="H42935" t="s">
        <v>24</v>
      </c>
      <c r="I42935" t="s">
        <v>514</v>
      </c>
      <c r="J42935" t="s">
        <v>24</v>
      </c>
      <c r="K42935">
        <v>90</v>
      </c>
      <c r="L42935" t="s">
        <v>67</v>
      </c>
      <c r="M42935" t="s">
        <v>26</v>
      </c>
      <c r="N42935">
        <v>27</v>
      </c>
      <c r="O42935" t="s">
        <v>122</v>
      </c>
      <c r="P42935" t="s">
        <v>122</v>
      </c>
      <c r="Q42935" t="s">
        <v>122</v>
      </c>
      <c r="R42935" t="s">
        <v>122</v>
      </c>
      <c r="S42935" t="s">
        <v>24</v>
      </c>
      <c r="T42935" t="s">
        <v>24</v>
      </c>
    </row>
    <row r="42936" spans="1:20" x14ac:dyDescent="0.3">
      <c r="A42936" s="2">
        <v>5198906280095</v>
      </c>
      <c r="B42936" t="s">
        <v>380</v>
      </c>
      <c r="C42936" t="s">
        <v>311</v>
      </c>
      <c r="D42936">
        <v>1989</v>
      </c>
      <c r="E42936" t="s">
        <v>37</v>
      </c>
      <c r="F42936" s="1">
        <v>0.78472222222222221</v>
      </c>
      <c r="G42936" t="s">
        <v>23</v>
      </c>
      <c r="H42936" t="s">
        <v>24</v>
      </c>
      <c r="I42936" t="s">
        <v>514</v>
      </c>
      <c r="J42936" t="s">
        <v>24</v>
      </c>
      <c r="K42936">
        <v>60</v>
      </c>
      <c r="L42936" t="s">
        <v>67</v>
      </c>
      <c r="M42936" t="s">
        <v>26</v>
      </c>
      <c r="N42936">
        <v>17</v>
      </c>
      <c r="O42936" t="s">
        <v>122</v>
      </c>
      <c r="P42936" t="s">
        <v>122</v>
      </c>
      <c r="Q42936" t="s">
        <v>122</v>
      </c>
      <c r="R42936" t="s">
        <v>122</v>
      </c>
      <c r="S42936" t="s">
        <v>24</v>
      </c>
      <c r="T42936" t="s">
        <v>24</v>
      </c>
    </row>
    <row r="42937" spans="1:20" x14ac:dyDescent="0.3">
      <c r="A42937" s="2">
        <v>5198906020081</v>
      </c>
      <c r="B42937" t="s">
        <v>380</v>
      </c>
      <c r="C42937" t="s">
        <v>311</v>
      </c>
      <c r="D42937">
        <v>1989</v>
      </c>
      <c r="E42937" t="s">
        <v>53</v>
      </c>
      <c r="F42937" s="1">
        <v>0.5</v>
      </c>
      <c r="G42937" t="s">
        <v>23</v>
      </c>
      <c r="H42937" t="s">
        <v>24</v>
      </c>
      <c r="I42937" t="s">
        <v>514</v>
      </c>
      <c r="J42937" t="s">
        <v>24</v>
      </c>
      <c r="K42937">
        <v>110</v>
      </c>
      <c r="L42937" t="s">
        <v>33</v>
      </c>
      <c r="M42937" t="s">
        <v>26</v>
      </c>
      <c r="N42937">
        <v>46</v>
      </c>
      <c r="O42937" t="s">
        <v>122</v>
      </c>
      <c r="P42937" t="s">
        <v>122</v>
      </c>
      <c r="Q42937" t="s">
        <v>122</v>
      </c>
      <c r="R42937" t="s">
        <v>122</v>
      </c>
      <c r="S42937" t="s">
        <v>24</v>
      </c>
      <c r="T42937" t="s">
        <v>24</v>
      </c>
    </row>
    <row r="42938" spans="1:20" x14ac:dyDescent="0.3">
      <c r="A42938" s="2">
        <v>5198906290096</v>
      </c>
      <c r="B42938" t="s">
        <v>380</v>
      </c>
      <c r="C42938" t="s">
        <v>311</v>
      </c>
      <c r="D42938">
        <v>1989</v>
      </c>
      <c r="E42938" t="s">
        <v>43</v>
      </c>
      <c r="F42938" s="1">
        <v>0.28819444444444442</v>
      </c>
      <c r="G42938" t="s">
        <v>32</v>
      </c>
      <c r="H42938" t="s">
        <v>24</v>
      </c>
      <c r="I42938" t="s">
        <v>514</v>
      </c>
      <c r="J42938" t="s">
        <v>24</v>
      </c>
      <c r="K42938">
        <v>60</v>
      </c>
      <c r="L42938" t="s">
        <v>33</v>
      </c>
      <c r="M42938" t="s">
        <v>26</v>
      </c>
      <c r="N42938">
        <v>57</v>
      </c>
      <c r="O42938" t="s">
        <v>122</v>
      </c>
      <c r="P42938" t="s">
        <v>122</v>
      </c>
      <c r="Q42938" t="s">
        <v>122</v>
      </c>
      <c r="R42938" t="s">
        <v>122</v>
      </c>
      <c r="S42938" t="s">
        <v>24</v>
      </c>
      <c r="T42938" t="s">
        <v>24</v>
      </c>
    </row>
    <row r="42939" spans="1:20" x14ac:dyDescent="0.3">
      <c r="A42939" s="2">
        <v>5198906150088</v>
      </c>
      <c r="B42939" t="s">
        <v>380</v>
      </c>
      <c r="C42939" t="s">
        <v>311</v>
      </c>
      <c r="D42939">
        <v>1989</v>
      </c>
      <c r="E42939" t="s">
        <v>43</v>
      </c>
      <c r="F42939" s="1">
        <v>0.67361111111111116</v>
      </c>
      <c r="G42939" t="s">
        <v>32</v>
      </c>
      <c r="H42939" t="s">
        <v>24</v>
      </c>
      <c r="I42939" t="s">
        <v>514</v>
      </c>
      <c r="J42939" t="s">
        <v>24</v>
      </c>
      <c r="K42939">
        <v>70</v>
      </c>
      <c r="L42939" t="s">
        <v>33</v>
      </c>
      <c r="M42939" t="s">
        <v>26</v>
      </c>
      <c r="N42939">
        <v>20</v>
      </c>
      <c r="O42939" t="s">
        <v>122</v>
      </c>
      <c r="P42939" t="s">
        <v>122</v>
      </c>
      <c r="Q42939" t="s">
        <v>122</v>
      </c>
      <c r="R42939" t="s">
        <v>122</v>
      </c>
      <c r="S42939" t="s">
        <v>24</v>
      </c>
      <c r="T42939" t="s">
        <v>24</v>
      </c>
    </row>
    <row r="42940" spans="1:20" x14ac:dyDescent="0.3">
      <c r="A42940" s="2">
        <v>5198906020080</v>
      </c>
      <c r="B42940" t="s">
        <v>380</v>
      </c>
      <c r="C42940" t="s">
        <v>311</v>
      </c>
      <c r="D42940">
        <v>1989</v>
      </c>
      <c r="E42940" t="s">
        <v>53</v>
      </c>
      <c r="F42940" s="1">
        <v>0.37152777777777779</v>
      </c>
      <c r="G42940" t="s">
        <v>23</v>
      </c>
      <c r="H42940" t="s">
        <v>24</v>
      </c>
      <c r="I42940" t="s">
        <v>514</v>
      </c>
      <c r="J42940" t="s">
        <v>24</v>
      </c>
      <c r="K42940">
        <v>110</v>
      </c>
      <c r="L42940" t="s">
        <v>33</v>
      </c>
      <c r="M42940" t="s">
        <v>62</v>
      </c>
      <c r="N42940">
        <v>17</v>
      </c>
      <c r="O42940" t="s">
        <v>122</v>
      </c>
      <c r="P42940" t="s">
        <v>122</v>
      </c>
      <c r="Q42940" t="s">
        <v>122</v>
      </c>
      <c r="R42940" t="s">
        <v>122</v>
      </c>
      <c r="S42940" t="s">
        <v>24</v>
      </c>
      <c r="T42940" t="s">
        <v>24</v>
      </c>
    </row>
    <row r="42941" spans="1:20" x14ac:dyDescent="0.3">
      <c r="A42941" s="2">
        <v>5198906010079</v>
      </c>
      <c r="B42941" t="s">
        <v>380</v>
      </c>
      <c r="C42941" t="s">
        <v>311</v>
      </c>
      <c r="D42941">
        <v>1989</v>
      </c>
      <c r="E42941" t="s">
        <v>43</v>
      </c>
      <c r="F42941" s="1">
        <v>0.72222222222222221</v>
      </c>
      <c r="G42941" t="s">
        <v>32</v>
      </c>
      <c r="H42941" t="s">
        <v>24</v>
      </c>
      <c r="I42941" t="s">
        <v>514</v>
      </c>
      <c r="J42941" t="s">
        <v>24</v>
      </c>
      <c r="K42941">
        <v>70</v>
      </c>
      <c r="L42941" t="s">
        <v>25</v>
      </c>
      <c r="M42941" t="s">
        <v>26</v>
      </c>
      <c r="N42941">
        <v>21</v>
      </c>
      <c r="O42941" t="s">
        <v>122</v>
      </c>
      <c r="P42941" t="s">
        <v>122</v>
      </c>
      <c r="Q42941" t="s">
        <v>122</v>
      </c>
      <c r="R42941" t="s">
        <v>122</v>
      </c>
      <c r="S42941" t="s">
        <v>24</v>
      </c>
      <c r="T42941" t="s">
        <v>24</v>
      </c>
    </row>
    <row r="42942" spans="1:20" x14ac:dyDescent="0.3">
      <c r="A42942" s="2">
        <v>5198906260094</v>
      </c>
      <c r="B42942" t="s">
        <v>380</v>
      </c>
      <c r="C42942" t="s">
        <v>311</v>
      </c>
      <c r="D42942">
        <v>1989</v>
      </c>
      <c r="E42942" t="s">
        <v>31</v>
      </c>
      <c r="F42942" s="1">
        <v>0.28472222222222221</v>
      </c>
      <c r="G42942" t="s">
        <v>23</v>
      </c>
      <c r="H42942" t="s">
        <v>24</v>
      </c>
      <c r="I42942" t="s">
        <v>514</v>
      </c>
      <c r="J42942" t="s">
        <v>24</v>
      </c>
      <c r="K42942">
        <v>0</v>
      </c>
      <c r="L42942" t="s">
        <v>33</v>
      </c>
      <c r="M42942" t="s">
        <v>26</v>
      </c>
      <c r="N42942">
        <v>19</v>
      </c>
      <c r="O42942" t="s">
        <v>122</v>
      </c>
      <c r="P42942" t="s">
        <v>122</v>
      </c>
      <c r="Q42942" t="s">
        <v>122</v>
      </c>
      <c r="R42942" t="s">
        <v>122</v>
      </c>
      <c r="S42942" t="s">
        <v>24</v>
      </c>
      <c r="T42942" t="s">
        <v>24</v>
      </c>
    </row>
    <row r="42943" spans="1:20" x14ac:dyDescent="0.3">
      <c r="A42943" s="2">
        <v>5198906050083</v>
      </c>
      <c r="B42943" t="s">
        <v>380</v>
      </c>
      <c r="C42943" t="s">
        <v>311</v>
      </c>
      <c r="D42943">
        <v>1989</v>
      </c>
      <c r="E42943" t="s">
        <v>31</v>
      </c>
      <c r="F42943" s="1">
        <v>0.6875</v>
      </c>
      <c r="G42943" t="s">
        <v>23</v>
      </c>
      <c r="H42943" t="s">
        <v>24</v>
      </c>
      <c r="I42943" t="s">
        <v>514</v>
      </c>
      <c r="J42943" t="s">
        <v>24</v>
      </c>
      <c r="K42943">
        <v>90</v>
      </c>
      <c r="L42943" t="s">
        <v>50</v>
      </c>
      <c r="M42943" t="s">
        <v>62</v>
      </c>
      <c r="N42943">
        <v>15</v>
      </c>
      <c r="O42943" t="s">
        <v>122</v>
      </c>
      <c r="P42943" t="s">
        <v>122</v>
      </c>
      <c r="Q42943" t="s">
        <v>122</v>
      </c>
      <c r="R42943" t="s">
        <v>122</v>
      </c>
      <c r="S42943" t="s">
        <v>24</v>
      </c>
      <c r="T42943" t="s">
        <v>24</v>
      </c>
    </row>
    <row r="42944" spans="1:20" x14ac:dyDescent="0.3">
      <c r="A42944" s="2">
        <v>5198906070084</v>
      </c>
      <c r="B42944" t="s">
        <v>380</v>
      </c>
      <c r="C42944" t="s">
        <v>311</v>
      </c>
      <c r="D42944">
        <v>1989</v>
      </c>
      <c r="E42944" t="s">
        <v>37</v>
      </c>
      <c r="F42944" s="1">
        <v>0.67708333333333337</v>
      </c>
      <c r="G42944" t="s">
        <v>32</v>
      </c>
      <c r="H42944" t="s">
        <v>24</v>
      </c>
      <c r="I42944" t="s">
        <v>514</v>
      </c>
      <c r="J42944" t="s">
        <v>24</v>
      </c>
      <c r="K42944">
        <v>70</v>
      </c>
      <c r="L42944" t="s">
        <v>50</v>
      </c>
      <c r="M42944" t="s">
        <v>26</v>
      </c>
      <c r="N42944">
        <v>1</v>
      </c>
      <c r="O42944" t="s">
        <v>122</v>
      </c>
      <c r="P42944" t="s">
        <v>122</v>
      </c>
      <c r="Q42944" t="s">
        <v>122</v>
      </c>
      <c r="R42944" t="s">
        <v>122</v>
      </c>
      <c r="S42944" t="s">
        <v>24</v>
      </c>
      <c r="T42944" t="s">
        <v>24</v>
      </c>
    </row>
    <row r="42945" spans="1:20" x14ac:dyDescent="0.3">
      <c r="A42945" s="2">
        <v>5198906020082</v>
      </c>
      <c r="B42945" t="s">
        <v>380</v>
      </c>
      <c r="C42945" t="s">
        <v>311</v>
      </c>
      <c r="D42945">
        <v>1989</v>
      </c>
      <c r="E42945" t="s">
        <v>53</v>
      </c>
      <c r="F42945" s="1">
        <v>0.90625</v>
      </c>
      <c r="G42945" t="s">
        <v>23</v>
      </c>
      <c r="H42945" t="s">
        <v>24</v>
      </c>
      <c r="I42945" t="s">
        <v>514</v>
      </c>
      <c r="J42945" t="s">
        <v>24</v>
      </c>
      <c r="K42945">
        <v>80</v>
      </c>
      <c r="L42945" t="s">
        <v>33</v>
      </c>
      <c r="M42945" t="s">
        <v>26</v>
      </c>
      <c r="N42945">
        <v>21</v>
      </c>
      <c r="O42945" t="s">
        <v>122</v>
      </c>
      <c r="P42945" t="s">
        <v>122</v>
      </c>
      <c r="Q42945" t="s">
        <v>122</v>
      </c>
      <c r="R42945" t="s">
        <v>122</v>
      </c>
      <c r="S42945" t="s">
        <v>24</v>
      </c>
      <c r="T42945" t="s">
        <v>24</v>
      </c>
    </row>
    <row r="42946" spans="1:20" x14ac:dyDescent="0.3">
      <c r="A42946" s="2">
        <v>5198906230092</v>
      </c>
      <c r="B42946" t="s">
        <v>380</v>
      </c>
      <c r="C42946" t="s">
        <v>311</v>
      </c>
      <c r="D42946">
        <v>1989</v>
      </c>
      <c r="E42946" t="s">
        <v>53</v>
      </c>
      <c r="F42946" s="1">
        <v>0.95833333333333337</v>
      </c>
      <c r="G42946" t="s">
        <v>23</v>
      </c>
      <c r="H42946" t="s">
        <v>24</v>
      </c>
      <c r="I42946" t="s">
        <v>514</v>
      </c>
      <c r="J42946" t="s">
        <v>24</v>
      </c>
      <c r="K42946">
        <v>110</v>
      </c>
      <c r="L42946" t="s">
        <v>33</v>
      </c>
      <c r="M42946" t="s">
        <v>26</v>
      </c>
      <c r="N42946">
        <v>22</v>
      </c>
      <c r="O42946" t="s">
        <v>122</v>
      </c>
      <c r="P42946" t="s">
        <v>122</v>
      </c>
      <c r="Q42946" t="s">
        <v>122</v>
      </c>
      <c r="R42946" t="s">
        <v>122</v>
      </c>
      <c r="S42946" t="s">
        <v>24</v>
      </c>
      <c r="T42946" t="s">
        <v>24</v>
      </c>
    </row>
    <row r="42947" spans="1:20" x14ac:dyDescent="0.3">
      <c r="A42947" s="2">
        <v>5198906230092</v>
      </c>
      <c r="B42947" t="s">
        <v>380</v>
      </c>
      <c r="C42947" t="s">
        <v>311</v>
      </c>
      <c r="D42947">
        <v>1989</v>
      </c>
      <c r="E42947" t="s">
        <v>53</v>
      </c>
      <c r="F42947" s="1">
        <v>0.95833333333333337</v>
      </c>
      <c r="G42947" t="s">
        <v>23</v>
      </c>
      <c r="H42947" t="s">
        <v>24</v>
      </c>
      <c r="I42947" t="s">
        <v>514</v>
      </c>
      <c r="J42947" t="s">
        <v>24</v>
      </c>
      <c r="K42947">
        <v>110</v>
      </c>
      <c r="L42947" t="s">
        <v>50</v>
      </c>
      <c r="M42947" t="s">
        <v>62</v>
      </c>
      <c r="N42947">
        <v>20</v>
      </c>
      <c r="O42947" t="s">
        <v>122</v>
      </c>
      <c r="P42947" t="s">
        <v>122</v>
      </c>
      <c r="Q42947" t="s">
        <v>122</v>
      </c>
      <c r="R42947" t="s">
        <v>122</v>
      </c>
      <c r="S42947" t="s">
        <v>24</v>
      </c>
      <c r="T42947" t="s">
        <v>24</v>
      </c>
    </row>
    <row r="42948" spans="1:20" x14ac:dyDescent="0.3">
      <c r="A42948" s="2">
        <v>5198906170090</v>
      </c>
      <c r="B42948" t="s">
        <v>380</v>
      </c>
      <c r="C42948" t="s">
        <v>311</v>
      </c>
      <c r="D42948">
        <v>1989</v>
      </c>
      <c r="E42948" t="s">
        <v>74</v>
      </c>
      <c r="F42948" s="1">
        <v>0.9375</v>
      </c>
      <c r="G42948" t="s">
        <v>23</v>
      </c>
      <c r="H42948" t="s">
        <v>24</v>
      </c>
      <c r="I42948" t="s">
        <v>514</v>
      </c>
      <c r="J42948" t="s">
        <v>24</v>
      </c>
      <c r="K42948">
        <v>60</v>
      </c>
      <c r="L42948" t="s">
        <v>25</v>
      </c>
      <c r="M42948" t="s">
        <v>26</v>
      </c>
      <c r="N42948">
        <v>24</v>
      </c>
      <c r="O42948" t="s">
        <v>122</v>
      </c>
      <c r="P42948" t="s">
        <v>122</v>
      </c>
      <c r="Q42948" t="s">
        <v>122</v>
      </c>
      <c r="R42948" t="s">
        <v>122</v>
      </c>
      <c r="S42948" t="s">
        <v>24</v>
      </c>
      <c r="T42948" t="s">
        <v>24</v>
      </c>
    </row>
    <row r="42949" spans="1:20" x14ac:dyDescent="0.3">
      <c r="A42949" s="2">
        <v>5198906200091</v>
      </c>
      <c r="B42949" t="s">
        <v>380</v>
      </c>
      <c r="C42949" t="s">
        <v>311</v>
      </c>
      <c r="D42949">
        <v>1989</v>
      </c>
      <c r="E42949" t="s">
        <v>47</v>
      </c>
      <c r="F42949" s="1">
        <v>0.90277777777777779</v>
      </c>
      <c r="G42949" t="s">
        <v>23</v>
      </c>
      <c r="H42949" t="s">
        <v>24</v>
      </c>
      <c r="I42949" t="s">
        <v>514</v>
      </c>
      <c r="J42949" t="s">
        <v>24</v>
      </c>
      <c r="K42949">
        <v>60</v>
      </c>
      <c r="L42949" t="s">
        <v>25</v>
      </c>
      <c r="M42949" t="s">
        <v>26</v>
      </c>
      <c r="N42949">
        <v>21</v>
      </c>
      <c r="O42949" t="s">
        <v>122</v>
      </c>
      <c r="P42949" t="s">
        <v>122</v>
      </c>
      <c r="Q42949" t="s">
        <v>122</v>
      </c>
      <c r="R42949" t="s">
        <v>122</v>
      </c>
      <c r="S42949" t="s">
        <v>24</v>
      </c>
      <c r="T42949" t="s">
        <v>24</v>
      </c>
    </row>
    <row r="42950" spans="1:20" x14ac:dyDescent="0.3">
      <c r="A42950" s="2">
        <v>5198906150089</v>
      </c>
      <c r="B42950" t="s">
        <v>380</v>
      </c>
      <c r="C42950" t="s">
        <v>311</v>
      </c>
      <c r="D42950">
        <v>1989</v>
      </c>
      <c r="E42950" t="s">
        <v>43</v>
      </c>
      <c r="F42950" s="1">
        <v>0.9375</v>
      </c>
      <c r="G42950" t="s">
        <v>32</v>
      </c>
      <c r="H42950" t="s">
        <v>24</v>
      </c>
      <c r="I42950" t="s">
        <v>514</v>
      </c>
      <c r="J42950" t="s">
        <v>24</v>
      </c>
      <c r="K42950">
        <v>60</v>
      </c>
      <c r="L42950" t="s">
        <v>33</v>
      </c>
      <c r="M42950" t="s">
        <v>26</v>
      </c>
      <c r="N42950">
        <v>21</v>
      </c>
      <c r="O42950" t="s">
        <v>122</v>
      </c>
      <c r="P42950" t="s">
        <v>122</v>
      </c>
      <c r="Q42950" t="s">
        <v>122</v>
      </c>
      <c r="R42950" t="s">
        <v>122</v>
      </c>
      <c r="S42950" t="s">
        <v>24</v>
      </c>
      <c r="T42950" t="s">
        <v>24</v>
      </c>
    </row>
    <row r="42951" spans="1:20" x14ac:dyDescent="0.3">
      <c r="A42951" s="2">
        <v>5198906110086</v>
      </c>
      <c r="B42951" t="s">
        <v>380</v>
      </c>
      <c r="C42951" t="s">
        <v>311</v>
      </c>
      <c r="D42951">
        <v>1989</v>
      </c>
      <c r="E42951" t="s">
        <v>22</v>
      </c>
      <c r="F42951" s="1">
        <v>0.50347222222222221</v>
      </c>
      <c r="G42951" t="s">
        <v>32</v>
      </c>
      <c r="H42951" t="s">
        <v>24</v>
      </c>
      <c r="I42951" t="s">
        <v>514</v>
      </c>
      <c r="J42951" t="s">
        <v>24</v>
      </c>
      <c r="K42951">
        <v>70</v>
      </c>
      <c r="L42951" t="s">
        <v>50</v>
      </c>
      <c r="M42951" t="s">
        <v>62</v>
      </c>
      <c r="N42951">
        <v>77</v>
      </c>
      <c r="O42951" t="s">
        <v>122</v>
      </c>
      <c r="P42951" t="s">
        <v>122</v>
      </c>
      <c r="Q42951" t="s">
        <v>122</v>
      </c>
      <c r="R42951" t="s">
        <v>122</v>
      </c>
      <c r="S42951" t="s">
        <v>24</v>
      </c>
      <c r="T42951" t="s">
        <v>24</v>
      </c>
    </row>
    <row r="42952" spans="1:20" x14ac:dyDescent="0.3">
      <c r="A42952" s="2">
        <v>5198906110086</v>
      </c>
      <c r="B42952" t="s">
        <v>380</v>
      </c>
      <c r="C42952" t="s">
        <v>311</v>
      </c>
      <c r="D42952">
        <v>1989</v>
      </c>
      <c r="E42952" t="s">
        <v>22</v>
      </c>
      <c r="F42952" s="1">
        <v>0.50347222222222221</v>
      </c>
      <c r="G42952" t="s">
        <v>32</v>
      </c>
      <c r="H42952" t="s">
        <v>24</v>
      </c>
      <c r="I42952" t="s">
        <v>514</v>
      </c>
      <c r="J42952" t="s">
        <v>24</v>
      </c>
      <c r="K42952">
        <v>70</v>
      </c>
      <c r="L42952" t="s">
        <v>33</v>
      </c>
      <c r="M42952" t="s">
        <v>62</v>
      </c>
      <c r="N42952">
        <v>45</v>
      </c>
      <c r="O42952" t="s">
        <v>122</v>
      </c>
      <c r="P42952" t="s">
        <v>122</v>
      </c>
      <c r="Q42952" t="s">
        <v>122</v>
      </c>
      <c r="R42952" t="s">
        <v>122</v>
      </c>
      <c r="S42952" t="s">
        <v>24</v>
      </c>
      <c r="T42952" t="s">
        <v>24</v>
      </c>
    </row>
    <row r="42953" spans="1:20" x14ac:dyDescent="0.3">
      <c r="A42953" s="2">
        <v>5198906240093</v>
      </c>
      <c r="B42953" t="s">
        <v>380</v>
      </c>
      <c r="C42953" t="s">
        <v>311</v>
      </c>
      <c r="D42953">
        <v>1989</v>
      </c>
      <c r="E42953" t="s">
        <v>74</v>
      </c>
      <c r="F42953" s="1">
        <v>0.64583333333333337</v>
      </c>
      <c r="G42953" t="s">
        <v>32</v>
      </c>
      <c r="H42953" t="s">
        <v>24</v>
      </c>
      <c r="I42953" t="s">
        <v>514</v>
      </c>
      <c r="J42953" t="s">
        <v>24</v>
      </c>
      <c r="K42953">
        <v>60</v>
      </c>
      <c r="L42953" t="s">
        <v>25</v>
      </c>
      <c r="M42953" t="s">
        <v>26</v>
      </c>
      <c r="N42953">
        <v>20</v>
      </c>
      <c r="O42953" t="s">
        <v>122</v>
      </c>
      <c r="P42953" t="s">
        <v>122</v>
      </c>
      <c r="Q42953" t="s">
        <v>122</v>
      </c>
      <c r="R42953" t="s">
        <v>122</v>
      </c>
      <c r="S42953" t="s">
        <v>24</v>
      </c>
      <c r="T42953" t="s">
        <v>24</v>
      </c>
    </row>
    <row r="42954" spans="1:20" x14ac:dyDescent="0.3">
      <c r="A42954" s="2">
        <v>5198906110086</v>
      </c>
      <c r="B42954" t="s">
        <v>380</v>
      </c>
      <c r="C42954" t="s">
        <v>311</v>
      </c>
      <c r="D42954">
        <v>1989</v>
      </c>
      <c r="E42954" t="s">
        <v>22</v>
      </c>
      <c r="F42954" s="1">
        <v>0.50347222222222221</v>
      </c>
      <c r="G42954" t="s">
        <v>32</v>
      </c>
      <c r="H42954" t="s">
        <v>24</v>
      </c>
      <c r="I42954" t="s">
        <v>514</v>
      </c>
      <c r="J42954" t="s">
        <v>24</v>
      </c>
      <c r="K42954">
        <v>70</v>
      </c>
      <c r="L42954" t="s">
        <v>50</v>
      </c>
      <c r="M42954" t="s">
        <v>62</v>
      </c>
      <c r="N42954">
        <v>9</v>
      </c>
      <c r="O42954" t="s">
        <v>122</v>
      </c>
      <c r="P42954" t="s">
        <v>122</v>
      </c>
      <c r="Q42954" t="s">
        <v>122</v>
      </c>
      <c r="R42954" t="s">
        <v>122</v>
      </c>
      <c r="S42954" t="s">
        <v>24</v>
      </c>
      <c r="T42954" t="s">
        <v>24</v>
      </c>
    </row>
    <row r="42955" spans="1:20" x14ac:dyDescent="0.3">
      <c r="A42955" s="2">
        <v>2201202150037</v>
      </c>
      <c r="B42955" t="s">
        <v>269</v>
      </c>
      <c r="C42955" t="s">
        <v>204</v>
      </c>
      <c r="D42955">
        <v>2012</v>
      </c>
      <c r="E42955" t="s">
        <v>37</v>
      </c>
      <c r="F42955" s="1">
        <v>0.83333333333333337</v>
      </c>
      <c r="G42955" t="s">
        <v>23</v>
      </c>
      <c r="H42955" t="s">
        <v>24</v>
      </c>
      <c r="I42955" t="s">
        <v>24</v>
      </c>
      <c r="J42955" t="s">
        <v>24</v>
      </c>
      <c r="K42955">
        <v>100</v>
      </c>
      <c r="L42955" t="s">
        <v>33</v>
      </c>
      <c r="M42955" t="s">
        <v>26</v>
      </c>
      <c r="N42955">
        <v>59</v>
      </c>
      <c r="O42955" t="s">
        <v>122</v>
      </c>
      <c r="P42955" t="s">
        <v>122</v>
      </c>
      <c r="Q42955" t="s">
        <v>122</v>
      </c>
      <c r="R42955" t="s">
        <v>122</v>
      </c>
      <c r="S42955" t="s">
        <v>24</v>
      </c>
      <c r="T42955" t="s">
        <v>24</v>
      </c>
    </row>
    <row r="42956" spans="1:20" x14ac:dyDescent="0.3">
      <c r="A42956" s="2">
        <v>2201202240046</v>
      </c>
      <c r="B42956" t="s">
        <v>269</v>
      </c>
      <c r="C42956" t="s">
        <v>204</v>
      </c>
      <c r="D42956">
        <v>2012</v>
      </c>
      <c r="E42956" t="s">
        <v>53</v>
      </c>
      <c r="F42956" s="1">
        <v>0.1875</v>
      </c>
      <c r="G42956" t="s">
        <v>23</v>
      </c>
      <c r="H42956" t="s">
        <v>24</v>
      </c>
      <c r="I42956" t="s">
        <v>24</v>
      </c>
      <c r="J42956" t="s">
        <v>24</v>
      </c>
      <c r="K42956">
        <v>100</v>
      </c>
      <c r="L42956" t="s">
        <v>33</v>
      </c>
      <c r="M42956" t="s">
        <v>26</v>
      </c>
      <c r="N42956">
        <v>22</v>
      </c>
      <c r="O42956" t="s">
        <v>122</v>
      </c>
      <c r="P42956" t="s">
        <v>122</v>
      </c>
      <c r="Q42956" t="s">
        <v>122</v>
      </c>
      <c r="R42956" t="s">
        <v>122</v>
      </c>
      <c r="S42956" t="s">
        <v>24</v>
      </c>
      <c r="T42956" t="s">
        <v>24</v>
      </c>
    </row>
    <row r="42957" spans="1:20" x14ac:dyDescent="0.3">
      <c r="A42957" s="2">
        <v>2201202170040</v>
      </c>
      <c r="B42957" t="s">
        <v>269</v>
      </c>
      <c r="C42957" t="s">
        <v>204</v>
      </c>
      <c r="D42957">
        <v>2012</v>
      </c>
      <c r="E42957" t="s">
        <v>53</v>
      </c>
      <c r="F42957" s="1">
        <v>0.2361111111111111</v>
      </c>
      <c r="G42957" t="s">
        <v>32</v>
      </c>
      <c r="H42957" t="s">
        <v>24</v>
      </c>
      <c r="I42957" t="s">
        <v>24</v>
      </c>
      <c r="J42957" t="s">
        <v>24</v>
      </c>
      <c r="K42957">
        <v>80</v>
      </c>
      <c r="L42957" t="s">
        <v>33</v>
      </c>
      <c r="M42957" t="s">
        <v>62</v>
      </c>
      <c r="N42957">
        <v>20</v>
      </c>
      <c r="O42957" t="s">
        <v>122</v>
      </c>
      <c r="P42957" t="s">
        <v>122</v>
      </c>
      <c r="Q42957" t="s">
        <v>122</v>
      </c>
      <c r="R42957" t="s">
        <v>122</v>
      </c>
      <c r="S42957" t="s">
        <v>24</v>
      </c>
      <c r="T42957" t="s">
        <v>24</v>
      </c>
    </row>
    <row r="42958" spans="1:20" x14ac:dyDescent="0.3">
      <c r="A42958" s="2">
        <v>2201202260047</v>
      </c>
      <c r="B42958" t="s">
        <v>269</v>
      </c>
      <c r="C42958" t="s">
        <v>204</v>
      </c>
      <c r="D42958">
        <v>2012</v>
      </c>
      <c r="E42958" t="s">
        <v>22</v>
      </c>
      <c r="F42958" s="1">
        <v>0.7</v>
      </c>
      <c r="G42958" t="s">
        <v>32</v>
      </c>
      <c r="H42958" t="s">
        <v>24</v>
      </c>
      <c r="I42958" t="s">
        <v>24</v>
      </c>
      <c r="J42958" t="s">
        <v>24</v>
      </c>
      <c r="K42958">
        <v>80</v>
      </c>
      <c r="L42958" t="s">
        <v>25</v>
      </c>
      <c r="M42958" t="s">
        <v>26</v>
      </c>
      <c r="N42958">
        <v>26</v>
      </c>
      <c r="O42958" t="s">
        <v>122</v>
      </c>
      <c r="P42958" t="s">
        <v>122</v>
      </c>
      <c r="Q42958" t="s">
        <v>122</v>
      </c>
      <c r="R42958" t="s">
        <v>122</v>
      </c>
      <c r="S42958" t="s">
        <v>24</v>
      </c>
      <c r="T42958" t="s">
        <v>24</v>
      </c>
    </row>
    <row r="42959" spans="1:20" x14ac:dyDescent="0.3">
      <c r="A42959" s="2">
        <v>2201202040031</v>
      </c>
      <c r="B42959" t="s">
        <v>269</v>
      </c>
      <c r="C42959" t="s">
        <v>204</v>
      </c>
      <c r="D42959">
        <v>2012</v>
      </c>
      <c r="E42959" t="s">
        <v>74</v>
      </c>
      <c r="F42959" s="1">
        <v>0.51736111111111116</v>
      </c>
      <c r="G42959" t="s">
        <v>32</v>
      </c>
      <c r="H42959" t="s">
        <v>24</v>
      </c>
      <c r="I42959" t="s">
        <v>24</v>
      </c>
      <c r="J42959" t="s">
        <v>24</v>
      </c>
      <c r="K42959">
        <v>60</v>
      </c>
      <c r="L42959" t="s">
        <v>184</v>
      </c>
      <c r="M42959" t="s">
        <v>26</v>
      </c>
      <c r="N42959">
        <v>27</v>
      </c>
      <c r="O42959" t="s">
        <v>122</v>
      </c>
      <c r="P42959" t="s">
        <v>122</v>
      </c>
      <c r="Q42959" t="s">
        <v>122</v>
      </c>
      <c r="R42959" t="s">
        <v>122</v>
      </c>
      <c r="S42959" t="s">
        <v>24</v>
      </c>
      <c r="T42959" t="s">
        <v>24</v>
      </c>
    </row>
    <row r="42960" spans="1:20" x14ac:dyDescent="0.3">
      <c r="A42960" s="2">
        <v>2201202190042</v>
      </c>
      <c r="B42960" t="s">
        <v>269</v>
      </c>
      <c r="C42960" t="s">
        <v>204</v>
      </c>
      <c r="D42960">
        <v>2012</v>
      </c>
      <c r="E42960" t="s">
        <v>22</v>
      </c>
      <c r="F42960" s="1">
        <v>0.41666666666666669</v>
      </c>
      <c r="G42960" t="s">
        <v>23</v>
      </c>
      <c r="H42960" t="s">
        <v>24</v>
      </c>
      <c r="I42960" t="s">
        <v>24</v>
      </c>
      <c r="J42960" t="s">
        <v>24</v>
      </c>
      <c r="K42960">
        <v>100</v>
      </c>
      <c r="L42960" t="s">
        <v>33</v>
      </c>
      <c r="M42960" t="s">
        <v>62</v>
      </c>
      <c r="N42960">
        <v>35</v>
      </c>
      <c r="O42960" t="s">
        <v>122</v>
      </c>
      <c r="P42960" t="s">
        <v>122</v>
      </c>
      <c r="Q42960" t="s">
        <v>122</v>
      </c>
      <c r="R42960" t="s">
        <v>122</v>
      </c>
      <c r="S42960" t="s">
        <v>24</v>
      </c>
      <c r="T42960" t="s">
        <v>24</v>
      </c>
    </row>
    <row r="42961" spans="1:20" x14ac:dyDescent="0.3">
      <c r="A42961" s="2">
        <v>2201202190043</v>
      </c>
      <c r="B42961" t="s">
        <v>269</v>
      </c>
      <c r="C42961" t="s">
        <v>204</v>
      </c>
      <c r="D42961">
        <v>2012</v>
      </c>
      <c r="E42961" t="s">
        <v>22</v>
      </c>
      <c r="F42961" s="1">
        <v>0.56458333333333333</v>
      </c>
      <c r="G42961" t="s">
        <v>23</v>
      </c>
      <c r="H42961" t="s">
        <v>24</v>
      </c>
      <c r="I42961" t="s">
        <v>24</v>
      </c>
      <c r="J42961" t="s">
        <v>24</v>
      </c>
      <c r="K42961">
        <v>100</v>
      </c>
      <c r="L42961" t="s">
        <v>33</v>
      </c>
      <c r="M42961" t="s">
        <v>26</v>
      </c>
      <c r="N42961">
        <v>36</v>
      </c>
      <c r="O42961" t="s">
        <v>122</v>
      </c>
      <c r="P42961" t="s">
        <v>122</v>
      </c>
      <c r="Q42961" t="s">
        <v>122</v>
      </c>
      <c r="R42961" t="s">
        <v>122</v>
      </c>
      <c r="S42961" t="s">
        <v>24</v>
      </c>
      <c r="T42961" t="s">
        <v>24</v>
      </c>
    </row>
    <row r="42962" spans="1:20" x14ac:dyDescent="0.3">
      <c r="A42962" s="2">
        <v>2201202180041</v>
      </c>
      <c r="B42962" t="s">
        <v>269</v>
      </c>
      <c r="C42962" t="s">
        <v>204</v>
      </c>
      <c r="D42962">
        <v>2012</v>
      </c>
      <c r="E42962" t="s">
        <v>74</v>
      </c>
      <c r="F42962" s="1">
        <v>0.29166666666666669</v>
      </c>
      <c r="G42962" t="s">
        <v>23</v>
      </c>
      <c r="H42962" t="s">
        <v>24</v>
      </c>
      <c r="I42962" t="s">
        <v>24</v>
      </c>
      <c r="J42962" t="s">
        <v>24</v>
      </c>
      <c r="K42962">
        <v>100</v>
      </c>
      <c r="L42962" t="s">
        <v>33</v>
      </c>
      <c r="M42962" t="s">
        <v>26</v>
      </c>
      <c r="N42962">
        <v>24</v>
      </c>
      <c r="O42962" t="s">
        <v>122</v>
      </c>
      <c r="P42962" t="s">
        <v>122</v>
      </c>
      <c r="Q42962" t="s">
        <v>122</v>
      </c>
      <c r="R42962" t="s">
        <v>122</v>
      </c>
      <c r="S42962" t="s">
        <v>24</v>
      </c>
      <c r="T42962" t="s">
        <v>24</v>
      </c>
    </row>
    <row r="42963" spans="1:20" x14ac:dyDescent="0.3">
      <c r="A42963" s="2">
        <v>2201202220045</v>
      </c>
      <c r="B42963" t="s">
        <v>269</v>
      </c>
      <c r="C42963" t="s">
        <v>204</v>
      </c>
      <c r="D42963">
        <v>2012</v>
      </c>
      <c r="E42963" t="s">
        <v>37</v>
      </c>
      <c r="F42963" s="1">
        <v>0.33333333333333331</v>
      </c>
      <c r="G42963" t="s">
        <v>23</v>
      </c>
      <c r="H42963" t="s">
        <v>24</v>
      </c>
      <c r="I42963" t="s">
        <v>24</v>
      </c>
      <c r="J42963" t="s">
        <v>24</v>
      </c>
      <c r="K42963">
        <v>110</v>
      </c>
      <c r="L42963" t="s">
        <v>33</v>
      </c>
      <c r="M42963" t="s">
        <v>26</v>
      </c>
      <c r="N42963">
        <v>85</v>
      </c>
      <c r="O42963" t="s">
        <v>122</v>
      </c>
      <c r="P42963" t="s">
        <v>122</v>
      </c>
      <c r="Q42963" t="s">
        <v>122</v>
      </c>
      <c r="R42963" t="s">
        <v>122</v>
      </c>
      <c r="S42963" t="s">
        <v>24</v>
      </c>
      <c r="T42963" t="s">
        <v>24</v>
      </c>
    </row>
    <row r="42964" spans="1:20" x14ac:dyDescent="0.3">
      <c r="A42964" s="2">
        <v>2201202130034</v>
      </c>
      <c r="B42964" t="s">
        <v>269</v>
      </c>
      <c r="C42964" t="s">
        <v>204</v>
      </c>
      <c r="D42964">
        <v>2012</v>
      </c>
      <c r="E42964" t="s">
        <v>31</v>
      </c>
      <c r="F42964" s="1">
        <v>0.25</v>
      </c>
      <c r="G42964" t="s">
        <v>23</v>
      </c>
      <c r="H42964" t="s">
        <v>24</v>
      </c>
      <c r="I42964" t="s">
        <v>24</v>
      </c>
      <c r="J42964" t="s">
        <v>24</v>
      </c>
      <c r="K42964">
        <v>80</v>
      </c>
      <c r="L42964" t="s">
        <v>33</v>
      </c>
      <c r="M42964" t="s">
        <v>26</v>
      </c>
      <c r="N42964">
        <v>71</v>
      </c>
      <c r="O42964" t="s">
        <v>122</v>
      </c>
      <c r="P42964" t="s">
        <v>122</v>
      </c>
      <c r="Q42964" t="s">
        <v>122</v>
      </c>
      <c r="R42964" t="s">
        <v>122</v>
      </c>
      <c r="S42964" t="s">
        <v>24</v>
      </c>
      <c r="T42964" t="s">
        <v>24</v>
      </c>
    </row>
    <row r="42965" spans="1:20" x14ac:dyDescent="0.3">
      <c r="A42965" s="2">
        <v>2201202270048</v>
      </c>
      <c r="B42965" t="s">
        <v>269</v>
      </c>
      <c r="C42965" t="s">
        <v>204</v>
      </c>
      <c r="D42965">
        <v>2012</v>
      </c>
      <c r="E42965" t="s">
        <v>31</v>
      </c>
      <c r="F42965" s="1">
        <v>0.59027777777777779</v>
      </c>
      <c r="G42965" t="s">
        <v>23</v>
      </c>
      <c r="H42965" t="s">
        <v>24</v>
      </c>
      <c r="I42965" t="s">
        <v>24</v>
      </c>
      <c r="J42965" t="s">
        <v>24</v>
      </c>
      <c r="K42965">
        <v>60</v>
      </c>
      <c r="L42965" t="s">
        <v>67</v>
      </c>
      <c r="M42965" t="s">
        <v>26</v>
      </c>
      <c r="N42965">
        <v>85</v>
      </c>
      <c r="O42965" t="s">
        <v>122</v>
      </c>
      <c r="P42965" t="s">
        <v>122</v>
      </c>
      <c r="Q42965" t="s">
        <v>122</v>
      </c>
      <c r="R42965" t="s">
        <v>122</v>
      </c>
      <c r="S42965" t="s">
        <v>24</v>
      </c>
      <c r="T42965" t="s">
        <v>24</v>
      </c>
    </row>
    <row r="42966" spans="1:20" x14ac:dyDescent="0.3">
      <c r="A42966" s="2">
        <v>2201202200044</v>
      </c>
      <c r="B42966" t="s">
        <v>269</v>
      </c>
      <c r="C42966" t="s">
        <v>204</v>
      </c>
      <c r="D42966">
        <v>2012</v>
      </c>
      <c r="E42966" t="s">
        <v>31</v>
      </c>
      <c r="F42966" s="1">
        <v>0.67708333333333337</v>
      </c>
      <c r="G42966" t="s">
        <v>23</v>
      </c>
      <c r="H42966" t="s">
        <v>24</v>
      </c>
      <c r="I42966" t="s">
        <v>24</v>
      </c>
      <c r="J42966" t="s">
        <v>24</v>
      </c>
      <c r="K42966">
        <v>100</v>
      </c>
      <c r="L42966" t="s">
        <v>67</v>
      </c>
      <c r="M42966" t="s">
        <v>26</v>
      </c>
      <c r="N42966">
        <v>21</v>
      </c>
      <c r="O42966" t="s">
        <v>122</v>
      </c>
      <c r="P42966" t="s">
        <v>122</v>
      </c>
      <c r="Q42966" t="s">
        <v>122</v>
      </c>
      <c r="R42966" t="s">
        <v>122</v>
      </c>
      <c r="S42966" t="s">
        <v>24</v>
      </c>
      <c r="T42966" t="s">
        <v>24</v>
      </c>
    </row>
    <row r="42967" spans="1:20" x14ac:dyDescent="0.3">
      <c r="A42967" s="2">
        <v>2201202130036</v>
      </c>
      <c r="B42967" t="s">
        <v>269</v>
      </c>
      <c r="C42967" t="s">
        <v>204</v>
      </c>
      <c r="D42967">
        <v>2012</v>
      </c>
      <c r="E42967" t="s">
        <v>31</v>
      </c>
      <c r="F42967" s="1">
        <v>0.51736111111111116</v>
      </c>
      <c r="G42967" t="s">
        <v>32</v>
      </c>
      <c r="H42967" t="s">
        <v>24</v>
      </c>
      <c r="I42967" t="s">
        <v>24</v>
      </c>
      <c r="J42967" t="s">
        <v>24</v>
      </c>
      <c r="K42967">
        <v>100</v>
      </c>
      <c r="L42967" t="s">
        <v>50</v>
      </c>
      <c r="M42967" t="s">
        <v>62</v>
      </c>
      <c r="N42967">
        <v>43</v>
      </c>
      <c r="O42967" t="s">
        <v>122</v>
      </c>
      <c r="P42967" t="s">
        <v>122</v>
      </c>
      <c r="Q42967" t="s">
        <v>122</v>
      </c>
      <c r="R42967" t="s">
        <v>122</v>
      </c>
      <c r="S42967" t="s">
        <v>24</v>
      </c>
      <c r="T42967" t="s">
        <v>24</v>
      </c>
    </row>
    <row r="42968" spans="1:20" x14ac:dyDescent="0.3">
      <c r="A42968" s="2">
        <v>2201202010029</v>
      </c>
      <c r="B42968" t="s">
        <v>269</v>
      </c>
      <c r="C42968" t="s">
        <v>204</v>
      </c>
      <c r="D42968">
        <v>2012</v>
      </c>
      <c r="E42968" t="s">
        <v>37</v>
      </c>
      <c r="F42968" s="1">
        <v>0.29166666666666669</v>
      </c>
      <c r="G42968" t="s">
        <v>32</v>
      </c>
      <c r="H42968" t="s">
        <v>24</v>
      </c>
      <c r="I42968" t="s">
        <v>24</v>
      </c>
      <c r="J42968" t="s">
        <v>24</v>
      </c>
      <c r="K42968">
        <v>80</v>
      </c>
      <c r="L42968" t="s">
        <v>77</v>
      </c>
      <c r="M42968" t="s">
        <v>26</v>
      </c>
      <c r="N42968">
        <v>61</v>
      </c>
      <c r="O42968" t="s">
        <v>122</v>
      </c>
      <c r="P42968" t="s">
        <v>122</v>
      </c>
      <c r="Q42968" t="s">
        <v>122</v>
      </c>
      <c r="R42968" t="s">
        <v>122</v>
      </c>
      <c r="S42968" t="s">
        <v>24</v>
      </c>
      <c r="T42968" t="s">
        <v>24</v>
      </c>
    </row>
    <row r="42969" spans="1:20" x14ac:dyDescent="0.3">
      <c r="A42969" s="2">
        <v>2201202130035</v>
      </c>
      <c r="B42969" t="s">
        <v>269</v>
      </c>
      <c r="C42969" t="s">
        <v>204</v>
      </c>
      <c r="D42969">
        <v>2012</v>
      </c>
      <c r="E42969" t="s">
        <v>31</v>
      </c>
      <c r="F42969" s="1">
        <v>0.63541666666666663</v>
      </c>
      <c r="G42969" t="s">
        <v>32</v>
      </c>
      <c r="H42969" t="s">
        <v>24</v>
      </c>
      <c r="I42969" t="s">
        <v>24</v>
      </c>
      <c r="J42969" t="s">
        <v>24</v>
      </c>
      <c r="K42969">
        <v>100</v>
      </c>
      <c r="L42969" t="s">
        <v>33</v>
      </c>
      <c r="M42969" t="s">
        <v>62</v>
      </c>
      <c r="N42969">
        <v>60</v>
      </c>
      <c r="O42969" t="s">
        <v>122</v>
      </c>
      <c r="P42969" t="s">
        <v>122</v>
      </c>
      <c r="Q42969" t="s">
        <v>122</v>
      </c>
      <c r="R42969" t="s">
        <v>122</v>
      </c>
      <c r="S42969" t="s">
        <v>24</v>
      </c>
      <c r="T42969" t="s">
        <v>24</v>
      </c>
    </row>
    <row r="42970" spans="1:20" x14ac:dyDescent="0.3">
      <c r="A42970" s="2">
        <v>2201202160039</v>
      </c>
      <c r="B42970" t="s">
        <v>269</v>
      </c>
      <c r="C42970" t="s">
        <v>204</v>
      </c>
      <c r="D42970">
        <v>2012</v>
      </c>
      <c r="E42970" t="s">
        <v>43</v>
      </c>
      <c r="F42970" s="1">
        <v>0.25</v>
      </c>
      <c r="G42970" t="s">
        <v>32</v>
      </c>
      <c r="H42970" t="s">
        <v>24</v>
      </c>
      <c r="I42970" t="s">
        <v>24</v>
      </c>
      <c r="J42970" t="s">
        <v>24</v>
      </c>
      <c r="K42970">
        <v>100</v>
      </c>
      <c r="L42970" t="s">
        <v>25</v>
      </c>
      <c r="M42970" t="s">
        <v>26</v>
      </c>
      <c r="N42970">
        <v>32</v>
      </c>
      <c r="O42970" t="s">
        <v>122</v>
      </c>
      <c r="P42970" t="s">
        <v>122</v>
      </c>
      <c r="Q42970" t="s">
        <v>122</v>
      </c>
      <c r="R42970" t="s">
        <v>122</v>
      </c>
      <c r="S42970" t="s">
        <v>24</v>
      </c>
      <c r="T42970" t="s">
        <v>24</v>
      </c>
    </row>
    <row r="42971" spans="1:20" x14ac:dyDescent="0.3">
      <c r="A42971" s="2">
        <v>2201202100033</v>
      </c>
      <c r="B42971" t="s">
        <v>269</v>
      </c>
      <c r="C42971" t="s">
        <v>204</v>
      </c>
      <c r="D42971">
        <v>2012</v>
      </c>
      <c r="E42971" t="s">
        <v>53</v>
      </c>
      <c r="F42971" s="1">
        <v>0.2590277777777778</v>
      </c>
      <c r="G42971" t="s">
        <v>32</v>
      </c>
      <c r="H42971" t="s">
        <v>24</v>
      </c>
      <c r="I42971" t="s">
        <v>24</v>
      </c>
      <c r="J42971" t="s">
        <v>24</v>
      </c>
      <c r="K42971">
        <v>80</v>
      </c>
      <c r="L42971" t="s">
        <v>77</v>
      </c>
      <c r="M42971" t="s">
        <v>62</v>
      </c>
      <c r="N42971">
        <v>36</v>
      </c>
      <c r="O42971" t="s">
        <v>122</v>
      </c>
      <c r="P42971" t="s">
        <v>122</v>
      </c>
      <c r="Q42971" t="s">
        <v>122</v>
      </c>
      <c r="R42971" t="s">
        <v>122</v>
      </c>
      <c r="S42971" t="s">
        <v>24</v>
      </c>
      <c r="T42971" t="s">
        <v>24</v>
      </c>
    </row>
    <row r="42972" spans="1:20" x14ac:dyDescent="0.3">
      <c r="A42972" s="2">
        <v>2201202160038</v>
      </c>
      <c r="B42972" t="s">
        <v>269</v>
      </c>
      <c r="C42972" t="s">
        <v>204</v>
      </c>
      <c r="D42972">
        <v>2012</v>
      </c>
      <c r="E42972" t="s">
        <v>43</v>
      </c>
      <c r="F42972" s="1">
        <v>0.26944444444444443</v>
      </c>
      <c r="G42972" t="s">
        <v>32</v>
      </c>
      <c r="H42972" t="s">
        <v>24</v>
      </c>
      <c r="I42972" t="s">
        <v>24</v>
      </c>
      <c r="J42972" t="s">
        <v>24</v>
      </c>
      <c r="K42972">
        <v>60</v>
      </c>
      <c r="L42972" t="s">
        <v>25</v>
      </c>
      <c r="M42972" t="s">
        <v>26</v>
      </c>
      <c r="N42972">
        <v>32</v>
      </c>
      <c r="O42972" t="s">
        <v>122</v>
      </c>
      <c r="P42972" t="s">
        <v>122</v>
      </c>
      <c r="Q42972" t="s">
        <v>122</v>
      </c>
      <c r="R42972" t="s">
        <v>122</v>
      </c>
      <c r="S42972" t="s">
        <v>24</v>
      </c>
      <c r="T42972" t="s">
        <v>24</v>
      </c>
    </row>
    <row r="42973" spans="1:20" x14ac:dyDescent="0.3">
      <c r="A42973" s="2">
        <v>2201202030030</v>
      </c>
      <c r="B42973" t="s">
        <v>269</v>
      </c>
      <c r="C42973" t="s">
        <v>204</v>
      </c>
      <c r="D42973">
        <v>2012</v>
      </c>
      <c r="E42973" t="s">
        <v>53</v>
      </c>
      <c r="F42973" s="1">
        <v>0.55138888888888893</v>
      </c>
      <c r="G42973" t="s">
        <v>32</v>
      </c>
      <c r="H42973" t="s">
        <v>24</v>
      </c>
      <c r="I42973" t="s">
        <v>24</v>
      </c>
      <c r="J42973" t="s">
        <v>24</v>
      </c>
      <c r="K42973">
        <v>60</v>
      </c>
      <c r="L42973" t="s">
        <v>25</v>
      </c>
      <c r="M42973" t="s">
        <v>26</v>
      </c>
      <c r="N42973">
        <v>25</v>
      </c>
      <c r="O42973" t="s">
        <v>122</v>
      </c>
      <c r="P42973" t="s">
        <v>122</v>
      </c>
      <c r="Q42973" t="s">
        <v>122</v>
      </c>
      <c r="R42973" t="s">
        <v>122</v>
      </c>
      <c r="S42973" t="s">
        <v>24</v>
      </c>
      <c r="T42973" t="s">
        <v>24</v>
      </c>
    </row>
    <row r="42974" spans="1:20" x14ac:dyDescent="0.3">
      <c r="A42974" s="2">
        <v>2201202070032</v>
      </c>
      <c r="B42974" t="s">
        <v>269</v>
      </c>
      <c r="C42974" t="s">
        <v>204</v>
      </c>
      <c r="D42974">
        <v>2012</v>
      </c>
      <c r="E42974" t="s">
        <v>47</v>
      </c>
      <c r="F42974" s="1">
        <v>0.4826388888888889</v>
      </c>
      <c r="G42974" t="s">
        <v>32</v>
      </c>
      <c r="H42974" t="s">
        <v>24</v>
      </c>
      <c r="I42974" t="s">
        <v>38</v>
      </c>
      <c r="J42974" t="s">
        <v>24</v>
      </c>
      <c r="K42974">
        <v>60</v>
      </c>
      <c r="L42974" t="s">
        <v>33</v>
      </c>
      <c r="M42974" t="s">
        <v>26</v>
      </c>
      <c r="N42974">
        <v>25</v>
      </c>
      <c r="O42974" t="s">
        <v>122</v>
      </c>
      <c r="P42974" t="s">
        <v>122</v>
      </c>
      <c r="Q42974" t="s">
        <v>122</v>
      </c>
      <c r="R42974" t="s">
        <v>122</v>
      </c>
      <c r="S42974" t="s">
        <v>24</v>
      </c>
      <c r="T42974" t="s">
        <v>24</v>
      </c>
    </row>
    <row r="42975" spans="1:20" x14ac:dyDescent="0.3">
      <c r="A42975" s="2">
        <v>3200811230259</v>
      </c>
      <c r="B42975" t="s">
        <v>203</v>
      </c>
      <c r="C42975" t="s">
        <v>102</v>
      </c>
      <c r="D42975">
        <v>2008</v>
      </c>
      <c r="E42975" t="s">
        <v>22</v>
      </c>
      <c r="F42975" s="1">
        <v>0.79166666666666663</v>
      </c>
      <c r="G42975" t="s">
        <v>23</v>
      </c>
      <c r="H42975" t="s">
        <v>24</v>
      </c>
      <c r="I42975" t="s">
        <v>24</v>
      </c>
      <c r="J42975" t="s">
        <v>24</v>
      </c>
      <c r="K42975">
        <v>100</v>
      </c>
      <c r="L42975" t="s">
        <v>67</v>
      </c>
      <c r="M42975" t="s">
        <v>26</v>
      </c>
      <c r="N42975">
        <v>25</v>
      </c>
      <c r="O42975" t="s">
        <v>122</v>
      </c>
      <c r="P42975" t="s">
        <v>122</v>
      </c>
      <c r="Q42975" t="s">
        <v>122</v>
      </c>
      <c r="R42975" t="s">
        <v>122</v>
      </c>
      <c r="S42975" t="s">
        <v>24</v>
      </c>
      <c r="T42975" t="s">
        <v>24</v>
      </c>
    </row>
    <row r="42976" spans="1:20" x14ac:dyDescent="0.3">
      <c r="A42976" s="2">
        <v>3200811040246</v>
      </c>
      <c r="B42976" t="s">
        <v>203</v>
      </c>
      <c r="C42976" t="s">
        <v>102</v>
      </c>
      <c r="D42976">
        <v>2008</v>
      </c>
      <c r="E42976" t="s">
        <v>47</v>
      </c>
      <c r="F42976" s="1">
        <v>0.79166666666666663</v>
      </c>
      <c r="G42976" t="s">
        <v>23</v>
      </c>
      <c r="H42976" t="s">
        <v>24</v>
      </c>
      <c r="I42976" t="s">
        <v>24</v>
      </c>
      <c r="J42976" t="s">
        <v>24</v>
      </c>
      <c r="K42976">
        <v>100</v>
      </c>
      <c r="L42976" t="s">
        <v>67</v>
      </c>
      <c r="M42976" t="s">
        <v>26</v>
      </c>
      <c r="N42976">
        <v>52</v>
      </c>
      <c r="O42976" t="s">
        <v>122</v>
      </c>
      <c r="P42976" t="s">
        <v>122</v>
      </c>
      <c r="Q42976" t="s">
        <v>122</v>
      </c>
      <c r="R42976" t="s">
        <v>122</v>
      </c>
      <c r="S42976" t="s">
        <v>24</v>
      </c>
      <c r="T42976" t="s">
        <v>24</v>
      </c>
    </row>
    <row r="42977" spans="1:20" x14ac:dyDescent="0.3">
      <c r="A42977" s="2">
        <v>3200811010244</v>
      </c>
      <c r="B42977" t="s">
        <v>203</v>
      </c>
      <c r="C42977" t="s">
        <v>102</v>
      </c>
      <c r="D42977">
        <v>2008</v>
      </c>
      <c r="E42977" t="s">
        <v>74</v>
      </c>
      <c r="F42977" s="1">
        <v>0.125</v>
      </c>
      <c r="G42977" t="s">
        <v>23</v>
      </c>
      <c r="H42977" t="s">
        <v>24</v>
      </c>
      <c r="I42977" t="s">
        <v>24</v>
      </c>
      <c r="J42977" t="s">
        <v>24</v>
      </c>
      <c r="K42977">
        <v>60</v>
      </c>
      <c r="L42977" t="s">
        <v>33</v>
      </c>
      <c r="M42977" t="s">
        <v>62</v>
      </c>
      <c r="N42977">
        <v>16</v>
      </c>
      <c r="O42977" t="s">
        <v>122</v>
      </c>
      <c r="P42977" t="s">
        <v>122</v>
      </c>
      <c r="Q42977" t="s">
        <v>122</v>
      </c>
      <c r="R42977" t="s">
        <v>122</v>
      </c>
      <c r="S42977" t="s">
        <v>24</v>
      </c>
      <c r="T42977" t="s">
        <v>24</v>
      </c>
    </row>
    <row r="42978" spans="1:20" x14ac:dyDescent="0.3">
      <c r="A42978" s="2">
        <v>3200811270262</v>
      </c>
      <c r="B42978" t="s">
        <v>203</v>
      </c>
      <c r="C42978" t="s">
        <v>102</v>
      </c>
      <c r="D42978">
        <v>2008</v>
      </c>
      <c r="E42978" t="s">
        <v>43</v>
      </c>
      <c r="F42978" s="1">
        <v>0.58333333333333337</v>
      </c>
      <c r="G42978" t="s">
        <v>23</v>
      </c>
      <c r="H42978" t="s">
        <v>24</v>
      </c>
      <c r="I42978" t="s">
        <v>24</v>
      </c>
      <c r="J42978" t="s">
        <v>38</v>
      </c>
      <c r="K42978">
        <v>100</v>
      </c>
      <c r="L42978" t="s">
        <v>33</v>
      </c>
      <c r="M42978" t="s">
        <v>26</v>
      </c>
      <c r="N42978">
        <v>53</v>
      </c>
      <c r="O42978" t="s">
        <v>122</v>
      </c>
      <c r="P42978" t="s">
        <v>122</v>
      </c>
      <c r="Q42978" t="s">
        <v>122</v>
      </c>
      <c r="R42978" t="s">
        <v>122</v>
      </c>
      <c r="S42978" t="s">
        <v>24</v>
      </c>
      <c r="T42978" t="s">
        <v>24</v>
      </c>
    </row>
    <row r="42979" spans="1:20" x14ac:dyDescent="0.3">
      <c r="A42979" s="2">
        <v>3200811140253</v>
      </c>
      <c r="B42979" t="s">
        <v>203</v>
      </c>
      <c r="C42979" t="s">
        <v>102</v>
      </c>
      <c r="D42979">
        <v>2008</v>
      </c>
      <c r="E42979" t="s">
        <v>53</v>
      </c>
      <c r="F42979" s="1">
        <v>0.25</v>
      </c>
      <c r="G42979" t="s">
        <v>32</v>
      </c>
      <c r="H42979" t="s">
        <v>24</v>
      </c>
      <c r="I42979" t="s">
        <v>24</v>
      </c>
      <c r="J42979" t="s">
        <v>38</v>
      </c>
      <c r="K42979">
        <v>80</v>
      </c>
      <c r="L42979" t="s">
        <v>33</v>
      </c>
      <c r="M42979" t="s">
        <v>62</v>
      </c>
      <c r="N42979">
        <v>47</v>
      </c>
      <c r="O42979" t="s">
        <v>122</v>
      </c>
      <c r="P42979" t="s">
        <v>122</v>
      </c>
      <c r="Q42979" t="s">
        <v>122</v>
      </c>
      <c r="R42979" t="s">
        <v>122</v>
      </c>
      <c r="S42979" t="s">
        <v>24</v>
      </c>
      <c r="T42979" t="s">
        <v>24</v>
      </c>
    </row>
    <row r="42980" spans="1:20" x14ac:dyDescent="0.3">
      <c r="A42980" s="2">
        <v>3200811130252</v>
      </c>
      <c r="B42980" t="s">
        <v>203</v>
      </c>
      <c r="C42980" t="s">
        <v>102</v>
      </c>
      <c r="D42980">
        <v>2008</v>
      </c>
      <c r="E42980" t="s">
        <v>43</v>
      </c>
      <c r="F42980" s="1">
        <v>0.70833333333333337</v>
      </c>
      <c r="G42980" t="s">
        <v>23</v>
      </c>
      <c r="H42980" t="s">
        <v>24</v>
      </c>
      <c r="I42980" t="s">
        <v>24</v>
      </c>
      <c r="J42980" t="s">
        <v>24</v>
      </c>
      <c r="K42980">
        <v>90</v>
      </c>
      <c r="L42980" t="s">
        <v>33</v>
      </c>
      <c r="M42980" t="s">
        <v>26</v>
      </c>
      <c r="N42980">
        <v>64</v>
      </c>
      <c r="O42980" t="s">
        <v>122</v>
      </c>
      <c r="P42980" t="s">
        <v>122</v>
      </c>
      <c r="Q42980" t="s">
        <v>122</v>
      </c>
      <c r="R42980" t="s">
        <v>122</v>
      </c>
      <c r="S42980" t="s">
        <v>24</v>
      </c>
      <c r="T42980" t="s">
        <v>24</v>
      </c>
    </row>
    <row r="42981" spans="1:20" x14ac:dyDescent="0.3">
      <c r="A42981" s="2">
        <v>3200811270262</v>
      </c>
      <c r="B42981" t="s">
        <v>203</v>
      </c>
      <c r="C42981" t="s">
        <v>102</v>
      </c>
      <c r="D42981">
        <v>2008</v>
      </c>
      <c r="E42981" t="s">
        <v>43</v>
      </c>
      <c r="F42981" s="1">
        <v>0.58333333333333337</v>
      </c>
      <c r="G42981" t="s">
        <v>23</v>
      </c>
      <c r="H42981" t="s">
        <v>24</v>
      </c>
      <c r="I42981" t="s">
        <v>24</v>
      </c>
      <c r="J42981" t="s">
        <v>38</v>
      </c>
      <c r="K42981">
        <v>100</v>
      </c>
      <c r="L42981" t="s">
        <v>50</v>
      </c>
      <c r="M42981" t="s">
        <v>26</v>
      </c>
      <c r="N42981">
        <v>54</v>
      </c>
      <c r="O42981" t="s">
        <v>122</v>
      </c>
      <c r="P42981" t="s">
        <v>122</v>
      </c>
      <c r="Q42981" t="s">
        <v>122</v>
      </c>
      <c r="R42981" t="s">
        <v>122</v>
      </c>
      <c r="S42981" t="s">
        <v>24</v>
      </c>
      <c r="T42981" t="s">
        <v>24</v>
      </c>
    </row>
    <row r="42982" spans="1:20" x14ac:dyDescent="0.3">
      <c r="A42982" s="2">
        <v>3200811200256</v>
      </c>
      <c r="B42982" t="s">
        <v>203</v>
      </c>
      <c r="C42982" t="s">
        <v>102</v>
      </c>
      <c r="D42982">
        <v>2008</v>
      </c>
      <c r="E42982" t="s">
        <v>43</v>
      </c>
      <c r="F42982" s="1">
        <v>0.29166666666666669</v>
      </c>
      <c r="G42982" t="s">
        <v>23</v>
      </c>
      <c r="H42982" t="s">
        <v>24</v>
      </c>
      <c r="I42982" t="s">
        <v>24</v>
      </c>
      <c r="J42982" t="s">
        <v>24</v>
      </c>
      <c r="K42982">
        <v>100</v>
      </c>
      <c r="L42982" t="s">
        <v>33</v>
      </c>
      <c r="M42982" t="s">
        <v>26</v>
      </c>
      <c r="N42982">
        <v>52</v>
      </c>
      <c r="O42982" t="s">
        <v>122</v>
      </c>
      <c r="P42982" t="s">
        <v>122</v>
      </c>
      <c r="Q42982" t="s">
        <v>122</v>
      </c>
      <c r="R42982" t="s">
        <v>122</v>
      </c>
      <c r="S42982" t="s">
        <v>24</v>
      </c>
      <c r="T42982" t="s">
        <v>24</v>
      </c>
    </row>
    <row r="42983" spans="1:20" x14ac:dyDescent="0.3">
      <c r="A42983" s="2">
        <v>3200811070248</v>
      </c>
      <c r="B42983" t="s">
        <v>203</v>
      </c>
      <c r="C42983" t="s">
        <v>102</v>
      </c>
      <c r="D42983">
        <v>2008</v>
      </c>
      <c r="E42983" t="s">
        <v>53</v>
      </c>
      <c r="F42983" s="1">
        <v>0.70833333333333337</v>
      </c>
      <c r="G42983" t="s">
        <v>23</v>
      </c>
      <c r="H42983" t="s">
        <v>24</v>
      </c>
      <c r="I42983" t="s">
        <v>24</v>
      </c>
      <c r="J42983" t="s">
        <v>24</v>
      </c>
      <c r="K42983">
        <v>100</v>
      </c>
      <c r="L42983" t="s">
        <v>33</v>
      </c>
      <c r="M42983" t="s">
        <v>26</v>
      </c>
      <c r="N42983">
        <v>38</v>
      </c>
      <c r="O42983" t="s">
        <v>122</v>
      </c>
      <c r="P42983" t="s">
        <v>122</v>
      </c>
      <c r="Q42983" t="s">
        <v>122</v>
      </c>
      <c r="R42983" t="s">
        <v>122</v>
      </c>
      <c r="S42983" t="s">
        <v>24</v>
      </c>
      <c r="T42983" t="s">
        <v>24</v>
      </c>
    </row>
    <row r="42984" spans="1:20" x14ac:dyDescent="0.3">
      <c r="A42984" s="2">
        <v>3200811170255</v>
      </c>
      <c r="B42984" t="s">
        <v>203</v>
      </c>
      <c r="C42984" t="s">
        <v>102</v>
      </c>
      <c r="D42984">
        <v>2008</v>
      </c>
      <c r="E42984" t="s">
        <v>31</v>
      </c>
      <c r="F42984" s="1">
        <v>0.29166666666666669</v>
      </c>
      <c r="G42984" t="s">
        <v>23</v>
      </c>
      <c r="H42984" t="s">
        <v>24</v>
      </c>
      <c r="I42984" t="s">
        <v>24</v>
      </c>
      <c r="J42984" t="s">
        <v>24</v>
      </c>
      <c r="K42984">
        <v>100</v>
      </c>
      <c r="L42984" t="s">
        <v>50</v>
      </c>
      <c r="M42984" t="s">
        <v>26</v>
      </c>
      <c r="N42984">
        <v>38</v>
      </c>
      <c r="O42984" t="s">
        <v>122</v>
      </c>
      <c r="P42984" t="s">
        <v>122</v>
      </c>
      <c r="Q42984" t="s">
        <v>122</v>
      </c>
      <c r="R42984" t="s">
        <v>122</v>
      </c>
      <c r="S42984" t="s">
        <v>24</v>
      </c>
      <c r="T42984" t="s">
        <v>24</v>
      </c>
    </row>
    <row r="42985" spans="1:20" x14ac:dyDescent="0.3">
      <c r="A42985" s="2">
        <v>3200811270261</v>
      </c>
      <c r="B42985" t="s">
        <v>203</v>
      </c>
      <c r="C42985" t="s">
        <v>102</v>
      </c>
      <c r="D42985">
        <v>2008</v>
      </c>
      <c r="E42985" t="s">
        <v>43</v>
      </c>
      <c r="F42985" s="1">
        <v>0.58333333333333337</v>
      </c>
      <c r="G42985" t="s">
        <v>23</v>
      </c>
      <c r="H42985" t="s">
        <v>24</v>
      </c>
      <c r="I42985" t="s">
        <v>24</v>
      </c>
      <c r="J42985" t="s">
        <v>24</v>
      </c>
      <c r="K42985">
        <v>60</v>
      </c>
      <c r="L42985" t="s">
        <v>33</v>
      </c>
      <c r="M42985" t="s">
        <v>62</v>
      </c>
      <c r="N42985">
        <v>38</v>
      </c>
      <c r="O42985" t="s">
        <v>122</v>
      </c>
      <c r="P42985" t="s">
        <v>122</v>
      </c>
      <c r="Q42985" t="s">
        <v>122</v>
      </c>
      <c r="R42985" t="s">
        <v>122</v>
      </c>
      <c r="S42985" t="s">
        <v>24</v>
      </c>
      <c r="T42985" t="s">
        <v>24</v>
      </c>
    </row>
    <row r="42986" spans="1:20" x14ac:dyDescent="0.3">
      <c r="A42986" s="2">
        <v>3200811280263</v>
      </c>
      <c r="B42986" t="s">
        <v>203</v>
      </c>
      <c r="C42986" t="s">
        <v>102</v>
      </c>
      <c r="D42986">
        <v>2008</v>
      </c>
      <c r="E42986" t="s">
        <v>53</v>
      </c>
      <c r="F42986" s="1">
        <v>0.66666666666666663</v>
      </c>
      <c r="G42986" t="s">
        <v>32</v>
      </c>
      <c r="H42986" t="s">
        <v>24</v>
      </c>
      <c r="I42986" t="s">
        <v>24</v>
      </c>
      <c r="J42986" t="s">
        <v>38</v>
      </c>
      <c r="K42986">
        <v>60</v>
      </c>
      <c r="L42986" t="s">
        <v>25</v>
      </c>
      <c r="M42986" t="s">
        <v>26</v>
      </c>
      <c r="N42986">
        <v>27</v>
      </c>
      <c r="O42986" t="s">
        <v>122</v>
      </c>
      <c r="P42986" t="s">
        <v>122</v>
      </c>
      <c r="Q42986" t="s">
        <v>122</v>
      </c>
      <c r="R42986" t="s">
        <v>122</v>
      </c>
      <c r="S42986" t="s">
        <v>24</v>
      </c>
      <c r="T42986" t="s">
        <v>24</v>
      </c>
    </row>
    <row r="42987" spans="1:20" x14ac:dyDescent="0.3">
      <c r="A42987" s="2">
        <v>3200811030245</v>
      </c>
      <c r="B42987" t="s">
        <v>203</v>
      </c>
      <c r="C42987" t="s">
        <v>102</v>
      </c>
      <c r="D42987">
        <v>2008</v>
      </c>
      <c r="E42987" t="s">
        <v>31</v>
      </c>
      <c r="F42987" s="1">
        <v>0.58333333333333337</v>
      </c>
      <c r="G42987" t="s">
        <v>23</v>
      </c>
      <c r="H42987" t="s">
        <v>24</v>
      </c>
      <c r="I42987" t="s">
        <v>24</v>
      </c>
      <c r="J42987" t="s">
        <v>24</v>
      </c>
      <c r="K42987">
        <v>80</v>
      </c>
      <c r="L42987" t="s">
        <v>50</v>
      </c>
      <c r="M42987" t="s">
        <v>62</v>
      </c>
      <c r="N42987">
        <v>25</v>
      </c>
      <c r="O42987" t="s">
        <v>122</v>
      </c>
      <c r="P42987" t="s">
        <v>122</v>
      </c>
      <c r="Q42987" t="s">
        <v>122</v>
      </c>
      <c r="R42987" t="s">
        <v>122</v>
      </c>
      <c r="S42987" t="s">
        <v>24</v>
      </c>
      <c r="T42987" t="s">
        <v>24</v>
      </c>
    </row>
    <row r="42988" spans="1:20" x14ac:dyDescent="0.3">
      <c r="A42988" s="2">
        <v>3200811070248</v>
      </c>
      <c r="B42988" t="s">
        <v>203</v>
      </c>
      <c r="C42988" t="s">
        <v>102</v>
      </c>
      <c r="D42988">
        <v>2008</v>
      </c>
      <c r="E42988" t="s">
        <v>53</v>
      </c>
      <c r="F42988" s="1">
        <v>0.70833333333333337</v>
      </c>
      <c r="G42988" t="s">
        <v>23</v>
      </c>
      <c r="H42988" t="s">
        <v>24</v>
      </c>
      <c r="I42988" t="s">
        <v>24</v>
      </c>
      <c r="J42988" t="s">
        <v>24</v>
      </c>
      <c r="K42988">
        <v>100</v>
      </c>
      <c r="L42988" t="s">
        <v>50</v>
      </c>
      <c r="M42988" t="s">
        <v>62</v>
      </c>
      <c r="N42988">
        <v>20</v>
      </c>
      <c r="O42988" t="s">
        <v>122</v>
      </c>
      <c r="P42988" t="s">
        <v>122</v>
      </c>
      <c r="Q42988" t="s">
        <v>122</v>
      </c>
      <c r="R42988" t="s">
        <v>122</v>
      </c>
      <c r="S42988" t="s">
        <v>24</v>
      </c>
      <c r="T42988" t="s">
        <v>24</v>
      </c>
    </row>
    <row r="42989" spans="1:20" x14ac:dyDescent="0.3">
      <c r="A42989" s="2">
        <v>3200811130251</v>
      </c>
      <c r="B42989" t="s">
        <v>203</v>
      </c>
      <c r="C42989" t="s">
        <v>102</v>
      </c>
      <c r="D42989">
        <v>2008</v>
      </c>
      <c r="E42989" t="s">
        <v>43</v>
      </c>
      <c r="F42989" s="1">
        <v>0.625</v>
      </c>
      <c r="G42989" t="s">
        <v>23</v>
      </c>
      <c r="H42989" t="s">
        <v>24</v>
      </c>
      <c r="I42989" t="s">
        <v>24</v>
      </c>
      <c r="J42989" t="s">
        <v>24</v>
      </c>
      <c r="K42989">
        <v>60</v>
      </c>
      <c r="L42989" t="s">
        <v>50</v>
      </c>
      <c r="M42989" t="s">
        <v>26</v>
      </c>
      <c r="N42989">
        <v>23</v>
      </c>
      <c r="O42989" t="s">
        <v>122</v>
      </c>
      <c r="P42989" t="s">
        <v>122</v>
      </c>
      <c r="Q42989" t="s">
        <v>122</v>
      </c>
      <c r="R42989" t="s">
        <v>122</v>
      </c>
      <c r="S42989" t="s">
        <v>24</v>
      </c>
      <c r="T42989" t="s">
        <v>24</v>
      </c>
    </row>
    <row r="42990" spans="1:20" x14ac:dyDescent="0.3">
      <c r="A42990" s="2">
        <v>3200811140254</v>
      </c>
      <c r="B42990" t="s">
        <v>203</v>
      </c>
      <c r="C42990" t="s">
        <v>102</v>
      </c>
      <c r="D42990">
        <v>2008</v>
      </c>
      <c r="E42990" t="s">
        <v>53</v>
      </c>
      <c r="F42990" s="1">
        <v>0.79166666666666663</v>
      </c>
      <c r="G42990" t="s">
        <v>23</v>
      </c>
      <c r="H42990" t="s">
        <v>24</v>
      </c>
      <c r="I42990" t="s">
        <v>24</v>
      </c>
      <c r="J42990" t="s">
        <v>24</v>
      </c>
      <c r="K42990">
        <v>60</v>
      </c>
      <c r="L42990" t="s">
        <v>25</v>
      </c>
      <c r="M42990" t="s">
        <v>26</v>
      </c>
      <c r="N42990">
        <v>20</v>
      </c>
      <c r="O42990" t="s">
        <v>122</v>
      </c>
      <c r="P42990" t="s">
        <v>122</v>
      </c>
      <c r="Q42990" t="s">
        <v>122</v>
      </c>
      <c r="R42990" t="s">
        <v>122</v>
      </c>
      <c r="S42990" t="s">
        <v>24</v>
      </c>
      <c r="T42990" t="s">
        <v>24</v>
      </c>
    </row>
    <row r="42991" spans="1:20" x14ac:dyDescent="0.3">
      <c r="A42991" s="2">
        <v>3200811080249</v>
      </c>
      <c r="B42991" t="s">
        <v>203</v>
      </c>
      <c r="C42991" t="s">
        <v>102</v>
      </c>
      <c r="D42991">
        <v>2008</v>
      </c>
      <c r="E42991" t="s">
        <v>74</v>
      </c>
      <c r="F42991" s="1">
        <v>0.75</v>
      </c>
      <c r="G42991" t="s">
        <v>32</v>
      </c>
      <c r="H42991" t="s">
        <v>24</v>
      </c>
      <c r="I42991" t="s">
        <v>24</v>
      </c>
      <c r="J42991" t="s">
        <v>24</v>
      </c>
      <c r="K42991">
        <v>80</v>
      </c>
      <c r="L42991" t="s">
        <v>50</v>
      </c>
      <c r="M42991" t="s">
        <v>26</v>
      </c>
      <c r="N42991">
        <v>14</v>
      </c>
      <c r="O42991" t="s">
        <v>122</v>
      </c>
      <c r="P42991" t="s">
        <v>122</v>
      </c>
      <c r="Q42991" t="s">
        <v>122</v>
      </c>
      <c r="R42991" t="s">
        <v>122</v>
      </c>
      <c r="S42991" t="s">
        <v>24</v>
      </c>
      <c r="T42991" t="s">
        <v>24</v>
      </c>
    </row>
    <row r="42992" spans="1:20" x14ac:dyDescent="0.3">
      <c r="A42992" s="2">
        <v>3200811120250</v>
      </c>
      <c r="B42992" t="s">
        <v>203</v>
      </c>
      <c r="C42992" t="s">
        <v>102</v>
      </c>
      <c r="D42992">
        <v>2008</v>
      </c>
      <c r="E42992" t="s">
        <v>37</v>
      </c>
      <c r="F42992" s="1">
        <v>0.20833333333333334</v>
      </c>
      <c r="G42992" t="s">
        <v>32</v>
      </c>
      <c r="H42992" t="s">
        <v>24</v>
      </c>
      <c r="I42992" t="s">
        <v>38</v>
      </c>
      <c r="J42992" t="s">
        <v>24</v>
      </c>
      <c r="K42992">
        <v>80</v>
      </c>
      <c r="L42992" t="s">
        <v>33</v>
      </c>
      <c r="M42992" t="s">
        <v>26</v>
      </c>
      <c r="N42992">
        <v>29</v>
      </c>
      <c r="O42992" t="s">
        <v>122</v>
      </c>
      <c r="P42992" t="s">
        <v>122</v>
      </c>
      <c r="Q42992" t="s">
        <v>122</v>
      </c>
      <c r="R42992" t="s">
        <v>122</v>
      </c>
      <c r="S42992" t="s">
        <v>24</v>
      </c>
      <c r="T42992" t="s">
        <v>24</v>
      </c>
    </row>
    <row r="42993" spans="1:20" x14ac:dyDescent="0.3">
      <c r="A42993" s="2">
        <v>3200811260260</v>
      </c>
      <c r="B42993" t="s">
        <v>203</v>
      </c>
      <c r="C42993" t="s">
        <v>102</v>
      </c>
      <c r="D42993">
        <v>2008</v>
      </c>
      <c r="E42993" t="s">
        <v>37</v>
      </c>
      <c r="F42993" s="1">
        <v>0.875</v>
      </c>
      <c r="G42993" t="s">
        <v>23</v>
      </c>
      <c r="H42993" t="s">
        <v>24</v>
      </c>
      <c r="I42993" t="s">
        <v>24</v>
      </c>
      <c r="J42993" t="s">
        <v>24</v>
      </c>
      <c r="K42993">
        <v>100</v>
      </c>
      <c r="L42993" t="s">
        <v>33</v>
      </c>
      <c r="M42993" t="s">
        <v>26</v>
      </c>
      <c r="N42993">
        <v>39</v>
      </c>
      <c r="O42993" t="s">
        <v>122</v>
      </c>
      <c r="P42993" t="s">
        <v>122</v>
      </c>
      <c r="Q42993" t="s">
        <v>122</v>
      </c>
      <c r="R42993" t="s">
        <v>122</v>
      </c>
      <c r="S42993" t="s">
        <v>24</v>
      </c>
      <c r="T42993" t="s">
        <v>24</v>
      </c>
    </row>
    <row r="42994" spans="1:20" x14ac:dyDescent="0.3">
      <c r="A42994" s="2">
        <v>3200811050247</v>
      </c>
      <c r="B42994" t="s">
        <v>203</v>
      </c>
      <c r="C42994" t="s">
        <v>102</v>
      </c>
      <c r="D42994">
        <v>2008</v>
      </c>
      <c r="E42994" t="s">
        <v>37</v>
      </c>
      <c r="F42994" s="1">
        <v>0.20833333333333334</v>
      </c>
      <c r="G42994" t="s">
        <v>23</v>
      </c>
      <c r="H42994" t="s">
        <v>24</v>
      </c>
      <c r="I42994" t="s">
        <v>24</v>
      </c>
      <c r="J42994" t="s">
        <v>24</v>
      </c>
      <c r="K42994">
        <v>80</v>
      </c>
      <c r="L42994" t="s">
        <v>33</v>
      </c>
      <c r="M42994" t="s">
        <v>26</v>
      </c>
      <c r="N42994">
        <v>31</v>
      </c>
      <c r="O42994" t="s">
        <v>122</v>
      </c>
      <c r="P42994" t="s">
        <v>122</v>
      </c>
      <c r="Q42994" t="s">
        <v>122</v>
      </c>
      <c r="R42994" t="s">
        <v>122</v>
      </c>
      <c r="S42994" t="s">
        <v>24</v>
      </c>
      <c r="T42994" t="s">
        <v>24</v>
      </c>
    </row>
    <row r="42995" spans="1:20" x14ac:dyDescent="0.3">
      <c r="A42995" s="2">
        <v>3200811220258</v>
      </c>
      <c r="B42995" t="s">
        <v>203</v>
      </c>
      <c r="C42995" t="s">
        <v>102</v>
      </c>
      <c r="D42995">
        <v>2008</v>
      </c>
      <c r="E42995" t="s">
        <v>74</v>
      </c>
      <c r="F42995" s="1">
        <v>0.5</v>
      </c>
      <c r="G42995" t="s">
        <v>32</v>
      </c>
      <c r="H42995" t="s">
        <v>24</v>
      </c>
      <c r="I42995" t="s">
        <v>24</v>
      </c>
      <c r="J42995" t="s">
        <v>24</v>
      </c>
      <c r="K42995">
        <v>50</v>
      </c>
      <c r="L42995" t="s">
        <v>50</v>
      </c>
      <c r="M42995" t="s">
        <v>26</v>
      </c>
      <c r="N42995">
        <v>82</v>
      </c>
      <c r="O42995" t="s">
        <v>122</v>
      </c>
      <c r="P42995" t="s">
        <v>122</v>
      </c>
      <c r="Q42995" t="s">
        <v>122</v>
      </c>
      <c r="R42995" t="s">
        <v>122</v>
      </c>
      <c r="S42995" t="s">
        <v>24</v>
      </c>
      <c r="T42995" t="s">
        <v>24</v>
      </c>
    </row>
    <row r="42996" spans="1:20" x14ac:dyDescent="0.3">
      <c r="A42996" s="2">
        <v>3200811290264</v>
      </c>
      <c r="B42996" t="s">
        <v>203</v>
      </c>
      <c r="C42996" t="s">
        <v>102</v>
      </c>
      <c r="D42996">
        <v>2008</v>
      </c>
      <c r="E42996" t="s">
        <v>74</v>
      </c>
      <c r="F42996" s="1">
        <v>0.29166666666666669</v>
      </c>
      <c r="G42996" t="s">
        <v>32</v>
      </c>
      <c r="H42996" t="s">
        <v>24</v>
      </c>
      <c r="I42996" t="s">
        <v>24</v>
      </c>
      <c r="J42996" t="s">
        <v>24</v>
      </c>
      <c r="K42996">
        <v>100</v>
      </c>
      <c r="L42996" t="s">
        <v>25</v>
      </c>
      <c r="M42996" t="s">
        <v>26</v>
      </c>
      <c r="N42996">
        <v>25</v>
      </c>
      <c r="O42996" t="s">
        <v>122</v>
      </c>
      <c r="P42996" t="s">
        <v>122</v>
      </c>
      <c r="Q42996" t="s">
        <v>122</v>
      </c>
      <c r="R42996" t="s">
        <v>122</v>
      </c>
      <c r="S42996" t="s">
        <v>24</v>
      </c>
      <c r="T42996" t="s">
        <v>24</v>
      </c>
    </row>
    <row r="42997" spans="1:20" x14ac:dyDescent="0.3">
      <c r="A42997" s="2">
        <v>3200811200257</v>
      </c>
      <c r="B42997" t="s">
        <v>203</v>
      </c>
      <c r="C42997" t="s">
        <v>102</v>
      </c>
      <c r="D42997">
        <v>2008</v>
      </c>
      <c r="E42997" t="s">
        <v>43</v>
      </c>
      <c r="F42997" s="1">
        <v>0.29166666666666669</v>
      </c>
      <c r="G42997" t="s">
        <v>23</v>
      </c>
      <c r="H42997" t="s">
        <v>24</v>
      </c>
      <c r="I42997" t="s">
        <v>24</v>
      </c>
      <c r="J42997" t="s">
        <v>24</v>
      </c>
      <c r="K42997">
        <v>100</v>
      </c>
      <c r="L42997" t="s">
        <v>50</v>
      </c>
      <c r="M42997" t="s">
        <v>62</v>
      </c>
      <c r="N42997">
        <v>83</v>
      </c>
      <c r="O42997" t="s">
        <v>122</v>
      </c>
      <c r="P42997" t="s">
        <v>122</v>
      </c>
      <c r="Q42997" t="s">
        <v>122</v>
      </c>
      <c r="R42997" t="s">
        <v>122</v>
      </c>
      <c r="S42997" t="s">
        <v>24</v>
      </c>
      <c r="T42997" t="s">
        <v>24</v>
      </c>
    </row>
    <row r="42998" spans="1:20" x14ac:dyDescent="0.3">
      <c r="A42998" s="2">
        <v>3199001250014</v>
      </c>
      <c r="B42998" t="s">
        <v>203</v>
      </c>
      <c r="C42998" t="s">
        <v>186</v>
      </c>
      <c r="D42998">
        <v>1990</v>
      </c>
      <c r="E42998" t="s">
        <v>43</v>
      </c>
      <c r="F42998" s="1">
        <v>8.3333333333333329E-2</v>
      </c>
      <c r="G42998" t="s">
        <v>23</v>
      </c>
      <c r="H42998" t="s">
        <v>24</v>
      </c>
      <c r="I42998" t="s">
        <v>514</v>
      </c>
      <c r="J42998" t="s">
        <v>38</v>
      </c>
      <c r="K42998">
        <v>100</v>
      </c>
      <c r="L42998" t="s">
        <v>33</v>
      </c>
      <c r="M42998" t="s">
        <v>26</v>
      </c>
      <c r="N42998">
        <v>34</v>
      </c>
      <c r="O42998" t="s">
        <v>122</v>
      </c>
      <c r="P42998" t="s">
        <v>122</v>
      </c>
      <c r="Q42998" t="s">
        <v>122</v>
      </c>
      <c r="R42998" t="s">
        <v>122</v>
      </c>
      <c r="S42998" t="s">
        <v>24</v>
      </c>
      <c r="T42998" t="s">
        <v>24</v>
      </c>
    </row>
    <row r="42999" spans="1:20" x14ac:dyDescent="0.3">
      <c r="A42999" s="2">
        <v>3199001170008</v>
      </c>
      <c r="B42999" t="s">
        <v>203</v>
      </c>
      <c r="C42999" t="s">
        <v>186</v>
      </c>
      <c r="D42999">
        <v>1990</v>
      </c>
      <c r="E42999" t="s">
        <v>37</v>
      </c>
      <c r="F42999" s="1">
        <v>0.95833333333333337</v>
      </c>
      <c r="G42999" t="s">
        <v>32</v>
      </c>
      <c r="H42999" t="s">
        <v>24</v>
      </c>
      <c r="I42999" t="s">
        <v>514</v>
      </c>
      <c r="J42999" t="s">
        <v>24</v>
      </c>
      <c r="K42999">
        <v>60</v>
      </c>
      <c r="L42999" t="s">
        <v>50</v>
      </c>
      <c r="M42999" t="s">
        <v>62</v>
      </c>
      <c r="N42999">
        <v>21</v>
      </c>
      <c r="O42999" t="s">
        <v>122</v>
      </c>
      <c r="P42999" t="s">
        <v>122</v>
      </c>
      <c r="Q42999" t="s">
        <v>122</v>
      </c>
      <c r="R42999" t="s">
        <v>122</v>
      </c>
      <c r="S42999" t="s">
        <v>24</v>
      </c>
      <c r="T42999" t="s">
        <v>24</v>
      </c>
    </row>
    <row r="43000" spans="1:20" x14ac:dyDescent="0.3">
      <c r="A43000" s="2">
        <v>3199001110003</v>
      </c>
      <c r="B43000" t="s">
        <v>203</v>
      </c>
      <c r="C43000" t="s">
        <v>186</v>
      </c>
      <c r="D43000">
        <v>1990</v>
      </c>
      <c r="E43000" t="s">
        <v>43</v>
      </c>
      <c r="F43000" s="1">
        <v>0</v>
      </c>
      <c r="G43000" t="s">
        <v>23</v>
      </c>
      <c r="H43000" t="s">
        <v>24</v>
      </c>
      <c r="I43000" t="s">
        <v>514</v>
      </c>
      <c r="J43000" t="s">
        <v>24</v>
      </c>
      <c r="K43000">
        <v>60</v>
      </c>
      <c r="L43000" t="s">
        <v>33</v>
      </c>
      <c r="M43000" t="s">
        <v>62</v>
      </c>
      <c r="N43000">
        <v>17</v>
      </c>
      <c r="O43000" t="s">
        <v>122</v>
      </c>
      <c r="P43000" t="s">
        <v>122</v>
      </c>
      <c r="Q43000" t="s">
        <v>122</v>
      </c>
      <c r="R43000" t="s">
        <v>122</v>
      </c>
      <c r="S43000" t="s">
        <v>24</v>
      </c>
      <c r="T43000" t="s">
        <v>24</v>
      </c>
    </row>
    <row r="43001" spans="1:20" x14ac:dyDescent="0.3">
      <c r="A43001" s="2">
        <v>3199001310018</v>
      </c>
      <c r="B43001" t="s">
        <v>203</v>
      </c>
      <c r="C43001" t="s">
        <v>186</v>
      </c>
      <c r="D43001">
        <v>1990</v>
      </c>
      <c r="E43001" t="s">
        <v>37</v>
      </c>
      <c r="F43001" s="1">
        <v>0.125</v>
      </c>
      <c r="G43001" t="s">
        <v>23</v>
      </c>
      <c r="H43001" t="s">
        <v>24</v>
      </c>
      <c r="I43001" t="s">
        <v>514</v>
      </c>
      <c r="J43001" t="s">
        <v>24</v>
      </c>
      <c r="K43001">
        <v>100</v>
      </c>
      <c r="L43001" t="s">
        <v>33</v>
      </c>
      <c r="M43001" t="s">
        <v>26</v>
      </c>
      <c r="N43001">
        <v>22</v>
      </c>
      <c r="O43001" t="s">
        <v>122</v>
      </c>
      <c r="P43001" t="s">
        <v>122</v>
      </c>
      <c r="Q43001" t="s">
        <v>122</v>
      </c>
      <c r="R43001" t="s">
        <v>122</v>
      </c>
      <c r="S43001" t="s">
        <v>24</v>
      </c>
      <c r="T43001" t="s">
        <v>24</v>
      </c>
    </row>
    <row r="43002" spans="1:20" x14ac:dyDescent="0.3">
      <c r="A43002" s="2">
        <v>3199001010001</v>
      </c>
      <c r="B43002" t="s">
        <v>203</v>
      </c>
      <c r="C43002" t="s">
        <v>186</v>
      </c>
      <c r="D43002">
        <v>1990</v>
      </c>
      <c r="E43002" t="s">
        <v>31</v>
      </c>
      <c r="F43002" s="1">
        <v>0.95833333333333337</v>
      </c>
      <c r="G43002" t="s">
        <v>23</v>
      </c>
      <c r="H43002" t="s">
        <v>24</v>
      </c>
      <c r="I43002" t="s">
        <v>514</v>
      </c>
      <c r="J43002" t="s">
        <v>24</v>
      </c>
      <c r="K43002">
        <v>60</v>
      </c>
      <c r="L43002" t="s">
        <v>50</v>
      </c>
      <c r="M43002" t="s">
        <v>26</v>
      </c>
      <c r="N43002">
        <v>10</v>
      </c>
      <c r="O43002" t="s">
        <v>122</v>
      </c>
      <c r="P43002" t="s">
        <v>122</v>
      </c>
      <c r="Q43002" t="s">
        <v>122</v>
      </c>
      <c r="R43002" t="s">
        <v>122</v>
      </c>
      <c r="S43002" t="s">
        <v>38</v>
      </c>
      <c r="T43002" t="s">
        <v>24</v>
      </c>
    </row>
    <row r="43003" spans="1:20" x14ac:dyDescent="0.3">
      <c r="A43003" s="2">
        <v>3199001140005</v>
      </c>
      <c r="B43003" t="s">
        <v>203</v>
      </c>
      <c r="C43003" t="s">
        <v>186</v>
      </c>
      <c r="D43003">
        <v>1990</v>
      </c>
      <c r="E43003" t="s">
        <v>22</v>
      </c>
      <c r="F43003" s="1">
        <v>0.625</v>
      </c>
      <c r="G43003" t="s">
        <v>32</v>
      </c>
      <c r="H43003" t="s">
        <v>24</v>
      </c>
      <c r="I43003" t="s">
        <v>514</v>
      </c>
      <c r="J43003" t="s">
        <v>24</v>
      </c>
      <c r="K43003">
        <v>100</v>
      </c>
      <c r="L43003" t="s">
        <v>33</v>
      </c>
      <c r="M43003" t="s">
        <v>62</v>
      </c>
      <c r="N43003">
        <v>30</v>
      </c>
      <c r="O43003" t="s">
        <v>122</v>
      </c>
      <c r="P43003" t="s">
        <v>122</v>
      </c>
      <c r="Q43003" t="s">
        <v>122</v>
      </c>
      <c r="R43003" t="s">
        <v>122</v>
      </c>
      <c r="S43003" t="s">
        <v>24</v>
      </c>
      <c r="T43003" t="s">
        <v>24</v>
      </c>
    </row>
    <row r="43004" spans="1:20" x14ac:dyDescent="0.3">
      <c r="A43004" s="2">
        <v>3199001060002</v>
      </c>
      <c r="B43004" t="s">
        <v>203</v>
      </c>
      <c r="C43004" t="s">
        <v>186</v>
      </c>
      <c r="D43004">
        <v>1990</v>
      </c>
      <c r="E43004" t="s">
        <v>74</v>
      </c>
      <c r="F43004" s="1">
        <v>0.54166666666666663</v>
      </c>
      <c r="G43004" t="s">
        <v>32</v>
      </c>
      <c r="H43004" t="s">
        <v>24</v>
      </c>
      <c r="I43004" t="s">
        <v>514</v>
      </c>
      <c r="J43004" t="s">
        <v>24</v>
      </c>
      <c r="K43004">
        <v>100</v>
      </c>
      <c r="L43004" t="s">
        <v>50</v>
      </c>
      <c r="M43004" t="s">
        <v>26</v>
      </c>
      <c r="N43004">
        <v>17</v>
      </c>
      <c r="O43004" t="s">
        <v>122</v>
      </c>
      <c r="P43004" t="s">
        <v>122</v>
      </c>
      <c r="Q43004" t="s">
        <v>122</v>
      </c>
      <c r="R43004" t="s">
        <v>122</v>
      </c>
      <c r="S43004" t="s">
        <v>24</v>
      </c>
      <c r="T43004" t="s">
        <v>24</v>
      </c>
    </row>
    <row r="43005" spans="1:20" x14ac:dyDescent="0.3">
      <c r="A43005" s="2">
        <v>3199001060002</v>
      </c>
      <c r="B43005" t="s">
        <v>203</v>
      </c>
      <c r="C43005" t="s">
        <v>186</v>
      </c>
      <c r="D43005">
        <v>1990</v>
      </c>
      <c r="E43005" t="s">
        <v>74</v>
      </c>
      <c r="F43005" s="1">
        <v>0.54166666666666663</v>
      </c>
      <c r="G43005" t="s">
        <v>32</v>
      </c>
      <c r="H43005" t="s">
        <v>24</v>
      </c>
      <c r="I43005" t="s">
        <v>514</v>
      </c>
      <c r="J43005" t="s">
        <v>24</v>
      </c>
      <c r="K43005">
        <v>100</v>
      </c>
      <c r="L43005" t="s">
        <v>50</v>
      </c>
      <c r="M43005" t="s">
        <v>62</v>
      </c>
      <c r="N43005">
        <v>17</v>
      </c>
      <c r="O43005" t="s">
        <v>122</v>
      </c>
      <c r="P43005" t="s">
        <v>122</v>
      </c>
      <c r="Q43005" t="s">
        <v>122</v>
      </c>
      <c r="R43005" t="s">
        <v>122</v>
      </c>
      <c r="S43005" t="s">
        <v>24</v>
      </c>
      <c r="T43005" t="s">
        <v>24</v>
      </c>
    </row>
    <row r="43006" spans="1:20" x14ac:dyDescent="0.3">
      <c r="A43006" s="2">
        <v>3199001060002</v>
      </c>
      <c r="B43006" t="s">
        <v>203</v>
      </c>
      <c r="C43006" t="s">
        <v>186</v>
      </c>
      <c r="D43006">
        <v>1990</v>
      </c>
      <c r="E43006" t="s">
        <v>74</v>
      </c>
      <c r="F43006" s="1">
        <v>0.54166666666666663</v>
      </c>
      <c r="G43006" t="s">
        <v>32</v>
      </c>
      <c r="H43006" t="s">
        <v>24</v>
      </c>
      <c r="I43006" t="s">
        <v>514</v>
      </c>
      <c r="J43006" t="s">
        <v>24</v>
      </c>
      <c r="K43006">
        <v>100</v>
      </c>
      <c r="L43006" t="s">
        <v>33</v>
      </c>
      <c r="M43006" t="s">
        <v>26</v>
      </c>
      <c r="N43006">
        <v>18</v>
      </c>
      <c r="O43006" t="s">
        <v>122</v>
      </c>
      <c r="P43006" t="s">
        <v>122</v>
      </c>
      <c r="Q43006" t="s">
        <v>122</v>
      </c>
      <c r="R43006" t="s">
        <v>122</v>
      </c>
      <c r="S43006" t="s">
        <v>24</v>
      </c>
      <c r="T43006" t="s">
        <v>24</v>
      </c>
    </row>
    <row r="43007" spans="1:20" x14ac:dyDescent="0.3">
      <c r="A43007" s="2">
        <v>3199001140005</v>
      </c>
      <c r="B43007" t="s">
        <v>203</v>
      </c>
      <c r="C43007" t="s">
        <v>186</v>
      </c>
      <c r="D43007">
        <v>1990</v>
      </c>
      <c r="E43007" t="s">
        <v>22</v>
      </c>
      <c r="F43007" s="1">
        <v>0.625</v>
      </c>
      <c r="G43007" t="s">
        <v>32</v>
      </c>
      <c r="H43007" t="s">
        <v>24</v>
      </c>
      <c r="I43007" t="s">
        <v>514</v>
      </c>
      <c r="J43007" t="s">
        <v>24</v>
      </c>
      <c r="K43007">
        <v>100</v>
      </c>
      <c r="L43007" t="s">
        <v>50</v>
      </c>
      <c r="M43007" t="s">
        <v>62</v>
      </c>
      <c r="N43007">
        <v>20</v>
      </c>
      <c r="O43007" t="s">
        <v>122</v>
      </c>
      <c r="P43007" t="s">
        <v>122</v>
      </c>
      <c r="Q43007" t="s">
        <v>122</v>
      </c>
      <c r="R43007" t="s">
        <v>122</v>
      </c>
      <c r="S43007" t="s">
        <v>24</v>
      </c>
      <c r="T43007" t="s">
        <v>24</v>
      </c>
    </row>
    <row r="43008" spans="1:20" x14ac:dyDescent="0.3">
      <c r="A43008" s="2">
        <v>3199001130004</v>
      </c>
      <c r="B43008" t="s">
        <v>203</v>
      </c>
      <c r="C43008" t="s">
        <v>186</v>
      </c>
      <c r="D43008">
        <v>1990</v>
      </c>
      <c r="E43008" t="s">
        <v>74</v>
      </c>
      <c r="F43008" s="1">
        <v>0.5</v>
      </c>
      <c r="G43008" t="s">
        <v>23</v>
      </c>
      <c r="H43008" t="s">
        <v>24</v>
      </c>
      <c r="I43008" t="s">
        <v>514</v>
      </c>
      <c r="J43008" t="s">
        <v>24</v>
      </c>
      <c r="K43008">
        <v>100</v>
      </c>
      <c r="L43008" t="s">
        <v>50</v>
      </c>
      <c r="M43008" t="s">
        <v>62</v>
      </c>
      <c r="N43008">
        <v>10</v>
      </c>
      <c r="O43008" t="s">
        <v>122</v>
      </c>
      <c r="P43008" t="s">
        <v>122</v>
      </c>
      <c r="Q43008" t="s">
        <v>122</v>
      </c>
      <c r="R43008" t="s">
        <v>122</v>
      </c>
      <c r="S43008" t="s">
        <v>24</v>
      </c>
      <c r="T43008" t="s">
        <v>24</v>
      </c>
    </row>
    <row r="43009" spans="1:20" x14ac:dyDescent="0.3">
      <c r="A43009" s="2">
        <v>3199001160007</v>
      </c>
      <c r="B43009" t="s">
        <v>203</v>
      </c>
      <c r="C43009" t="s">
        <v>186</v>
      </c>
      <c r="D43009">
        <v>1990</v>
      </c>
      <c r="E43009" t="s">
        <v>47</v>
      </c>
      <c r="F43009" s="1">
        <v>0.58333333333333337</v>
      </c>
      <c r="G43009" t="s">
        <v>32</v>
      </c>
      <c r="H43009" t="s">
        <v>24</v>
      </c>
      <c r="I43009" t="s">
        <v>514</v>
      </c>
      <c r="J43009" t="s">
        <v>24</v>
      </c>
      <c r="K43009">
        <v>60</v>
      </c>
      <c r="L43009" t="s">
        <v>33</v>
      </c>
      <c r="M43009" t="s">
        <v>62</v>
      </c>
      <c r="N43009">
        <v>77</v>
      </c>
      <c r="O43009" t="s">
        <v>122</v>
      </c>
      <c r="P43009" t="s">
        <v>122</v>
      </c>
      <c r="Q43009" t="s">
        <v>122</v>
      </c>
      <c r="R43009" t="s">
        <v>122</v>
      </c>
      <c r="S43009" t="s">
        <v>24</v>
      </c>
      <c r="T43009" t="s">
        <v>24</v>
      </c>
    </row>
    <row r="43010" spans="1:20" x14ac:dyDescent="0.3">
      <c r="A43010" s="2">
        <v>3199001230012</v>
      </c>
      <c r="B43010" t="s">
        <v>203</v>
      </c>
      <c r="C43010" t="s">
        <v>186</v>
      </c>
      <c r="D43010">
        <v>1990</v>
      </c>
      <c r="E43010" t="s">
        <v>47</v>
      </c>
      <c r="F43010" s="1">
        <v>0.58333333333333337</v>
      </c>
      <c r="G43010" t="s">
        <v>23</v>
      </c>
      <c r="H43010" t="s">
        <v>24</v>
      </c>
      <c r="I43010" t="s">
        <v>514</v>
      </c>
      <c r="J43010" t="s">
        <v>24</v>
      </c>
      <c r="K43010">
        <v>60</v>
      </c>
      <c r="L43010" t="s">
        <v>33</v>
      </c>
      <c r="M43010" t="s">
        <v>26</v>
      </c>
      <c r="N43010">
        <v>82</v>
      </c>
      <c r="O43010" t="s">
        <v>122</v>
      </c>
      <c r="P43010" t="s">
        <v>122</v>
      </c>
      <c r="Q43010" t="s">
        <v>122</v>
      </c>
      <c r="R43010" t="s">
        <v>122</v>
      </c>
      <c r="S43010" t="s">
        <v>24</v>
      </c>
      <c r="T43010" t="s">
        <v>24</v>
      </c>
    </row>
    <row r="43011" spans="1:20" x14ac:dyDescent="0.3">
      <c r="A43011" s="2">
        <v>3199001150006</v>
      </c>
      <c r="B43011" t="s">
        <v>203</v>
      </c>
      <c r="C43011" t="s">
        <v>186</v>
      </c>
      <c r="D43011">
        <v>1990</v>
      </c>
      <c r="E43011" t="s">
        <v>31</v>
      </c>
      <c r="F43011" s="1">
        <v>0.625</v>
      </c>
      <c r="G43011" t="s">
        <v>32</v>
      </c>
      <c r="H43011" t="s">
        <v>24</v>
      </c>
      <c r="I43011" t="s">
        <v>514</v>
      </c>
      <c r="J43011" t="s">
        <v>24</v>
      </c>
      <c r="K43011">
        <v>60</v>
      </c>
      <c r="L43011" t="s">
        <v>50</v>
      </c>
      <c r="M43011" t="s">
        <v>26</v>
      </c>
      <c r="N43011">
        <v>79</v>
      </c>
      <c r="O43011" t="s">
        <v>122</v>
      </c>
      <c r="P43011" t="s">
        <v>122</v>
      </c>
      <c r="Q43011" t="s">
        <v>122</v>
      </c>
      <c r="R43011" t="s">
        <v>122</v>
      </c>
      <c r="S43011" t="s">
        <v>24</v>
      </c>
      <c r="T43011" t="s">
        <v>24</v>
      </c>
    </row>
    <row r="43012" spans="1:20" x14ac:dyDescent="0.3">
      <c r="A43012" s="2">
        <v>3199001190010</v>
      </c>
      <c r="B43012" t="s">
        <v>203</v>
      </c>
      <c r="C43012" t="s">
        <v>186</v>
      </c>
      <c r="D43012">
        <v>1990</v>
      </c>
      <c r="E43012" t="s">
        <v>53</v>
      </c>
      <c r="F43012" s="1">
        <v>0.375</v>
      </c>
      <c r="G43012" t="s">
        <v>32</v>
      </c>
      <c r="H43012" t="s">
        <v>24</v>
      </c>
      <c r="I43012" t="s">
        <v>514</v>
      </c>
      <c r="J43012" t="s">
        <v>38</v>
      </c>
      <c r="K43012">
        <v>80</v>
      </c>
      <c r="L43012" t="s">
        <v>33</v>
      </c>
      <c r="M43012" t="s">
        <v>26</v>
      </c>
      <c r="N43012">
        <v>81</v>
      </c>
      <c r="O43012" t="s">
        <v>122</v>
      </c>
      <c r="P43012" t="s">
        <v>122</v>
      </c>
      <c r="Q43012" t="s">
        <v>122</v>
      </c>
      <c r="R43012" t="s">
        <v>122</v>
      </c>
      <c r="S43012" t="s">
        <v>24</v>
      </c>
      <c r="T43012" t="s">
        <v>24</v>
      </c>
    </row>
    <row r="43013" spans="1:20" x14ac:dyDescent="0.3">
      <c r="A43013" s="2">
        <v>3199001190010</v>
      </c>
      <c r="B43013" t="s">
        <v>203</v>
      </c>
      <c r="C43013" t="s">
        <v>186</v>
      </c>
      <c r="D43013">
        <v>1990</v>
      </c>
      <c r="E43013" t="s">
        <v>53</v>
      </c>
      <c r="F43013" s="1">
        <v>0.375</v>
      </c>
      <c r="G43013" t="s">
        <v>32</v>
      </c>
      <c r="H43013" t="s">
        <v>24</v>
      </c>
      <c r="I43013" t="s">
        <v>514</v>
      </c>
      <c r="J43013" t="s">
        <v>38</v>
      </c>
      <c r="K43013">
        <v>80</v>
      </c>
      <c r="L43013" t="s">
        <v>50</v>
      </c>
      <c r="M43013" t="s">
        <v>62</v>
      </c>
      <c r="N43013">
        <v>77</v>
      </c>
      <c r="O43013" t="s">
        <v>122</v>
      </c>
      <c r="P43013" t="s">
        <v>122</v>
      </c>
      <c r="Q43013" t="s">
        <v>122</v>
      </c>
      <c r="R43013" t="s">
        <v>122</v>
      </c>
      <c r="S43013" t="s">
        <v>24</v>
      </c>
      <c r="T43013" t="s">
        <v>24</v>
      </c>
    </row>
    <row r="43014" spans="1:20" x14ac:dyDescent="0.3">
      <c r="A43014" s="2">
        <v>3199001260016</v>
      </c>
      <c r="B43014" t="s">
        <v>203</v>
      </c>
      <c r="C43014" t="s">
        <v>186</v>
      </c>
      <c r="D43014">
        <v>1990</v>
      </c>
      <c r="E43014" t="s">
        <v>53</v>
      </c>
      <c r="F43014" s="1">
        <v>0.125</v>
      </c>
      <c r="G43014" t="s">
        <v>23</v>
      </c>
      <c r="H43014" t="s">
        <v>24</v>
      </c>
      <c r="I43014" t="s">
        <v>514</v>
      </c>
      <c r="J43014" t="s">
        <v>24</v>
      </c>
      <c r="K43014">
        <v>80</v>
      </c>
      <c r="L43014" t="s">
        <v>67</v>
      </c>
      <c r="M43014" t="s">
        <v>26</v>
      </c>
      <c r="N43014">
        <v>20</v>
      </c>
      <c r="O43014" t="s">
        <v>122</v>
      </c>
      <c r="P43014" t="s">
        <v>122</v>
      </c>
      <c r="Q43014" t="s">
        <v>122</v>
      </c>
      <c r="R43014" t="s">
        <v>122</v>
      </c>
      <c r="S43014" t="s">
        <v>24</v>
      </c>
      <c r="T43014" t="s">
        <v>24</v>
      </c>
    </row>
    <row r="43015" spans="1:20" x14ac:dyDescent="0.3">
      <c r="A43015" s="2">
        <v>3199001290017</v>
      </c>
      <c r="B43015" t="s">
        <v>203</v>
      </c>
      <c r="C43015" t="s">
        <v>186</v>
      </c>
      <c r="D43015">
        <v>1990</v>
      </c>
      <c r="E43015" t="s">
        <v>31</v>
      </c>
      <c r="F43015" s="1">
        <v>0.54166666666666663</v>
      </c>
      <c r="G43015" t="s">
        <v>23</v>
      </c>
      <c r="H43015" t="s">
        <v>24</v>
      </c>
      <c r="I43015" t="s">
        <v>514</v>
      </c>
      <c r="J43015" t="s">
        <v>24</v>
      </c>
      <c r="K43015">
        <v>60</v>
      </c>
      <c r="L43015" t="s">
        <v>67</v>
      </c>
      <c r="M43015" t="s">
        <v>26</v>
      </c>
      <c r="N43015">
        <v>44</v>
      </c>
      <c r="O43015" t="s">
        <v>122</v>
      </c>
      <c r="P43015" t="s">
        <v>122</v>
      </c>
      <c r="Q43015" t="s">
        <v>122</v>
      </c>
      <c r="R43015" t="s">
        <v>122</v>
      </c>
      <c r="S43015" t="s">
        <v>24</v>
      </c>
      <c r="T43015" t="s">
        <v>24</v>
      </c>
    </row>
    <row r="43016" spans="1:20" x14ac:dyDescent="0.3">
      <c r="A43016" s="2">
        <v>3199001310019</v>
      </c>
      <c r="B43016" t="s">
        <v>203</v>
      </c>
      <c r="C43016" t="s">
        <v>186</v>
      </c>
      <c r="D43016">
        <v>1990</v>
      </c>
      <c r="E43016" t="s">
        <v>37</v>
      </c>
      <c r="F43016" s="1">
        <v>0.625</v>
      </c>
      <c r="G43016" t="s">
        <v>23</v>
      </c>
      <c r="H43016" t="s">
        <v>24</v>
      </c>
      <c r="I43016" t="s">
        <v>514</v>
      </c>
      <c r="J43016" t="s">
        <v>24</v>
      </c>
      <c r="K43016">
        <v>60</v>
      </c>
      <c r="L43016" t="s">
        <v>67</v>
      </c>
      <c r="M43016" t="s">
        <v>26</v>
      </c>
      <c r="N43016">
        <v>5</v>
      </c>
      <c r="O43016" t="s">
        <v>122</v>
      </c>
      <c r="P43016" t="s">
        <v>122</v>
      </c>
      <c r="Q43016" t="s">
        <v>122</v>
      </c>
      <c r="R43016" t="s">
        <v>122</v>
      </c>
      <c r="S43016" t="s">
        <v>24</v>
      </c>
      <c r="T43016" t="s">
        <v>24</v>
      </c>
    </row>
    <row r="43017" spans="1:20" x14ac:dyDescent="0.3">
      <c r="A43017" s="2">
        <v>3199001230013</v>
      </c>
      <c r="B43017" t="s">
        <v>203</v>
      </c>
      <c r="C43017" t="s">
        <v>186</v>
      </c>
      <c r="D43017">
        <v>1990</v>
      </c>
      <c r="E43017" t="s">
        <v>47</v>
      </c>
      <c r="F43017" s="1">
        <v>0.5</v>
      </c>
      <c r="G43017" t="s">
        <v>32</v>
      </c>
      <c r="H43017" t="s">
        <v>24</v>
      </c>
      <c r="I43017" t="s">
        <v>514</v>
      </c>
      <c r="J43017" t="s">
        <v>24</v>
      </c>
      <c r="K43017">
        <v>60</v>
      </c>
      <c r="L43017" t="s">
        <v>25</v>
      </c>
      <c r="M43017" t="s">
        <v>26</v>
      </c>
      <c r="N43017">
        <v>48</v>
      </c>
      <c r="O43017" t="s">
        <v>122</v>
      </c>
      <c r="P43017" t="s">
        <v>122</v>
      </c>
      <c r="Q43017" t="s">
        <v>122</v>
      </c>
      <c r="R43017" t="s">
        <v>122</v>
      </c>
      <c r="S43017" t="s">
        <v>24</v>
      </c>
      <c r="T43017" t="s">
        <v>24</v>
      </c>
    </row>
    <row r="43018" spans="1:20" x14ac:dyDescent="0.3">
      <c r="A43018" s="2">
        <v>3199001250015</v>
      </c>
      <c r="B43018" t="s">
        <v>203</v>
      </c>
      <c r="C43018" t="s">
        <v>186</v>
      </c>
      <c r="D43018">
        <v>1990</v>
      </c>
      <c r="E43018" t="s">
        <v>43</v>
      </c>
      <c r="F43018" s="1">
        <v>0.29166666666666669</v>
      </c>
      <c r="G43018" t="s">
        <v>32</v>
      </c>
      <c r="H43018" t="s">
        <v>24</v>
      </c>
      <c r="I43018" t="s">
        <v>514</v>
      </c>
      <c r="J43018" t="s">
        <v>24</v>
      </c>
      <c r="K43018">
        <v>60</v>
      </c>
      <c r="L43018" t="s">
        <v>50</v>
      </c>
      <c r="M43018" t="s">
        <v>26</v>
      </c>
      <c r="N43018">
        <v>60</v>
      </c>
      <c r="O43018" t="s">
        <v>122</v>
      </c>
      <c r="P43018" t="s">
        <v>122</v>
      </c>
      <c r="Q43018" t="s">
        <v>122</v>
      </c>
      <c r="R43018" t="s">
        <v>122</v>
      </c>
      <c r="S43018" t="s">
        <v>24</v>
      </c>
      <c r="T43018" t="s">
        <v>24</v>
      </c>
    </row>
    <row r="43019" spans="1:20" x14ac:dyDescent="0.3">
      <c r="A43019" s="2">
        <v>3199001220011</v>
      </c>
      <c r="B43019" t="s">
        <v>203</v>
      </c>
      <c r="C43019" t="s">
        <v>186</v>
      </c>
      <c r="D43019">
        <v>1990</v>
      </c>
      <c r="E43019" t="s">
        <v>31</v>
      </c>
      <c r="F43019" s="1">
        <v>0.70833333333333337</v>
      </c>
      <c r="G43019" t="s">
        <v>32</v>
      </c>
      <c r="H43019" t="s">
        <v>24</v>
      </c>
      <c r="I43019" t="s">
        <v>514</v>
      </c>
      <c r="J43019" t="s">
        <v>24</v>
      </c>
      <c r="K43019">
        <v>100</v>
      </c>
      <c r="L43019" t="s">
        <v>33</v>
      </c>
      <c r="M43019" t="s">
        <v>26</v>
      </c>
      <c r="N43019">
        <v>34</v>
      </c>
      <c r="O43019" t="s">
        <v>122</v>
      </c>
      <c r="P43019" t="s">
        <v>122</v>
      </c>
      <c r="Q43019" t="s">
        <v>122</v>
      </c>
      <c r="R43019" t="s">
        <v>122</v>
      </c>
      <c r="S43019" t="s">
        <v>24</v>
      </c>
      <c r="T43019" t="s">
        <v>24</v>
      </c>
    </row>
    <row r="43020" spans="1:20" x14ac:dyDescent="0.3">
      <c r="A43020" s="2">
        <v>3199001190009</v>
      </c>
      <c r="B43020" t="s">
        <v>203</v>
      </c>
      <c r="C43020" t="s">
        <v>186</v>
      </c>
      <c r="D43020">
        <v>1990</v>
      </c>
      <c r="E43020" t="s">
        <v>53</v>
      </c>
      <c r="F43020" s="1">
        <v>0.25</v>
      </c>
      <c r="G43020" t="s">
        <v>32</v>
      </c>
      <c r="H43020" t="s">
        <v>24</v>
      </c>
      <c r="I43020" t="s">
        <v>514</v>
      </c>
      <c r="J43020" t="s">
        <v>24</v>
      </c>
      <c r="K43020">
        <v>60</v>
      </c>
      <c r="L43020" t="s">
        <v>50</v>
      </c>
      <c r="M43020" t="s">
        <v>26</v>
      </c>
      <c r="N43020">
        <v>18</v>
      </c>
      <c r="O43020" t="s">
        <v>122</v>
      </c>
      <c r="P43020" t="s">
        <v>122</v>
      </c>
      <c r="Q43020" t="s">
        <v>122</v>
      </c>
      <c r="R43020" t="s">
        <v>122</v>
      </c>
      <c r="S43020" t="s">
        <v>24</v>
      </c>
      <c r="T43020" t="s">
        <v>24</v>
      </c>
    </row>
    <row r="43021" spans="1:20" x14ac:dyDescent="0.3">
      <c r="A43021" s="2">
        <v>2201004180078</v>
      </c>
      <c r="B43021" t="s">
        <v>269</v>
      </c>
      <c r="C43021" t="s">
        <v>123</v>
      </c>
      <c r="D43021">
        <v>2010</v>
      </c>
      <c r="E43021" t="s">
        <v>22</v>
      </c>
      <c r="F43021" s="1">
        <v>0.11666666666666667</v>
      </c>
      <c r="G43021" t="s">
        <v>32</v>
      </c>
      <c r="H43021" t="s">
        <v>24</v>
      </c>
      <c r="I43021" t="s">
        <v>24</v>
      </c>
      <c r="J43021" t="s">
        <v>24</v>
      </c>
      <c r="K43021">
        <v>50</v>
      </c>
      <c r="L43021" t="s">
        <v>25</v>
      </c>
      <c r="M43021" t="s">
        <v>26</v>
      </c>
      <c r="N43021">
        <v>28</v>
      </c>
      <c r="O43021" t="s">
        <v>122</v>
      </c>
      <c r="P43021" t="s">
        <v>122</v>
      </c>
      <c r="Q43021" t="s">
        <v>122</v>
      </c>
      <c r="R43021" t="s">
        <v>122</v>
      </c>
      <c r="S43021" t="s">
        <v>24</v>
      </c>
      <c r="T43021" t="s">
        <v>24</v>
      </c>
    </row>
    <row r="43022" spans="1:20" x14ac:dyDescent="0.3">
      <c r="A43022" s="2">
        <v>2201004140073</v>
      </c>
      <c r="B43022" t="s">
        <v>269</v>
      </c>
      <c r="C43022" t="s">
        <v>123</v>
      </c>
      <c r="D43022">
        <v>2010</v>
      </c>
      <c r="E43022" t="s">
        <v>37</v>
      </c>
      <c r="F43022" s="1">
        <v>0.95138888888888884</v>
      </c>
      <c r="G43022" t="s">
        <v>32</v>
      </c>
      <c r="H43022" t="s">
        <v>24</v>
      </c>
      <c r="I43022" t="s">
        <v>24</v>
      </c>
      <c r="J43022" t="s">
        <v>24</v>
      </c>
      <c r="K43022">
        <v>50</v>
      </c>
      <c r="L43022" t="s">
        <v>33</v>
      </c>
      <c r="M43022" t="s">
        <v>26</v>
      </c>
      <c r="N43022">
        <v>84</v>
      </c>
      <c r="O43022" t="s">
        <v>122</v>
      </c>
      <c r="P43022" t="s">
        <v>122</v>
      </c>
      <c r="Q43022" t="s">
        <v>122</v>
      </c>
      <c r="R43022" t="s">
        <v>122</v>
      </c>
      <c r="S43022" t="s">
        <v>24</v>
      </c>
      <c r="T43022" t="s">
        <v>24</v>
      </c>
    </row>
    <row r="43023" spans="1:20" x14ac:dyDescent="0.3">
      <c r="A43023" s="2">
        <v>2201004080070</v>
      </c>
      <c r="B43023" t="s">
        <v>269</v>
      </c>
      <c r="C43023" t="s">
        <v>123</v>
      </c>
      <c r="D43023">
        <v>2010</v>
      </c>
      <c r="E43023" t="s">
        <v>43</v>
      </c>
      <c r="F43023" s="1">
        <v>0.79166666666666663</v>
      </c>
      <c r="G43023" t="s">
        <v>32</v>
      </c>
      <c r="H43023" t="s">
        <v>24</v>
      </c>
      <c r="I43023" t="s">
        <v>24</v>
      </c>
      <c r="J43023" t="s">
        <v>24</v>
      </c>
      <c r="K43023">
        <v>100</v>
      </c>
      <c r="L43023" t="s">
        <v>25</v>
      </c>
      <c r="M43023" t="s">
        <v>26</v>
      </c>
      <c r="N43023">
        <v>30</v>
      </c>
      <c r="O43023" t="s">
        <v>122</v>
      </c>
      <c r="P43023" t="s">
        <v>122</v>
      </c>
      <c r="Q43023" t="s">
        <v>122</v>
      </c>
      <c r="R43023" t="s">
        <v>122</v>
      </c>
      <c r="S43023" t="s">
        <v>24</v>
      </c>
      <c r="T43023" t="s">
        <v>24</v>
      </c>
    </row>
    <row r="43024" spans="1:20" x14ac:dyDescent="0.3">
      <c r="A43024" s="2">
        <v>2201004290083</v>
      </c>
      <c r="B43024" t="s">
        <v>269</v>
      </c>
      <c r="C43024" t="s">
        <v>123</v>
      </c>
      <c r="D43024">
        <v>2010</v>
      </c>
      <c r="E43024" t="s">
        <v>43</v>
      </c>
      <c r="F43024" s="1">
        <v>0.77083333333333337</v>
      </c>
      <c r="G43024" t="s">
        <v>32</v>
      </c>
      <c r="H43024" t="s">
        <v>24</v>
      </c>
      <c r="I43024" t="s">
        <v>24</v>
      </c>
      <c r="J43024" t="s">
        <v>24</v>
      </c>
      <c r="K43024">
        <v>70</v>
      </c>
      <c r="L43024" t="s">
        <v>25</v>
      </c>
      <c r="M43024" t="s">
        <v>26</v>
      </c>
      <c r="N43024">
        <v>23</v>
      </c>
      <c r="O43024" t="s">
        <v>122</v>
      </c>
      <c r="P43024" t="s">
        <v>122</v>
      </c>
      <c r="Q43024" t="s">
        <v>122</v>
      </c>
      <c r="R43024" t="s">
        <v>122</v>
      </c>
      <c r="S43024" t="s">
        <v>24</v>
      </c>
      <c r="T43024" t="s">
        <v>24</v>
      </c>
    </row>
    <row r="43025" spans="1:20" x14ac:dyDescent="0.3">
      <c r="A43025" s="2">
        <v>2201004110072</v>
      </c>
      <c r="B43025" t="s">
        <v>269</v>
      </c>
      <c r="C43025" t="s">
        <v>123</v>
      </c>
      <c r="D43025">
        <v>2010</v>
      </c>
      <c r="E43025" t="s">
        <v>22</v>
      </c>
      <c r="F43025" s="1">
        <v>0.70208333333333328</v>
      </c>
      <c r="G43025" t="s">
        <v>32</v>
      </c>
      <c r="H43025" t="s">
        <v>24</v>
      </c>
      <c r="I43025" t="s">
        <v>24</v>
      </c>
      <c r="J43025" t="s">
        <v>24</v>
      </c>
      <c r="K43025">
        <v>100</v>
      </c>
      <c r="L43025" t="s">
        <v>25</v>
      </c>
      <c r="M43025" t="s">
        <v>26</v>
      </c>
      <c r="N43025">
        <v>41</v>
      </c>
      <c r="O43025" t="s">
        <v>122</v>
      </c>
      <c r="P43025" t="s">
        <v>122</v>
      </c>
      <c r="Q43025" t="s">
        <v>122</v>
      </c>
      <c r="R43025" t="s">
        <v>122</v>
      </c>
      <c r="S43025" t="s">
        <v>24</v>
      </c>
      <c r="T43025" t="s">
        <v>24</v>
      </c>
    </row>
    <row r="43026" spans="1:20" x14ac:dyDescent="0.3">
      <c r="A43026" s="2">
        <v>2201004180079</v>
      </c>
      <c r="B43026" t="s">
        <v>269</v>
      </c>
      <c r="C43026" t="s">
        <v>123</v>
      </c>
      <c r="D43026">
        <v>2010</v>
      </c>
      <c r="E43026" t="s">
        <v>22</v>
      </c>
      <c r="F43026" s="1">
        <v>0.3125</v>
      </c>
      <c r="G43026" t="s">
        <v>23</v>
      </c>
      <c r="H43026" t="s">
        <v>24</v>
      </c>
      <c r="I43026" t="s">
        <v>24</v>
      </c>
      <c r="J43026" t="s">
        <v>24</v>
      </c>
      <c r="K43026">
        <v>100</v>
      </c>
      <c r="L43026" t="s">
        <v>33</v>
      </c>
      <c r="M43026" t="s">
        <v>26</v>
      </c>
      <c r="N43026">
        <v>19</v>
      </c>
      <c r="O43026" t="s">
        <v>122</v>
      </c>
      <c r="P43026" t="s">
        <v>122</v>
      </c>
      <c r="Q43026" t="s">
        <v>122</v>
      </c>
      <c r="R43026" t="s">
        <v>122</v>
      </c>
      <c r="S43026" t="s">
        <v>24</v>
      </c>
      <c r="T43026" t="s">
        <v>24</v>
      </c>
    </row>
    <row r="43027" spans="1:20" x14ac:dyDescent="0.3">
      <c r="A43027" s="2">
        <v>2201004030068</v>
      </c>
      <c r="B43027" t="s">
        <v>269</v>
      </c>
      <c r="C43027" t="s">
        <v>123</v>
      </c>
      <c r="D43027">
        <v>2010</v>
      </c>
      <c r="E43027" t="s">
        <v>74</v>
      </c>
      <c r="F43027" s="1">
        <v>0.4548611111111111</v>
      </c>
      <c r="G43027" t="s">
        <v>32</v>
      </c>
      <c r="H43027" t="s">
        <v>24</v>
      </c>
      <c r="I43027" t="s">
        <v>24</v>
      </c>
      <c r="J43027" t="s">
        <v>24</v>
      </c>
      <c r="K43027">
        <v>50</v>
      </c>
      <c r="L43027" t="s">
        <v>25</v>
      </c>
      <c r="M43027" t="s">
        <v>26</v>
      </c>
      <c r="N43027">
        <v>22</v>
      </c>
      <c r="O43027" t="s">
        <v>122</v>
      </c>
      <c r="P43027" t="s">
        <v>122</v>
      </c>
      <c r="Q43027" t="s">
        <v>122</v>
      </c>
      <c r="R43027" t="s">
        <v>122</v>
      </c>
      <c r="S43027" t="s">
        <v>24</v>
      </c>
      <c r="T43027" t="s">
        <v>38</v>
      </c>
    </row>
    <row r="43028" spans="1:20" x14ac:dyDescent="0.3">
      <c r="A43028" s="2">
        <v>2201004210080</v>
      </c>
      <c r="B43028" t="s">
        <v>269</v>
      </c>
      <c r="C43028" t="s">
        <v>123</v>
      </c>
      <c r="D43028">
        <v>2010</v>
      </c>
      <c r="E43028" t="s">
        <v>37</v>
      </c>
      <c r="F43028" s="1">
        <v>0.87847222222222221</v>
      </c>
      <c r="G43028" t="s">
        <v>23</v>
      </c>
      <c r="H43028" t="s">
        <v>24</v>
      </c>
      <c r="I43028" t="s">
        <v>24</v>
      </c>
      <c r="J43028" t="s">
        <v>24</v>
      </c>
      <c r="K43028">
        <v>80</v>
      </c>
      <c r="L43028" t="s">
        <v>67</v>
      </c>
      <c r="M43028" t="s">
        <v>62</v>
      </c>
      <c r="N43028">
        <v>26</v>
      </c>
      <c r="O43028" t="s">
        <v>122</v>
      </c>
      <c r="P43028" t="s">
        <v>122</v>
      </c>
      <c r="Q43028" t="s">
        <v>122</v>
      </c>
      <c r="R43028" t="s">
        <v>122</v>
      </c>
      <c r="S43028" t="s">
        <v>24</v>
      </c>
      <c r="T43028" t="s">
        <v>24</v>
      </c>
    </row>
    <row r="43029" spans="1:20" x14ac:dyDescent="0.3">
      <c r="A43029" s="2">
        <v>2201004290082</v>
      </c>
      <c r="B43029" t="s">
        <v>269</v>
      </c>
      <c r="C43029" t="s">
        <v>123</v>
      </c>
      <c r="D43029">
        <v>2010</v>
      </c>
      <c r="E43029" t="s">
        <v>43</v>
      </c>
      <c r="F43029" s="1">
        <v>0.55208333333333337</v>
      </c>
      <c r="G43029" t="s">
        <v>23</v>
      </c>
      <c r="H43029" t="s">
        <v>24</v>
      </c>
      <c r="I43029" t="s">
        <v>24</v>
      </c>
      <c r="J43029" t="s">
        <v>24</v>
      </c>
      <c r="K43029">
        <v>60</v>
      </c>
      <c r="L43029" t="s">
        <v>67</v>
      </c>
      <c r="M43029" t="s">
        <v>26</v>
      </c>
      <c r="N43029">
        <v>81</v>
      </c>
      <c r="O43029" t="s">
        <v>122</v>
      </c>
      <c r="P43029" t="s">
        <v>122</v>
      </c>
      <c r="Q43029" t="s">
        <v>122</v>
      </c>
      <c r="R43029" t="s">
        <v>122</v>
      </c>
      <c r="S43029" t="s">
        <v>24</v>
      </c>
      <c r="T43029" t="s">
        <v>24</v>
      </c>
    </row>
    <row r="43030" spans="1:20" x14ac:dyDescent="0.3">
      <c r="A43030" s="2">
        <v>2201004150074</v>
      </c>
      <c r="B43030" t="s">
        <v>269</v>
      </c>
      <c r="C43030" t="s">
        <v>123</v>
      </c>
      <c r="D43030">
        <v>2010</v>
      </c>
      <c r="E43030" t="s">
        <v>43</v>
      </c>
      <c r="F43030" s="1">
        <v>0.43055555555555558</v>
      </c>
      <c r="G43030" t="s">
        <v>23</v>
      </c>
      <c r="H43030" t="s">
        <v>24</v>
      </c>
      <c r="I43030" t="s">
        <v>24</v>
      </c>
      <c r="J43030" t="s">
        <v>24</v>
      </c>
      <c r="K43030">
        <v>60</v>
      </c>
      <c r="L43030" t="s">
        <v>67</v>
      </c>
      <c r="M43030" t="s">
        <v>26</v>
      </c>
      <c r="N43030">
        <v>74</v>
      </c>
      <c r="O43030" t="s">
        <v>122</v>
      </c>
      <c r="P43030" t="s">
        <v>122</v>
      </c>
      <c r="Q43030" t="s">
        <v>122</v>
      </c>
      <c r="R43030" t="s">
        <v>122</v>
      </c>
      <c r="S43030" t="s">
        <v>24</v>
      </c>
      <c r="T43030" t="s">
        <v>24</v>
      </c>
    </row>
    <row r="43031" spans="1:20" x14ac:dyDescent="0.3">
      <c r="A43031" s="2">
        <v>2201004240081</v>
      </c>
      <c r="B43031" t="s">
        <v>269</v>
      </c>
      <c r="C43031" t="s">
        <v>123</v>
      </c>
      <c r="D43031">
        <v>2010</v>
      </c>
      <c r="E43031" t="s">
        <v>74</v>
      </c>
      <c r="F43031" s="1">
        <v>0.88888888888888884</v>
      </c>
      <c r="G43031" t="s">
        <v>23</v>
      </c>
      <c r="H43031" t="s">
        <v>24</v>
      </c>
      <c r="I43031" t="s">
        <v>24</v>
      </c>
      <c r="J43031" t="s">
        <v>24</v>
      </c>
      <c r="K43031">
        <v>110</v>
      </c>
      <c r="L43031" t="s">
        <v>50</v>
      </c>
      <c r="M43031" t="s">
        <v>62</v>
      </c>
      <c r="N43031">
        <v>62</v>
      </c>
      <c r="O43031" t="s">
        <v>122</v>
      </c>
      <c r="P43031" t="s">
        <v>122</v>
      </c>
      <c r="Q43031" t="s">
        <v>122</v>
      </c>
      <c r="R43031" t="s">
        <v>122</v>
      </c>
      <c r="S43031" t="s">
        <v>24</v>
      </c>
      <c r="T43031" t="s">
        <v>24</v>
      </c>
    </row>
    <row r="43032" spans="1:20" x14ac:dyDescent="0.3">
      <c r="A43032" s="2">
        <v>2201004090071</v>
      </c>
      <c r="B43032" t="s">
        <v>269</v>
      </c>
      <c r="C43032" t="s">
        <v>123</v>
      </c>
      <c r="D43032">
        <v>2010</v>
      </c>
      <c r="E43032" t="s">
        <v>53</v>
      </c>
      <c r="F43032" s="1">
        <v>0.4826388888888889</v>
      </c>
      <c r="G43032" t="s">
        <v>32</v>
      </c>
      <c r="H43032" t="s">
        <v>24</v>
      </c>
      <c r="I43032" t="s">
        <v>24</v>
      </c>
      <c r="J43032" t="s">
        <v>38</v>
      </c>
      <c r="K43032">
        <v>100</v>
      </c>
      <c r="L43032" t="s">
        <v>33</v>
      </c>
      <c r="M43032" t="s">
        <v>62</v>
      </c>
      <c r="N43032">
        <v>49</v>
      </c>
      <c r="O43032" t="s">
        <v>122</v>
      </c>
      <c r="P43032" t="s">
        <v>122</v>
      </c>
      <c r="Q43032" t="s">
        <v>122</v>
      </c>
      <c r="R43032" t="s">
        <v>122</v>
      </c>
      <c r="S43032" t="s">
        <v>24</v>
      </c>
      <c r="T43032" t="s">
        <v>24</v>
      </c>
    </row>
    <row r="43033" spans="1:20" x14ac:dyDescent="0.3">
      <c r="A43033" s="2">
        <v>2201004070069</v>
      </c>
      <c r="B43033" t="s">
        <v>269</v>
      </c>
      <c r="C43033" t="s">
        <v>123</v>
      </c>
      <c r="D43033">
        <v>2010</v>
      </c>
      <c r="E43033" t="s">
        <v>37</v>
      </c>
      <c r="F43033" s="1">
        <v>0.625</v>
      </c>
      <c r="G43033" t="s">
        <v>23</v>
      </c>
      <c r="H43033" t="s">
        <v>24</v>
      </c>
      <c r="I43033" t="s">
        <v>24</v>
      </c>
      <c r="J43033" t="s">
        <v>24</v>
      </c>
      <c r="K43033">
        <v>110</v>
      </c>
      <c r="L43033" t="s">
        <v>33</v>
      </c>
      <c r="M43033" t="s">
        <v>62</v>
      </c>
      <c r="N43033">
        <v>51</v>
      </c>
      <c r="O43033" t="s">
        <v>122</v>
      </c>
      <c r="P43033" t="s">
        <v>122</v>
      </c>
      <c r="Q43033" t="s">
        <v>122</v>
      </c>
      <c r="R43033" t="s">
        <v>122</v>
      </c>
      <c r="S43033" t="s">
        <v>24</v>
      </c>
      <c r="T43033" t="s">
        <v>24</v>
      </c>
    </row>
    <row r="43034" spans="1:20" x14ac:dyDescent="0.3">
      <c r="A43034" s="2">
        <v>2201004160075</v>
      </c>
      <c r="B43034" t="s">
        <v>269</v>
      </c>
      <c r="C43034" t="s">
        <v>123</v>
      </c>
      <c r="D43034">
        <v>2010</v>
      </c>
      <c r="E43034" t="s">
        <v>53</v>
      </c>
      <c r="F43034" s="1">
        <v>0.71180555555555558</v>
      </c>
      <c r="G43034" t="s">
        <v>32</v>
      </c>
      <c r="H43034" t="s">
        <v>24</v>
      </c>
      <c r="I43034" t="s">
        <v>24</v>
      </c>
      <c r="J43034" t="s">
        <v>24</v>
      </c>
      <c r="K43034">
        <v>80</v>
      </c>
      <c r="L43034" t="s">
        <v>25</v>
      </c>
      <c r="M43034" t="s">
        <v>26</v>
      </c>
      <c r="N43034">
        <v>27</v>
      </c>
      <c r="O43034" t="s">
        <v>122</v>
      </c>
      <c r="P43034" t="s">
        <v>122</v>
      </c>
      <c r="Q43034" t="s">
        <v>122</v>
      </c>
      <c r="R43034" t="s">
        <v>122</v>
      </c>
      <c r="S43034" t="s">
        <v>24</v>
      </c>
      <c r="T43034" t="s">
        <v>24</v>
      </c>
    </row>
    <row r="43035" spans="1:20" x14ac:dyDescent="0.3">
      <c r="A43035" s="2">
        <v>2201004170076</v>
      </c>
      <c r="B43035" t="s">
        <v>269</v>
      </c>
      <c r="C43035" t="s">
        <v>123</v>
      </c>
      <c r="D43035">
        <v>2010</v>
      </c>
      <c r="E43035" t="s">
        <v>74</v>
      </c>
      <c r="F43035" s="1">
        <v>0.10069444444444445</v>
      </c>
      <c r="G43035" t="s">
        <v>23</v>
      </c>
      <c r="H43035" t="s">
        <v>24</v>
      </c>
      <c r="I43035" t="s">
        <v>24</v>
      </c>
      <c r="J43035" t="s">
        <v>24</v>
      </c>
      <c r="K43035">
        <v>50</v>
      </c>
      <c r="L43035" t="s">
        <v>25</v>
      </c>
      <c r="M43035" t="s">
        <v>26</v>
      </c>
      <c r="N43035">
        <v>36</v>
      </c>
      <c r="O43035" t="s">
        <v>122</v>
      </c>
      <c r="P43035" t="s">
        <v>122</v>
      </c>
      <c r="Q43035" t="s">
        <v>122</v>
      </c>
      <c r="R43035" t="s">
        <v>122</v>
      </c>
      <c r="S43035" t="s">
        <v>24</v>
      </c>
      <c r="T43035" t="s">
        <v>24</v>
      </c>
    </row>
    <row r="43036" spans="1:20" x14ac:dyDescent="0.3">
      <c r="A43036" s="2">
        <v>2201004090071</v>
      </c>
      <c r="B43036" t="s">
        <v>269</v>
      </c>
      <c r="C43036" t="s">
        <v>123</v>
      </c>
      <c r="D43036">
        <v>2010</v>
      </c>
      <c r="E43036" t="s">
        <v>53</v>
      </c>
      <c r="F43036" s="1">
        <v>0.4826388888888889</v>
      </c>
      <c r="G43036" t="s">
        <v>32</v>
      </c>
      <c r="H43036" t="s">
        <v>24</v>
      </c>
      <c r="I43036" t="s">
        <v>24</v>
      </c>
      <c r="J43036" t="s">
        <v>38</v>
      </c>
      <c r="K43036">
        <v>100</v>
      </c>
      <c r="L43036" t="s">
        <v>50</v>
      </c>
      <c r="M43036" t="s">
        <v>26</v>
      </c>
      <c r="N43036">
        <v>5</v>
      </c>
      <c r="O43036" t="s">
        <v>122</v>
      </c>
      <c r="P43036" t="s">
        <v>122</v>
      </c>
      <c r="Q43036" t="s">
        <v>122</v>
      </c>
      <c r="R43036" t="s">
        <v>122</v>
      </c>
      <c r="S43036" t="s">
        <v>24</v>
      </c>
      <c r="T43036" t="s">
        <v>24</v>
      </c>
    </row>
    <row r="43037" spans="1:20" x14ac:dyDescent="0.3">
      <c r="A43037" s="2">
        <v>2201004300084</v>
      </c>
      <c r="B43037" t="s">
        <v>269</v>
      </c>
      <c r="C43037" t="s">
        <v>123</v>
      </c>
      <c r="D43037">
        <v>2010</v>
      </c>
      <c r="E43037" t="s">
        <v>53</v>
      </c>
      <c r="F43037" s="1">
        <v>0.44444444444444442</v>
      </c>
      <c r="G43037" t="s">
        <v>32</v>
      </c>
      <c r="H43037" t="s">
        <v>24</v>
      </c>
      <c r="I43037" t="s">
        <v>24</v>
      </c>
      <c r="J43037" t="s">
        <v>24</v>
      </c>
      <c r="K43037">
        <v>80</v>
      </c>
      <c r="L43037" t="s">
        <v>50</v>
      </c>
      <c r="M43037" t="s">
        <v>122</v>
      </c>
      <c r="N43037">
        <v>0</v>
      </c>
      <c r="O43037" t="s">
        <v>122</v>
      </c>
      <c r="P43037" t="s">
        <v>122</v>
      </c>
      <c r="Q43037" t="s">
        <v>122</v>
      </c>
      <c r="R43037" t="s">
        <v>122</v>
      </c>
      <c r="S43037" t="s">
        <v>24</v>
      </c>
      <c r="T43037" t="s">
        <v>24</v>
      </c>
    </row>
    <row r="43038" spans="1:20" x14ac:dyDescent="0.3">
      <c r="A43038" s="2">
        <v>2201004020067</v>
      </c>
      <c r="B43038" t="s">
        <v>269</v>
      </c>
      <c r="C43038" t="s">
        <v>123</v>
      </c>
      <c r="D43038">
        <v>2010</v>
      </c>
      <c r="E43038" t="s">
        <v>53</v>
      </c>
      <c r="F43038" s="1">
        <v>0.6</v>
      </c>
      <c r="G43038" t="s">
        <v>32</v>
      </c>
      <c r="H43038" t="s">
        <v>24</v>
      </c>
      <c r="I43038" t="s">
        <v>24</v>
      </c>
      <c r="J43038" t="s">
        <v>24</v>
      </c>
      <c r="K43038">
        <v>100</v>
      </c>
      <c r="L43038" t="s">
        <v>25</v>
      </c>
      <c r="M43038" t="s">
        <v>26</v>
      </c>
      <c r="N43038">
        <v>44</v>
      </c>
      <c r="O43038" t="s">
        <v>122</v>
      </c>
      <c r="P43038" t="s">
        <v>122</v>
      </c>
      <c r="Q43038" t="s">
        <v>122</v>
      </c>
      <c r="R43038" t="s">
        <v>122</v>
      </c>
      <c r="S43038" t="s">
        <v>24</v>
      </c>
      <c r="T43038" t="s">
        <v>38</v>
      </c>
    </row>
    <row r="43039" spans="1:20" x14ac:dyDescent="0.3">
      <c r="A43039" s="2">
        <v>2201004020067</v>
      </c>
      <c r="B43039" t="s">
        <v>269</v>
      </c>
      <c r="C43039" t="s">
        <v>123</v>
      </c>
      <c r="D43039">
        <v>2010</v>
      </c>
      <c r="E43039" t="s">
        <v>53</v>
      </c>
      <c r="F43039" s="1">
        <v>0.6</v>
      </c>
      <c r="G43039" t="s">
        <v>32</v>
      </c>
      <c r="H43039" t="s">
        <v>24</v>
      </c>
      <c r="I43039" t="s">
        <v>24</v>
      </c>
      <c r="J43039" t="s">
        <v>24</v>
      </c>
      <c r="K43039">
        <v>100</v>
      </c>
      <c r="L43039" t="s">
        <v>25</v>
      </c>
      <c r="M43039" t="s">
        <v>26</v>
      </c>
      <c r="N43039">
        <v>53</v>
      </c>
      <c r="O43039" t="s">
        <v>122</v>
      </c>
      <c r="P43039" t="s">
        <v>122</v>
      </c>
      <c r="Q43039" t="s">
        <v>122</v>
      </c>
      <c r="R43039" t="s">
        <v>122</v>
      </c>
      <c r="S43039" t="s">
        <v>24</v>
      </c>
      <c r="T43039" t="s">
        <v>38</v>
      </c>
    </row>
    <row r="43040" spans="1:20" x14ac:dyDescent="0.3">
      <c r="A43040" s="2">
        <v>2201004170077</v>
      </c>
      <c r="B43040" t="s">
        <v>269</v>
      </c>
      <c r="C43040" t="s">
        <v>123</v>
      </c>
      <c r="D43040">
        <v>2010</v>
      </c>
      <c r="E43040" t="s">
        <v>74</v>
      </c>
      <c r="F43040" s="1">
        <v>0.59444444444444444</v>
      </c>
      <c r="G43040" t="s">
        <v>32</v>
      </c>
      <c r="H43040" t="s">
        <v>24</v>
      </c>
      <c r="I43040" t="s">
        <v>24</v>
      </c>
      <c r="J43040" t="s">
        <v>24</v>
      </c>
      <c r="K43040">
        <v>80</v>
      </c>
      <c r="L43040" t="s">
        <v>25</v>
      </c>
      <c r="M43040" t="s">
        <v>26</v>
      </c>
      <c r="N43040">
        <v>42</v>
      </c>
      <c r="O43040" t="s">
        <v>122</v>
      </c>
      <c r="P43040" t="s">
        <v>122</v>
      </c>
      <c r="Q43040" t="s">
        <v>122</v>
      </c>
      <c r="R43040" t="s">
        <v>122</v>
      </c>
      <c r="S43040" t="s">
        <v>24</v>
      </c>
      <c r="T43040" t="s">
        <v>24</v>
      </c>
    </row>
    <row r="43041" spans="1:20" x14ac:dyDescent="0.3">
      <c r="A43041" s="2">
        <v>2201405270091</v>
      </c>
      <c r="B43041" t="s">
        <v>269</v>
      </c>
      <c r="C43041" t="s">
        <v>239</v>
      </c>
      <c r="D43041">
        <v>2014</v>
      </c>
      <c r="E43041" t="s">
        <v>47</v>
      </c>
      <c r="F43041" s="1">
        <v>0.65625</v>
      </c>
      <c r="G43041" t="s">
        <v>32</v>
      </c>
      <c r="H43041" t="s">
        <v>24</v>
      </c>
      <c r="I43041" t="s">
        <v>38</v>
      </c>
      <c r="J43041" t="s">
        <v>24</v>
      </c>
      <c r="K43041">
        <v>70</v>
      </c>
      <c r="L43041" t="s">
        <v>50</v>
      </c>
      <c r="M43041" t="s">
        <v>26</v>
      </c>
      <c r="N43041">
        <v>10</v>
      </c>
      <c r="O43041" t="s">
        <v>122</v>
      </c>
      <c r="P43041" t="s">
        <v>122</v>
      </c>
      <c r="Q43041" t="s">
        <v>122</v>
      </c>
      <c r="R43041" t="s">
        <v>122</v>
      </c>
      <c r="S43041" t="s">
        <v>24</v>
      </c>
      <c r="T43041" t="s">
        <v>24</v>
      </c>
    </row>
    <row r="43042" spans="1:20" x14ac:dyDescent="0.3">
      <c r="A43042" s="2">
        <v>2201405020075</v>
      </c>
      <c r="B43042" t="s">
        <v>269</v>
      </c>
      <c r="C43042" t="s">
        <v>239</v>
      </c>
      <c r="D43042">
        <v>2014</v>
      </c>
      <c r="E43042" t="s">
        <v>53</v>
      </c>
      <c r="F43042" s="1">
        <v>0.28055555555555556</v>
      </c>
      <c r="G43042" t="s">
        <v>32</v>
      </c>
      <c r="H43042" t="s">
        <v>24</v>
      </c>
      <c r="I43042" t="s">
        <v>24</v>
      </c>
      <c r="J43042" t="s">
        <v>24</v>
      </c>
      <c r="K43042">
        <v>80</v>
      </c>
      <c r="L43042" t="s">
        <v>33</v>
      </c>
      <c r="M43042" t="s">
        <v>26</v>
      </c>
      <c r="N43042">
        <v>21</v>
      </c>
      <c r="O43042" t="s">
        <v>122</v>
      </c>
      <c r="P43042" t="s">
        <v>122</v>
      </c>
      <c r="Q43042" t="s">
        <v>122</v>
      </c>
      <c r="R43042" t="s">
        <v>122</v>
      </c>
      <c r="S43042" t="s">
        <v>24</v>
      </c>
      <c r="T43042" t="s">
        <v>24</v>
      </c>
    </row>
    <row r="43043" spans="1:20" x14ac:dyDescent="0.3">
      <c r="A43043" s="2">
        <v>2201405290093</v>
      </c>
      <c r="B43043" t="s">
        <v>269</v>
      </c>
      <c r="C43043" t="s">
        <v>239</v>
      </c>
      <c r="D43043">
        <v>2014</v>
      </c>
      <c r="E43043" t="s">
        <v>43</v>
      </c>
      <c r="F43043" s="1">
        <v>0.60069444444444442</v>
      </c>
      <c r="G43043" t="s">
        <v>32</v>
      </c>
      <c r="H43043" t="s">
        <v>24</v>
      </c>
      <c r="I43043" t="s">
        <v>38</v>
      </c>
      <c r="J43043" t="s">
        <v>24</v>
      </c>
      <c r="K43043">
        <v>100</v>
      </c>
      <c r="L43043" t="s">
        <v>33</v>
      </c>
      <c r="M43043" t="s">
        <v>26</v>
      </c>
      <c r="N43043">
        <v>38</v>
      </c>
      <c r="O43043" t="s">
        <v>122</v>
      </c>
      <c r="P43043" t="s">
        <v>122</v>
      </c>
      <c r="Q43043" t="s">
        <v>122</v>
      </c>
      <c r="R43043" t="s">
        <v>122</v>
      </c>
      <c r="S43043" t="s">
        <v>24</v>
      </c>
      <c r="T43043" t="s">
        <v>24</v>
      </c>
    </row>
    <row r="43044" spans="1:20" x14ac:dyDescent="0.3">
      <c r="A43044" s="2">
        <v>2201405190083</v>
      </c>
      <c r="B43044" t="s">
        <v>269</v>
      </c>
      <c r="C43044" t="s">
        <v>239</v>
      </c>
      <c r="D43044">
        <v>2014</v>
      </c>
      <c r="E43044" t="s">
        <v>31</v>
      </c>
      <c r="F43044" s="1">
        <v>0.6875</v>
      </c>
      <c r="G43044" t="s">
        <v>32</v>
      </c>
      <c r="H43044" t="s">
        <v>24</v>
      </c>
      <c r="I43044" t="s">
        <v>24</v>
      </c>
      <c r="J43044" t="s">
        <v>24</v>
      </c>
      <c r="K43044">
        <v>100</v>
      </c>
      <c r="L43044" t="s">
        <v>33</v>
      </c>
      <c r="M43044" t="s">
        <v>26</v>
      </c>
      <c r="N43044">
        <v>43</v>
      </c>
      <c r="O43044" t="s">
        <v>122</v>
      </c>
      <c r="P43044" t="s">
        <v>122</v>
      </c>
      <c r="Q43044" t="s">
        <v>122</v>
      </c>
      <c r="R43044" t="s">
        <v>122</v>
      </c>
      <c r="S43044" t="s">
        <v>24</v>
      </c>
      <c r="T43044" t="s">
        <v>24</v>
      </c>
    </row>
    <row r="43045" spans="1:20" x14ac:dyDescent="0.3">
      <c r="A43045" s="2">
        <v>2201405260088</v>
      </c>
      <c r="B43045" t="s">
        <v>269</v>
      </c>
      <c r="C43045" t="s">
        <v>239</v>
      </c>
      <c r="D43045">
        <v>2014</v>
      </c>
      <c r="E43045" t="s">
        <v>31</v>
      </c>
      <c r="F43045" s="1">
        <v>0.50347222222222221</v>
      </c>
      <c r="G43045" t="s">
        <v>32</v>
      </c>
      <c r="H43045" t="s">
        <v>24</v>
      </c>
      <c r="I43045" t="s">
        <v>24</v>
      </c>
      <c r="J43045" t="s">
        <v>24</v>
      </c>
      <c r="K43045">
        <v>60</v>
      </c>
      <c r="L43045" t="s">
        <v>77</v>
      </c>
      <c r="M43045" t="s">
        <v>26</v>
      </c>
      <c r="N43045">
        <v>54</v>
      </c>
      <c r="O43045" t="s">
        <v>122</v>
      </c>
      <c r="P43045" t="s">
        <v>122</v>
      </c>
      <c r="Q43045" t="s">
        <v>122</v>
      </c>
      <c r="R43045" t="s">
        <v>122</v>
      </c>
      <c r="S43045" t="s">
        <v>24</v>
      </c>
      <c r="T43045" t="s">
        <v>24</v>
      </c>
    </row>
    <row r="43046" spans="1:20" x14ac:dyDescent="0.3">
      <c r="A43046" s="2">
        <v>2201405290092</v>
      </c>
      <c r="B43046" t="s">
        <v>269</v>
      </c>
      <c r="C43046" t="s">
        <v>239</v>
      </c>
      <c r="D43046">
        <v>2014</v>
      </c>
      <c r="E43046" t="s">
        <v>43</v>
      </c>
      <c r="F43046" s="1">
        <v>0.28888888888888886</v>
      </c>
      <c r="G43046" t="s">
        <v>23</v>
      </c>
      <c r="H43046" t="s">
        <v>24</v>
      </c>
      <c r="I43046" t="s">
        <v>24</v>
      </c>
      <c r="J43046" t="s">
        <v>24</v>
      </c>
      <c r="K43046">
        <v>100</v>
      </c>
      <c r="L43046" t="s">
        <v>33</v>
      </c>
      <c r="M43046" t="s">
        <v>26</v>
      </c>
      <c r="N43046">
        <v>40</v>
      </c>
      <c r="O43046" t="s">
        <v>122</v>
      </c>
      <c r="P43046" t="s">
        <v>122</v>
      </c>
      <c r="Q43046" t="s">
        <v>122</v>
      </c>
      <c r="R43046" t="s">
        <v>122</v>
      </c>
      <c r="S43046" t="s">
        <v>24</v>
      </c>
      <c r="T43046" t="s">
        <v>24</v>
      </c>
    </row>
    <row r="43047" spans="1:20" x14ac:dyDescent="0.3">
      <c r="A43047" s="2">
        <v>2201405260089</v>
      </c>
      <c r="B43047" t="s">
        <v>269</v>
      </c>
      <c r="C43047" t="s">
        <v>239</v>
      </c>
      <c r="D43047">
        <v>2014</v>
      </c>
      <c r="E43047" t="s">
        <v>31</v>
      </c>
      <c r="F43047" s="1">
        <v>0.5625</v>
      </c>
      <c r="G43047" t="s">
        <v>23</v>
      </c>
      <c r="H43047" t="s">
        <v>24</v>
      </c>
      <c r="I43047" t="s">
        <v>24</v>
      </c>
      <c r="J43047" t="s">
        <v>24</v>
      </c>
      <c r="K43047">
        <v>100</v>
      </c>
      <c r="L43047" t="s">
        <v>33</v>
      </c>
      <c r="M43047" t="s">
        <v>26</v>
      </c>
      <c r="N43047">
        <v>65</v>
      </c>
      <c r="O43047" t="s">
        <v>122</v>
      </c>
      <c r="P43047" t="s">
        <v>122</v>
      </c>
      <c r="Q43047" t="s">
        <v>122</v>
      </c>
      <c r="R43047" t="s">
        <v>122</v>
      </c>
      <c r="S43047" t="s">
        <v>24</v>
      </c>
      <c r="T43047" t="s">
        <v>24</v>
      </c>
    </row>
    <row r="43048" spans="1:20" x14ac:dyDescent="0.3">
      <c r="A43048" s="2">
        <v>2201405080079</v>
      </c>
      <c r="B43048" t="s">
        <v>269</v>
      </c>
      <c r="C43048" t="s">
        <v>239</v>
      </c>
      <c r="D43048">
        <v>2014</v>
      </c>
      <c r="E43048" t="s">
        <v>43</v>
      </c>
      <c r="F43048" s="1">
        <v>0.55486111111111114</v>
      </c>
      <c r="G43048" t="s">
        <v>23</v>
      </c>
      <c r="H43048" t="s">
        <v>24</v>
      </c>
      <c r="I43048" t="s">
        <v>24</v>
      </c>
      <c r="J43048" t="s">
        <v>24</v>
      </c>
      <c r="K43048">
        <v>60</v>
      </c>
      <c r="L43048" t="s">
        <v>67</v>
      </c>
      <c r="M43048" t="s">
        <v>62</v>
      </c>
      <c r="N43048">
        <v>67</v>
      </c>
      <c r="O43048" t="s">
        <v>122</v>
      </c>
      <c r="P43048" t="s">
        <v>122</v>
      </c>
      <c r="Q43048" t="s">
        <v>122</v>
      </c>
      <c r="R43048" t="s">
        <v>122</v>
      </c>
      <c r="S43048" t="s">
        <v>24</v>
      </c>
      <c r="T43048" t="s">
        <v>24</v>
      </c>
    </row>
    <row r="43049" spans="1:20" x14ac:dyDescent="0.3">
      <c r="A43049" s="2">
        <v>2201405080078</v>
      </c>
      <c r="B43049" t="s">
        <v>269</v>
      </c>
      <c r="C43049" t="s">
        <v>239</v>
      </c>
      <c r="D43049">
        <v>2014</v>
      </c>
      <c r="E43049" t="s">
        <v>43</v>
      </c>
      <c r="F43049" s="1">
        <v>0.41666666666666669</v>
      </c>
      <c r="G43049" t="s">
        <v>23</v>
      </c>
      <c r="H43049" t="s">
        <v>38</v>
      </c>
      <c r="I43049" t="s">
        <v>24</v>
      </c>
      <c r="J43049" t="s">
        <v>24</v>
      </c>
      <c r="K43049">
        <v>60</v>
      </c>
      <c r="L43049" t="s">
        <v>67</v>
      </c>
      <c r="M43049" t="s">
        <v>26</v>
      </c>
      <c r="N43049">
        <v>75</v>
      </c>
      <c r="O43049" t="s">
        <v>122</v>
      </c>
      <c r="P43049" t="s">
        <v>122</v>
      </c>
      <c r="Q43049" t="s">
        <v>122</v>
      </c>
      <c r="R43049" t="s">
        <v>122</v>
      </c>
      <c r="S43049" t="s">
        <v>24</v>
      </c>
      <c r="T43049" t="s">
        <v>24</v>
      </c>
    </row>
    <row r="43050" spans="1:20" x14ac:dyDescent="0.3">
      <c r="A43050" s="2">
        <v>2201405010074</v>
      </c>
      <c r="B43050" t="s">
        <v>269</v>
      </c>
      <c r="C43050" t="s">
        <v>239</v>
      </c>
      <c r="D43050">
        <v>2014</v>
      </c>
      <c r="E43050" t="s">
        <v>43</v>
      </c>
      <c r="F43050" s="1">
        <v>0.4236111111111111</v>
      </c>
      <c r="G43050" t="s">
        <v>23</v>
      </c>
      <c r="H43050" t="s">
        <v>24</v>
      </c>
      <c r="I43050" t="s">
        <v>38</v>
      </c>
      <c r="J43050" t="s">
        <v>24</v>
      </c>
      <c r="K43050">
        <v>60</v>
      </c>
      <c r="L43050" t="s">
        <v>67</v>
      </c>
      <c r="M43050" t="s">
        <v>26</v>
      </c>
      <c r="N43050">
        <v>77</v>
      </c>
      <c r="O43050" t="s">
        <v>122</v>
      </c>
      <c r="P43050" t="s">
        <v>122</v>
      </c>
      <c r="Q43050" t="s">
        <v>122</v>
      </c>
      <c r="R43050" t="s">
        <v>122</v>
      </c>
      <c r="S43050" t="s">
        <v>24</v>
      </c>
      <c r="T43050" t="s">
        <v>24</v>
      </c>
    </row>
    <row r="43051" spans="1:20" x14ac:dyDescent="0.3">
      <c r="A43051" s="2">
        <v>2201405220086</v>
      </c>
      <c r="B43051" t="s">
        <v>269</v>
      </c>
      <c r="C43051" t="s">
        <v>239</v>
      </c>
      <c r="D43051">
        <v>2014</v>
      </c>
      <c r="E43051" t="s">
        <v>43</v>
      </c>
      <c r="F43051" s="1">
        <v>0.77986111111111112</v>
      </c>
      <c r="G43051" t="s">
        <v>23</v>
      </c>
      <c r="H43051" t="s">
        <v>24</v>
      </c>
      <c r="I43051" t="s">
        <v>24</v>
      </c>
      <c r="J43051" t="s">
        <v>24</v>
      </c>
      <c r="K43051">
        <v>50</v>
      </c>
      <c r="L43051" t="s">
        <v>67</v>
      </c>
      <c r="M43051" t="s">
        <v>26</v>
      </c>
      <c r="N43051">
        <v>23</v>
      </c>
      <c r="O43051" t="s">
        <v>122</v>
      </c>
      <c r="P43051" t="s">
        <v>122</v>
      </c>
      <c r="Q43051" t="s">
        <v>122</v>
      </c>
      <c r="R43051" t="s">
        <v>122</v>
      </c>
      <c r="S43051" t="s">
        <v>24</v>
      </c>
      <c r="T43051" t="s">
        <v>24</v>
      </c>
    </row>
    <row r="43052" spans="1:20" x14ac:dyDescent="0.3">
      <c r="A43052" s="2">
        <v>2201405210085</v>
      </c>
      <c r="B43052" t="s">
        <v>269</v>
      </c>
      <c r="C43052" t="s">
        <v>239</v>
      </c>
      <c r="D43052">
        <v>2014</v>
      </c>
      <c r="E43052" t="s">
        <v>37</v>
      </c>
      <c r="F43052" s="1">
        <v>0.80555555555555558</v>
      </c>
      <c r="G43052" t="s">
        <v>23</v>
      </c>
      <c r="H43052" t="s">
        <v>24</v>
      </c>
      <c r="I43052" t="s">
        <v>24</v>
      </c>
      <c r="J43052" t="s">
        <v>24</v>
      </c>
      <c r="K43052">
        <v>80</v>
      </c>
      <c r="L43052" t="s">
        <v>67</v>
      </c>
      <c r="M43052" t="s">
        <v>26</v>
      </c>
      <c r="N43052">
        <v>53</v>
      </c>
      <c r="O43052" t="s">
        <v>122</v>
      </c>
      <c r="P43052" t="s">
        <v>122</v>
      </c>
      <c r="Q43052" t="s">
        <v>122</v>
      </c>
      <c r="R43052" t="s">
        <v>122</v>
      </c>
      <c r="S43052" t="s">
        <v>24</v>
      </c>
      <c r="T43052" t="s">
        <v>24</v>
      </c>
    </row>
    <row r="43053" spans="1:20" x14ac:dyDescent="0.3">
      <c r="A43053" s="2">
        <v>2201405200084</v>
      </c>
      <c r="B43053" t="s">
        <v>269</v>
      </c>
      <c r="C43053" t="s">
        <v>239</v>
      </c>
      <c r="D43053">
        <v>2014</v>
      </c>
      <c r="E43053" t="s">
        <v>47</v>
      </c>
      <c r="F43053" s="1">
        <v>0.22916666666666666</v>
      </c>
      <c r="G43053" t="s">
        <v>23</v>
      </c>
      <c r="H43053" t="s">
        <v>24</v>
      </c>
      <c r="I43053" t="s">
        <v>38</v>
      </c>
      <c r="J43053" t="s">
        <v>24</v>
      </c>
      <c r="K43053">
        <v>70</v>
      </c>
      <c r="L43053" t="s">
        <v>67</v>
      </c>
      <c r="M43053" t="s">
        <v>26</v>
      </c>
      <c r="N43053">
        <v>52</v>
      </c>
      <c r="O43053" t="s">
        <v>122</v>
      </c>
      <c r="P43053" t="s">
        <v>122</v>
      </c>
      <c r="Q43053" t="s">
        <v>122</v>
      </c>
      <c r="R43053" t="s">
        <v>122</v>
      </c>
      <c r="S43053" t="s">
        <v>24</v>
      </c>
      <c r="T43053" t="s">
        <v>24</v>
      </c>
    </row>
    <row r="43054" spans="1:20" x14ac:dyDescent="0.3">
      <c r="A43054" s="2">
        <v>2201405140081</v>
      </c>
      <c r="B43054" t="s">
        <v>269</v>
      </c>
      <c r="C43054" t="s">
        <v>239</v>
      </c>
      <c r="D43054">
        <v>2014</v>
      </c>
      <c r="E43054" t="s">
        <v>37</v>
      </c>
      <c r="F43054" s="1">
        <v>0.75694444444444442</v>
      </c>
      <c r="G43054" t="s">
        <v>23</v>
      </c>
      <c r="H43054" t="s">
        <v>24</v>
      </c>
      <c r="I43054" t="s">
        <v>24</v>
      </c>
      <c r="J43054" t="s">
        <v>24</v>
      </c>
      <c r="K43054">
        <v>80</v>
      </c>
      <c r="L43054" t="s">
        <v>67</v>
      </c>
      <c r="M43054" t="s">
        <v>26</v>
      </c>
      <c r="N43054">
        <v>26</v>
      </c>
      <c r="O43054" t="s">
        <v>122</v>
      </c>
      <c r="P43054" t="s">
        <v>122</v>
      </c>
      <c r="Q43054" t="s">
        <v>122</v>
      </c>
      <c r="R43054" t="s">
        <v>122</v>
      </c>
      <c r="S43054" t="s">
        <v>24</v>
      </c>
      <c r="T43054" t="s">
        <v>24</v>
      </c>
    </row>
    <row r="43055" spans="1:20" x14ac:dyDescent="0.3">
      <c r="A43055" s="2">
        <v>2201405260090</v>
      </c>
      <c r="B43055" t="s">
        <v>269</v>
      </c>
      <c r="C43055" t="s">
        <v>239</v>
      </c>
      <c r="D43055">
        <v>2014</v>
      </c>
      <c r="E43055" t="s">
        <v>31</v>
      </c>
      <c r="F43055" s="1">
        <v>0.64236111111111116</v>
      </c>
      <c r="G43055" t="s">
        <v>23</v>
      </c>
      <c r="H43055" t="s">
        <v>24</v>
      </c>
      <c r="I43055" t="s">
        <v>24</v>
      </c>
      <c r="J43055" t="s">
        <v>24</v>
      </c>
      <c r="K43055">
        <v>100</v>
      </c>
      <c r="L43055" t="s">
        <v>33</v>
      </c>
      <c r="M43055" t="s">
        <v>62</v>
      </c>
      <c r="N43055">
        <v>66</v>
      </c>
      <c r="O43055" t="s">
        <v>122</v>
      </c>
      <c r="P43055" t="s">
        <v>122</v>
      </c>
      <c r="Q43055" t="s">
        <v>122</v>
      </c>
      <c r="R43055" t="s">
        <v>122</v>
      </c>
      <c r="S43055" t="s">
        <v>24</v>
      </c>
      <c r="T43055" t="s">
        <v>24</v>
      </c>
    </row>
    <row r="43056" spans="1:20" x14ac:dyDescent="0.3">
      <c r="A43056" s="2">
        <v>2201405070077</v>
      </c>
      <c r="B43056" t="s">
        <v>269</v>
      </c>
      <c r="C43056" t="s">
        <v>239</v>
      </c>
      <c r="D43056">
        <v>2014</v>
      </c>
      <c r="E43056" t="s">
        <v>37</v>
      </c>
      <c r="F43056" s="1">
        <v>0.54166666666666663</v>
      </c>
      <c r="G43056" t="s">
        <v>32</v>
      </c>
      <c r="H43056" t="s">
        <v>24</v>
      </c>
      <c r="I43056" t="s">
        <v>24</v>
      </c>
      <c r="J43056" t="s">
        <v>24</v>
      </c>
      <c r="K43056">
        <v>100</v>
      </c>
      <c r="L43056" t="s">
        <v>33</v>
      </c>
      <c r="M43056" t="s">
        <v>62</v>
      </c>
      <c r="N43056">
        <v>65</v>
      </c>
      <c r="O43056" t="s">
        <v>122</v>
      </c>
      <c r="P43056" t="s">
        <v>122</v>
      </c>
      <c r="Q43056" t="s">
        <v>122</v>
      </c>
      <c r="R43056" t="s">
        <v>122</v>
      </c>
      <c r="S43056" t="s">
        <v>24</v>
      </c>
      <c r="T43056" t="s">
        <v>24</v>
      </c>
    </row>
    <row r="43057" spans="1:20" x14ac:dyDescent="0.3">
      <c r="A43057" s="2">
        <v>2201405100080</v>
      </c>
      <c r="B43057" t="s">
        <v>269</v>
      </c>
      <c r="C43057" t="s">
        <v>239</v>
      </c>
      <c r="D43057">
        <v>2014</v>
      </c>
      <c r="E43057" t="s">
        <v>74</v>
      </c>
      <c r="F43057" s="1">
        <v>0.34375</v>
      </c>
      <c r="G43057" t="s">
        <v>23</v>
      </c>
      <c r="H43057" t="s">
        <v>24</v>
      </c>
      <c r="I43057" t="s">
        <v>24</v>
      </c>
      <c r="J43057" t="s">
        <v>24</v>
      </c>
      <c r="K43057">
        <v>100</v>
      </c>
      <c r="L43057" t="s">
        <v>33</v>
      </c>
      <c r="M43057" t="s">
        <v>26</v>
      </c>
      <c r="N43057">
        <v>23</v>
      </c>
      <c r="O43057" t="s">
        <v>122</v>
      </c>
      <c r="P43057" t="s">
        <v>122</v>
      </c>
      <c r="Q43057" t="s">
        <v>122</v>
      </c>
      <c r="R43057" t="s">
        <v>122</v>
      </c>
      <c r="S43057" t="s">
        <v>24</v>
      </c>
      <c r="T43057" t="s">
        <v>24</v>
      </c>
    </row>
    <row r="43058" spans="1:20" x14ac:dyDescent="0.3">
      <c r="A43058" s="2">
        <v>2201405310095</v>
      </c>
      <c r="B43058" t="s">
        <v>269</v>
      </c>
      <c r="C43058" t="s">
        <v>239</v>
      </c>
      <c r="D43058">
        <v>2014</v>
      </c>
      <c r="E43058" t="s">
        <v>74</v>
      </c>
      <c r="F43058" s="1">
        <v>0.60069444444444442</v>
      </c>
      <c r="G43058" t="s">
        <v>32</v>
      </c>
      <c r="H43058" t="s">
        <v>24</v>
      </c>
      <c r="I43058" t="s">
        <v>24</v>
      </c>
      <c r="J43058" t="s">
        <v>24</v>
      </c>
      <c r="K43058">
        <v>80</v>
      </c>
      <c r="L43058" t="s">
        <v>33</v>
      </c>
      <c r="M43058" t="s">
        <v>62</v>
      </c>
      <c r="N43058">
        <v>55</v>
      </c>
      <c r="O43058" t="s">
        <v>122</v>
      </c>
      <c r="P43058" t="s">
        <v>122</v>
      </c>
      <c r="Q43058" t="s">
        <v>122</v>
      </c>
      <c r="R43058" t="s">
        <v>122</v>
      </c>
      <c r="S43058" t="s">
        <v>24</v>
      </c>
      <c r="T43058" t="s">
        <v>24</v>
      </c>
    </row>
    <row r="43059" spans="1:20" x14ac:dyDescent="0.3">
      <c r="A43059" s="2">
        <v>2201405250087</v>
      </c>
      <c r="B43059" t="s">
        <v>269</v>
      </c>
      <c r="C43059" t="s">
        <v>239</v>
      </c>
      <c r="D43059">
        <v>2014</v>
      </c>
      <c r="E43059" t="s">
        <v>22</v>
      </c>
      <c r="F43059" s="1">
        <v>0.26041666666666669</v>
      </c>
      <c r="G43059" t="s">
        <v>23</v>
      </c>
      <c r="H43059" t="s">
        <v>24</v>
      </c>
      <c r="I43059" t="s">
        <v>24</v>
      </c>
      <c r="J43059" t="s">
        <v>24</v>
      </c>
      <c r="K43059">
        <v>100</v>
      </c>
      <c r="L43059" t="s">
        <v>67</v>
      </c>
      <c r="M43059" t="s">
        <v>26</v>
      </c>
      <c r="N43059">
        <v>24</v>
      </c>
      <c r="O43059" t="s">
        <v>122</v>
      </c>
      <c r="P43059" t="s">
        <v>122</v>
      </c>
      <c r="Q43059" t="s">
        <v>122</v>
      </c>
      <c r="R43059" t="s">
        <v>122</v>
      </c>
      <c r="S43059" t="s">
        <v>24</v>
      </c>
      <c r="T43059" t="s">
        <v>24</v>
      </c>
    </row>
    <row r="43060" spans="1:20" x14ac:dyDescent="0.3">
      <c r="A43060" s="2">
        <v>2201405300094</v>
      </c>
      <c r="B43060" t="s">
        <v>269</v>
      </c>
      <c r="C43060" t="s">
        <v>239</v>
      </c>
      <c r="D43060">
        <v>2014</v>
      </c>
      <c r="E43060" t="s">
        <v>53</v>
      </c>
      <c r="F43060" s="1">
        <v>8.3333333333333329E-2</v>
      </c>
      <c r="G43060" t="s">
        <v>23</v>
      </c>
      <c r="H43060" t="s">
        <v>24</v>
      </c>
      <c r="I43060" t="s">
        <v>24</v>
      </c>
      <c r="J43060" t="s">
        <v>24</v>
      </c>
      <c r="K43060">
        <v>100</v>
      </c>
      <c r="L43060" t="s">
        <v>33</v>
      </c>
      <c r="M43060" t="s">
        <v>62</v>
      </c>
      <c r="N43060">
        <v>35</v>
      </c>
      <c r="O43060" t="s">
        <v>122</v>
      </c>
      <c r="P43060" t="s">
        <v>122</v>
      </c>
      <c r="Q43060" t="s">
        <v>122</v>
      </c>
      <c r="R43060" t="s">
        <v>122</v>
      </c>
      <c r="S43060" t="s">
        <v>24</v>
      </c>
      <c r="T43060" t="s">
        <v>24</v>
      </c>
    </row>
    <row r="43061" spans="1:20" x14ac:dyDescent="0.3">
      <c r="A43061" s="2">
        <v>2201405020076</v>
      </c>
      <c r="B43061" t="s">
        <v>269</v>
      </c>
      <c r="C43061" t="s">
        <v>239</v>
      </c>
      <c r="D43061">
        <v>2014</v>
      </c>
      <c r="E43061" t="s">
        <v>53</v>
      </c>
      <c r="F43061" s="1">
        <v>0.92708333333333337</v>
      </c>
      <c r="G43061" t="s">
        <v>32</v>
      </c>
      <c r="H43061" t="s">
        <v>24</v>
      </c>
      <c r="I43061" t="s">
        <v>24</v>
      </c>
      <c r="J43061" t="s">
        <v>24</v>
      </c>
      <c r="K43061">
        <v>70</v>
      </c>
      <c r="L43061" t="s">
        <v>25</v>
      </c>
      <c r="M43061" t="s">
        <v>26</v>
      </c>
      <c r="N43061">
        <v>22</v>
      </c>
      <c r="O43061" t="s">
        <v>122</v>
      </c>
      <c r="P43061" t="s">
        <v>122</v>
      </c>
      <c r="Q43061" t="s">
        <v>122</v>
      </c>
      <c r="R43061" t="s">
        <v>122</v>
      </c>
      <c r="S43061" t="s">
        <v>24</v>
      </c>
      <c r="T43061" t="s">
        <v>24</v>
      </c>
    </row>
    <row r="43062" spans="1:20" x14ac:dyDescent="0.3">
      <c r="A43062" s="2">
        <v>2201405180082</v>
      </c>
      <c r="B43062" t="s">
        <v>269</v>
      </c>
      <c r="C43062" t="s">
        <v>239</v>
      </c>
      <c r="D43062">
        <v>2014</v>
      </c>
      <c r="E43062" t="s">
        <v>22</v>
      </c>
      <c r="F43062" s="1">
        <v>0.86458333333333337</v>
      </c>
      <c r="G43062" t="s">
        <v>32</v>
      </c>
      <c r="H43062" t="s">
        <v>24</v>
      </c>
      <c r="I43062" t="s">
        <v>24</v>
      </c>
      <c r="J43062" t="s">
        <v>24</v>
      </c>
      <c r="K43062">
        <v>60</v>
      </c>
      <c r="L43062" t="s">
        <v>50</v>
      </c>
      <c r="M43062" t="s">
        <v>26</v>
      </c>
      <c r="N43062">
        <v>28</v>
      </c>
      <c r="O43062" t="s">
        <v>122</v>
      </c>
      <c r="P43062" t="s">
        <v>122</v>
      </c>
      <c r="Q43062" t="s">
        <v>122</v>
      </c>
      <c r="R43062" t="s">
        <v>122</v>
      </c>
      <c r="S43062" t="s">
        <v>24</v>
      </c>
      <c r="T43062" t="s">
        <v>24</v>
      </c>
    </row>
    <row r="43063" spans="1:20" x14ac:dyDescent="0.3">
      <c r="A43063" s="2">
        <v>2201405180082</v>
      </c>
      <c r="B43063" t="s">
        <v>269</v>
      </c>
      <c r="C43063" t="s">
        <v>239</v>
      </c>
      <c r="D43063">
        <v>2014</v>
      </c>
      <c r="E43063" t="s">
        <v>22</v>
      </c>
      <c r="F43063" s="1">
        <v>0.86458333333333337</v>
      </c>
      <c r="G43063" t="s">
        <v>32</v>
      </c>
      <c r="H43063" t="s">
        <v>24</v>
      </c>
      <c r="I43063" t="s">
        <v>24</v>
      </c>
      <c r="J43063" t="s">
        <v>24</v>
      </c>
      <c r="K43063">
        <v>60</v>
      </c>
      <c r="L43063" t="s">
        <v>33</v>
      </c>
      <c r="M43063" t="s">
        <v>26</v>
      </c>
      <c r="N43063">
        <v>31</v>
      </c>
      <c r="O43063" t="s">
        <v>122</v>
      </c>
      <c r="P43063" t="s">
        <v>122</v>
      </c>
      <c r="Q43063" t="s">
        <v>122</v>
      </c>
      <c r="R43063" t="s">
        <v>122</v>
      </c>
      <c r="S43063" t="s">
        <v>24</v>
      </c>
      <c r="T43063" t="s">
        <v>24</v>
      </c>
    </row>
    <row r="43064" spans="1:20" x14ac:dyDescent="0.3">
      <c r="A43064" s="2">
        <v>2199806290163</v>
      </c>
      <c r="B43064" t="s">
        <v>269</v>
      </c>
      <c r="C43064" t="s">
        <v>311</v>
      </c>
      <c r="D43064">
        <v>1998</v>
      </c>
      <c r="E43064" t="s">
        <v>31</v>
      </c>
      <c r="F43064" s="1">
        <v>0.625</v>
      </c>
      <c r="G43064" t="s">
        <v>32</v>
      </c>
      <c r="H43064" t="s">
        <v>24</v>
      </c>
      <c r="I43064" t="s">
        <v>24</v>
      </c>
      <c r="J43064" t="s">
        <v>24</v>
      </c>
      <c r="K43064">
        <v>100</v>
      </c>
      <c r="L43064" t="s">
        <v>25</v>
      </c>
      <c r="M43064" t="s">
        <v>26</v>
      </c>
      <c r="N43064">
        <v>22</v>
      </c>
      <c r="O43064" t="s">
        <v>122</v>
      </c>
      <c r="P43064" t="s">
        <v>122</v>
      </c>
      <c r="Q43064" t="s">
        <v>122</v>
      </c>
      <c r="R43064" t="s">
        <v>122</v>
      </c>
      <c r="S43064" t="s">
        <v>24</v>
      </c>
      <c r="T43064" t="s">
        <v>24</v>
      </c>
    </row>
    <row r="43065" spans="1:20" x14ac:dyDescent="0.3">
      <c r="A43065" s="2">
        <v>2199806230160</v>
      </c>
      <c r="B43065" t="s">
        <v>269</v>
      </c>
      <c r="C43065" t="s">
        <v>311</v>
      </c>
      <c r="D43065">
        <v>1998</v>
      </c>
      <c r="E43065" t="s">
        <v>47</v>
      </c>
      <c r="F43065" s="1">
        <v>0.63194444444444442</v>
      </c>
      <c r="G43065" t="s">
        <v>32</v>
      </c>
      <c r="H43065" t="s">
        <v>24</v>
      </c>
      <c r="I43065" t="s">
        <v>24</v>
      </c>
      <c r="J43065" t="s">
        <v>38</v>
      </c>
      <c r="K43065">
        <v>100</v>
      </c>
      <c r="L43065" t="s">
        <v>33</v>
      </c>
      <c r="M43065" t="s">
        <v>26</v>
      </c>
      <c r="N43065">
        <v>46</v>
      </c>
      <c r="O43065" t="s">
        <v>122</v>
      </c>
      <c r="P43065" t="s">
        <v>122</v>
      </c>
      <c r="Q43065" t="s">
        <v>122</v>
      </c>
      <c r="R43065" t="s">
        <v>122</v>
      </c>
      <c r="S43065" t="s">
        <v>24</v>
      </c>
      <c r="T43065" t="s">
        <v>24</v>
      </c>
    </row>
    <row r="43066" spans="1:20" x14ac:dyDescent="0.3">
      <c r="A43066" s="2">
        <v>2199806290162</v>
      </c>
      <c r="B43066" t="s">
        <v>269</v>
      </c>
      <c r="C43066" t="s">
        <v>311</v>
      </c>
      <c r="D43066">
        <v>1998</v>
      </c>
      <c r="E43066" t="s">
        <v>31</v>
      </c>
      <c r="F43066" s="1">
        <v>0.34375</v>
      </c>
      <c r="G43066" t="s">
        <v>23</v>
      </c>
      <c r="H43066" t="s">
        <v>24</v>
      </c>
      <c r="I43066" t="s">
        <v>24</v>
      </c>
      <c r="J43066" t="s">
        <v>24</v>
      </c>
      <c r="K43066">
        <v>60</v>
      </c>
      <c r="L43066" t="s">
        <v>67</v>
      </c>
      <c r="M43066" t="s">
        <v>26</v>
      </c>
      <c r="N43066">
        <v>58</v>
      </c>
      <c r="O43066" t="s">
        <v>122</v>
      </c>
      <c r="P43066" t="s">
        <v>122</v>
      </c>
      <c r="Q43066" t="s">
        <v>122</v>
      </c>
      <c r="R43066" t="s">
        <v>122</v>
      </c>
      <c r="S43066" t="s">
        <v>24</v>
      </c>
      <c r="T43066" t="s">
        <v>24</v>
      </c>
    </row>
    <row r="43067" spans="1:20" x14ac:dyDescent="0.3">
      <c r="A43067" s="2">
        <v>2199806250161</v>
      </c>
      <c r="B43067" t="s">
        <v>269</v>
      </c>
      <c r="C43067" t="s">
        <v>311</v>
      </c>
      <c r="D43067">
        <v>1998</v>
      </c>
      <c r="E43067" t="s">
        <v>43</v>
      </c>
      <c r="F43067" s="1">
        <v>0.72222222222222221</v>
      </c>
      <c r="G43067" t="s">
        <v>23</v>
      </c>
      <c r="H43067" t="s">
        <v>24</v>
      </c>
      <c r="I43067" t="s">
        <v>24</v>
      </c>
      <c r="J43067" t="s">
        <v>24</v>
      </c>
      <c r="K43067">
        <v>60</v>
      </c>
      <c r="L43067" t="s">
        <v>67</v>
      </c>
      <c r="M43067" t="s">
        <v>26</v>
      </c>
      <c r="N43067">
        <v>72</v>
      </c>
      <c r="O43067" t="s">
        <v>122</v>
      </c>
      <c r="P43067" t="s">
        <v>122</v>
      </c>
      <c r="Q43067" t="s">
        <v>122</v>
      </c>
      <c r="R43067" t="s">
        <v>122</v>
      </c>
      <c r="S43067" t="s">
        <v>24</v>
      </c>
      <c r="T43067" t="s">
        <v>24</v>
      </c>
    </row>
    <row r="43068" spans="1:20" x14ac:dyDescent="0.3">
      <c r="A43068" s="2">
        <v>2199806190158</v>
      </c>
      <c r="B43068" t="s">
        <v>269</v>
      </c>
      <c r="C43068" t="s">
        <v>311</v>
      </c>
      <c r="D43068">
        <v>1998</v>
      </c>
      <c r="E43068" t="s">
        <v>53</v>
      </c>
      <c r="F43068" s="1">
        <v>0.83333333333333337</v>
      </c>
      <c r="G43068" t="s">
        <v>23</v>
      </c>
      <c r="H43068" t="s">
        <v>24</v>
      </c>
      <c r="I43068" t="s">
        <v>24</v>
      </c>
      <c r="J43068" t="s">
        <v>24</v>
      </c>
      <c r="K43068">
        <v>70</v>
      </c>
      <c r="L43068" t="s">
        <v>67</v>
      </c>
      <c r="M43068" t="s">
        <v>26</v>
      </c>
      <c r="N43068">
        <v>24</v>
      </c>
      <c r="O43068" t="s">
        <v>122</v>
      </c>
      <c r="P43068" t="s">
        <v>122</v>
      </c>
      <c r="Q43068" t="s">
        <v>122</v>
      </c>
      <c r="R43068" t="s">
        <v>122</v>
      </c>
      <c r="S43068" t="s">
        <v>24</v>
      </c>
      <c r="T43068" t="s">
        <v>24</v>
      </c>
    </row>
    <row r="43069" spans="1:20" x14ac:dyDescent="0.3">
      <c r="A43069" s="2">
        <v>2199806020145</v>
      </c>
      <c r="B43069" t="s">
        <v>269</v>
      </c>
      <c r="C43069" t="s">
        <v>311</v>
      </c>
      <c r="D43069">
        <v>1998</v>
      </c>
      <c r="E43069" t="s">
        <v>47</v>
      </c>
      <c r="F43069" s="1">
        <v>0.26944444444444443</v>
      </c>
      <c r="G43069" t="s">
        <v>32</v>
      </c>
      <c r="H43069" t="s">
        <v>24</v>
      </c>
      <c r="I43069" t="s">
        <v>24</v>
      </c>
      <c r="J43069" t="s">
        <v>24</v>
      </c>
      <c r="K43069">
        <v>60</v>
      </c>
      <c r="L43069" t="s">
        <v>67</v>
      </c>
      <c r="M43069" t="s">
        <v>26</v>
      </c>
      <c r="N43069">
        <v>32</v>
      </c>
      <c r="O43069" t="s">
        <v>122</v>
      </c>
      <c r="P43069" t="s">
        <v>122</v>
      </c>
      <c r="Q43069" t="s">
        <v>122</v>
      </c>
      <c r="R43069" t="s">
        <v>122</v>
      </c>
      <c r="S43069" t="s">
        <v>24</v>
      </c>
      <c r="T43069" t="s">
        <v>24</v>
      </c>
    </row>
    <row r="43070" spans="1:20" x14ac:dyDescent="0.3">
      <c r="A43070" s="2">
        <v>2199806080148</v>
      </c>
      <c r="B43070" t="s">
        <v>269</v>
      </c>
      <c r="C43070" t="s">
        <v>311</v>
      </c>
      <c r="D43070">
        <v>1998</v>
      </c>
      <c r="E43070" t="s">
        <v>31</v>
      </c>
      <c r="F43070" s="1">
        <v>0.59375</v>
      </c>
      <c r="G43070" t="s">
        <v>32</v>
      </c>
      <c r="H43070" t="s">
        <v>24</v>
      </c>
      <c r="I43070" t="s">
        <v>24</v>
      </c>
      <c r="J43070" t="s">
        <v>24</v>
      </c>
      <c r="K43070">
        <v>80</v>
      </c>
      <c r="L43070" t="s">
        <v>67</v>
      </c>
      <c r="M43070" t="s">
        <v>62</v>
      </c>
      <c r="N43070">
        <v>46</v>
      </c>
      <c r="O43070" t="s">
        <v>122</v>
      </c>
      <c r="P43070" t="s">
        <v>122</v>
      </c>
      <c r="Q43070" t="s">
        <v>122</v>
      </c>
      <c r="R43070" t="s">
        <v>122</v>
      </c>
      <c r="S43070" t="s">
        <v>24</v>
      </c>
      <c r="T43070" t="s">
        <v>24</v>
      </c>
    </row>
    <row r="43071" spans="1:20" x14ac:dyDescent="0.3">
      <c r="A43071" s="2">
        <v>2199806190156</v>
      </c>
      <c r="B43071" t="s">
        <v>269</v>
      </c>
      <c r="C43071" t="s">
        <v>311</v>
      </c>
      <c r="D43071">
        <v>1998</v>
      </c>
      <c r="E43071" t="s">
        <v>53</v>
      </c>
      <c r="F43071" s="1">
        <v>0.68402777777777779</v>
      </c>
      <c r="G43071" t="s">
        <v>32</v>
      </c>
      <c r="H43071" t="s">
        <v>24</v>
      </c>
      <c r="I43071" t="s">
        <v>24</v>
      </c>
      <c r="J43071" t="s">
        <v>24</v>
      </c>
      <c r="K43071">
        <v>80</v>
      </c>
      <c r="L43071" t="s">
        <v>25</v>
      </c>
      <c r="M43071" t="s">
        <v>26</v>
      </c>
      <c r="N43071">
        <v>23</v>
      </c>
      <c r="O43071" t="s">
        <v>122</v>
      </c>
      <c r="P43071" t="s">
        <v>122</v>
      </c>
      <c r="Q43071" t="s">
        <v>122</v>
      </c>
      <c r="R43071" t="s">
        <v>122</v>
      </c>
      <c r="S43071" t="s">
        <v>24</v>
      </c>
      <c r="T43071" t="s">
        <v>24</v>
      </c>
    </row>
    <row r="43072" spans="1:20" x14ac:dyDescent="0.3">
      <c r="A43072" s="2">
        <v>2199806060146</v>
      </c>
      <c r="B43072" t="s">
        <v>269</v>
      </c>
      <c r="C43072" t="s">
        <v>311</v>
      </c>
      <c r="D43072">
        <v>1998</v>
      </c>
      <c r="E43072" t="s">
        <v>74</v>
      </c>
      <c r="F43072" s="1">
        <v>0.51041666666666663</v>
      </c>
      <c r="G43072" t="s">
        <v>23</v>
      </c>
      <c r="H43072" t="s">
        <v>24</v>
      </c>
      <c r="I43072" t="s">
        <v>24</v>
      </c>
      <c r="J43072" t="s">
        <v>24</v>
      </c>
      <c r="K43072">
        <v>100</v>
      </c>
      <c r="L43072" t="s">
        <v>50</v>
      </c>
      <c r="M43072" t="s">
        <v>26</v>
      </c>
      <c r="N43072">
        <v>8</v>
      </c>
      <c r="O43072" t="s">
        <v>122</v>
      </c>
      <c r="P43072" t="s">
        <v>122</v>
      </c>
      <c r="Q43072" t="s">
        <v>122</v>
      </c>
      <c r="R43072" t="s">
        <v>122</v>
      </c>
      <c r="S43072" t="s">
        <v>24</v>
      </c>
      <c r="T43072" t="s">
        <v>24</v>
      </c>
    </row>
    <row r="43073" spans="1:20" x14ac:dyDescent="0.3">
      <c r="A43073" s="2">
        <v>2199806140154</v>
      </c>
      <c r="B43073" t="s">
        <v>269</v>
      </c>
      <c r="C43073" t="s">
        <v>311</v>
      </c>
      <c r="D43073">
        <v>1998</v>
      </c>
      <c r="E43073" t="s">
        <v>22</v>
      </c>
      <c r="F43073" s="1">
        <v>0.25</v>
      </c>
      <c r="G43073" t="s">
        <v>23</v>
      </c>
      <c r="H43073" t="s">
        <v>24</v>
      </c>
      <c r="I43073" t="s">
        <v>24</v>
      </c>
      <c r="J43073" t="s">
        <v>24</v>
      </c>
      <c r="K43073">
        <v>70</v>
      </c>
      <c r="L43073" t="s">
        <v>25</v>
      </c>
      <c r="M43073" t="s">
        <v>26</v>
      </c>
      <c r="N43073">
        <v>33</v>
      </c>
      <c r="O43073" t="s">
        <v>122</v>
      </c>
      <c r="P43073" t="s">
        <v>122</v>
      </c>
      <c r="Q43073" t="s">
        <v>122</v>
      </c>
      <c r="R43073" t="s">
        <v>122</v>
      </c>
      <c r="S43073" t="s">
        <v>24</v>
      </c>
      <c r="T43073" t="s">
        <v>24</v>
      </c>
    </row>
    <row r="43074" spans="1:20" x14ac:dyDescent="0.3">
      <c r="A43074" s="2">
        <v>2199806060147</v>
      </c>
      <c r="B43074" t="s">
        <v>269</v>
      </c>
      <c r="C43074" t="s">
        <v>311</v>
      </c>
      <c r="D43074">
        <v>1998</v>
      </c>
      <c r="E43074" t="s">
        <v>74</v>
      </c>
      <c r="F43074" s="1">
        <v>0.54791666666666672</v>
      </c>
      <c r="G43074" t="s">
        <v>32</v>
      </c>
      <c r="H43074" t="s">
        <v>24</v>
      </c>
      <c r="I43074" t="s">
        <v>24</v>
      </c>
      <c r="J43074" t="s">
        <v>24</v>
      </c>
      <c r="K43074">
        <v>100</v>
      </c>
      <c r="L43074" t="s">
        <v>33</v>
      </c>
      <c r="M43074" t="s">
        <v>62</v>
      </c>
      <c r="N43074">
        <v>27</v>
      </c>
      <c r="O43074" t="s">
        <v>122</v>
      </c>
      <c r="P43074" t="s">
        <v>122</v>
      </c>
      <c r="Q43074" t="s">
        <v>122</v>
      </c>
      <c r="R43074" t="s">
        <v>122</v>
      </c>
      <c r="S43074" t="s">
        <v>24</v>
      </c>
      <c r="T43074" t="s">
        <v>24</v>
      </c>
    </row>
    <row r="43075" spans="1:20" x14ac:dyDescent="0.3">
      <c r="A43075" s="2">
        <v>2199806060147</v>
      </c>
      <c r="B43075" t="s">
        <v>269</v>
      </c>
      <c r="C43075" t="s">
        <v>311</v>
      </c>
      <c r="D43075">
        <v>1998</v>
      </c>
      <c r="E43075" t="s">
        <v>74</v>
      </c>
      <c r="F43075" s="1">
        <v>0.54791666666666672</v>
      </c>
      <c r="G43075" t="s">
        <v>32</v>
      </c>
      <c r="H43075" t="s">
        <v>24</v>
      </c>
      <c r="I43075" t="s">
        <v>24</v>
      </c>
      <c r="J43075" t="s">
        <v>24</v>
      </c>
      <c r="K43075">
        <v>100</v>
      </c>
      <c r="L43075" t="s">
        <v>33</v>
      </c>
      <c r="M43075" t="s">
        <v>26</v>
      </c>
      <c r="N43075">
        <v>55</v>
      </c>
      <c r="O43075" t="s">
        <v>122</v>
      </c>
      <c r="P43075" t="s">
        <v>122</v>
      </c>
      <c r="Q43075" t="s">
        <v>122</v>
      </c>
      <c r="R43075" t="s">
        <v>122</v>
      </c>
      <c r="S43075" t="s">
        <v>24</v>
      </c>
      <c r="T43075" t="s">
        <v>24</v>
      </c>
    </row>
    <row r="43076" spans="1:20" x14ac:dyDescent="0.3">
      <c r="A43076" s="2">
        <v>2199806060147</v>
      </c>
      <c r="B43076" t="s">
        <v>269</v>
      </c>
      <c r="C43076" t="s">
        <v>311</v>
      </c>
      <c r="D43076">
        <v>1998</v>
      </c>
      <c r="E43076" t="s">
        <v>74</v>
      </c>
      <c r="F43076" s="1">
        <v>0.54791666666666672</v>
      </c>
      <c r="G43076" t="s">
        <v>32</v>
      </c>
      <c r="H43076" t="s">
        <v>24</v>
      </c>
      <c r="I43076" t="s">
        <v>24</v>
      </c>
      <c r="J43076" t="s">
        <v>24</v>
      </c>
      <c r="K43076">
        <v>100</v>
      </c>
      <c r="L43076" t="s">
        <v>50</v>
      </c>
      <c r="M43076" t="s">
        <v>62</v>
      </c>
      <c r="N43076">
        <v>53</v>
      </c>
      <c r="O43076" t="s">
        <v>122</v>
      </c>
      <c r="P43076" t="s">
        <v>122</v>
      </c>
      <c r="Q43076" t="s">
        <v>122</v>
      </c>
      <c r="R43076" t="s">
        <v>122</v>
      </c>
      <c r="S43076" t="s">
        <v>24</v>
      </c>
      <c r="T43076" t="s">
        <v>24</v>
      </c>
    </row>
    <row r="43077" spans="1:20" x14ac:dyDescent="0.3">
      <c r="A43077" s="2">
        <v>2199806130153</v>
      </c>
      <c r="B43077" t="s">
        <v>269</v>
      </c>
      <c r="C43077" t="s">
        <v>311</v>
      </c>
      <c r="D43077">
        <v>1998</v>
      </c>
      <c r="E43077" t="s">
        <v>74</v>
      </c>
      <c r="F43077" s="1">
        <v>0.44791666666666669</v>
      </c>
      <c r="G43077" t="s">
        <v>23</v>
      </c>
      <c r="H43077" t="s">
        <v>24</v>
      </c>
      <c r="I43077" t="s">
        <v>24</v>
      </c>
      <c r="J43077" t="s">
        <v>24</v>
      </c>
      <c r="K43077">
        <v>100</v>
      </c>
      <c r="L43077" t="s">
        <v>50</v>
      </c>
      <c r="M43077" t="s">
        <v>26</v>
      </c>
      <c r="N43077">
        <v>50</v>
      </c>
      <c r="O43077" t="s">
        <v>122</v>
      </c>
      <c r="P43077" t="s">
        <v>122</v>
      </c>
      <c r="Q43077" t="s">
        <v>122</v>
      </c>
      <c r="R43077" t="s">
        <v>122</v>
      </c>
      <c r="S43077" t="s">
        <v>24</v>
      </c>
      <c r="T43077" t="s">
        <v>24</v>
      </c>
    </row>
    <row r="43078" spans="1:20" x14ac:dyDescent="0.3">
      <c r="A43078" s="2">
        <v>2199806120151</v>
      </c>
      <c r="B43078" t="s">
        <v>269</v>
      </c>
      <c r="C43078" t="s">
        <v>311</v>
      </c>
      <c r="D43078">
        <v>1998</v>
      </c>
      <c r="E43078" t="s">
        <v>53</v>
      </c>
      <c r="F43078" s="1">
        <v>6.9444444444444441E-3</v>
      </c>
      <c r="G43078" t="s">
        <v>23</v>
      </c>
      <c r="H43078" t="s">
        <v>24</v>
      </c>
      <c r="I43078" t="s">
        <v>24</v>
      </c>
      <c r="J43078" t="s">
        <v>24</v>
      </c>
      <c r="K43078">
        <v>60</v>
      </c>
      <c r="L43078" t="s">
        <v>50</v>
      </c>
      <c r="M43078" t="s">
        <v>62</v>
      </c>
      <c r="N43078">
        <v>23</v>
      </c>
      <c r="O43078" t="s">
        <v>122</v>
      </c>
      <c r="P43078" t="s">
        <v>122</v>
      </c>
      <c r="Q43078" t="s">
        <v>122</v>
      </c>
      <c r="R43078" t="s">
        <v>122</v>
      </c>
      <c r="S43078" t="s">
        <v>24</v>
      </c>
      <c r="T43078" t="s">
        <v>24</v>
      </c>
    </row>
    <row r="43079" spans="1:20" x14ac:dyDescent="0.3">
      <c r="A43079" s="2">
        <v>2199806120151</v>
      </c>
      <c r="B43079" t="s">
        <v>269</v>
      </c>
      <c r="C43079" t="s">
        <v>311</v>
      </c>
      <c r="D43079">
        <v>1998</v>
      </c>
      <c r="E43079" t="s">
        <v>53</v>
      </c>
      <c r="F43079" s="1">
        <v>6.9444444444444441E-3</v>
      </c>
      <c r="G43079" t="s">
        <v>23</v>
      </c>
      <c r="H43079" t="s">
        <v>24</v>
      </c>
      <c r="I43079" t="s">
        <v>24</v>
      </c>
      <c r="J43079" t="s">
        <v>24</v>
      </c>
      <c r="K43079">
        <v>60</v>
      </c>
      <c r="L43079" t="s">
        <v>33</v>
      </c>
      <c r="M43079" t="s">
        <v>62</v>
      </c>
      <c r="N43079">
        <v>23</v>
      </c>
      <c r="O43079" t="s">
        <v>122</v>
      </c>
      <c r="P43079" t="s">
        <v>122</v>
      </c>
      <c r="Q43079" t="s">
        <v>122</v>
      </c>
      <c r="R43079" t="s">
        <v>122</v>
      </c>
      <c r="S43079" t="s">
        <v>24</v>
      </c>
      <c r="T43079" t="s">
        <v>24</v>
      </c>
    </row>
    <row r="43080" spans="1:20" x14ac:dyDescent="0.3">
      <c r="A43080" s="2">
        <v>2199806150155</v>
      </c>
      <c r="B43080" t="s">
        <v>269</v>
      </c>
      <c r="C43080" t="s">
        <v>311</v>
      </c>
      <c r="D43080">
        <v>1998</v>
      </c>
      <c r="E43080" t="s">
        <v>31</v>
      </c>
      <c r="F43080" s="1">
        <v>0.90625</v>
      </c>
      <c r="G43080" t="s">
        <v>23</v>
      </c>
      <c r="H43080" t="s">
        <v>24</v>
      </c>
      <c r="I43080" t="s">
        <v>24</v>
      </c>
      <c r="J43080" t="s">
        <v>24</v>
      </c>
      <c r="K43080">
        <v>100</v>
      </c>
      <c r="L43080" t="s">
        <v>50</v>
      </c>
      <c r="M43080" t="s">
        <v>26</v>
      </c>
      <c r="N43080">
        <v>21</v>
      </c>
      <c r="O43080" t="s">
        <v>122</v>
      </c>
      <c r="P43080" t="s">
        <v>122</v>
      </c>
      <c r="Q43080" t="s">
        <v>122</v>
      </c>
      <c r="R43080" t="s">
        <v>122</v>
      </c>
      <c r="S43080" t="s">
        <v>24</v>
      </c>
      <c r="T43080" t="s">
        <v>24</v>
      </c>
    </row>
    <row r="43081" spans="1:20" x14ac:dyDescent="0.3">
      <c r="A43081" s="2">
        <v>2199806190157</v>
      </c>
      <c r="B43081" t="s">
        <v>269</v>
      </c>
      <c r="C43081" t="s">
        <v>311</v>
      </c>
      <c r="D43081">
        <v>1998</v>
      </c>
      <c r="E43081" t="s">
        <v>53</v>
      </c>
      <c r="F43081" s="1">
        <v>4.1666666666666664E-2</v>
      </c>
      <c r="G43081" t="s">
        <v>23</v>
      </c>
      <c r="H43081" t="s">
        <v>24</v>
      </c>
      <c r="I43081" t="s">
        <v>24</v>
      </c>
      <c r="J43081" t="s">
        <v>24</v>
      </c>
      <c r="K43081">
        <v>80</v>
      </c>
      <c r="L43081" t="s">
        <v>33</v>
      </c>
      <c r="M43081" t="s">
        <v>62</v>
      </c>
      <c r="N43081">
        <v>38</v>
      </c>
      <c r="O43081" t="s">
        <v>122</v>
      </c>
      <c r="P43081" t="s">
        <v>122</v>
      </c>
      <c r="Q43081" t="s">
        <v>122</v>
      </c>
      <c r="R43081" t="s">
        <v>122</v>
      </c>
      <c r="S43081" t="s">
        <v>24</v>
      </c>
      <c r="T43081" t="s">
        <v>24</v>
      </c>
    </row>
    <row r="43082" spans="1:20" x14ac:dyDescent="0.3">
      <c r="A43082" s="2">
        <v>2199806090149</v>
      </c>
      <c r="B43082" t="s">
        <v>269</v>
      </c>
      <c r="C43082" t="s">
        <v>311</v>
      </c>
      <c r="D43082">
        <v>1998</v>
      </c>
      <c r="E43082" t="s">
        <v>47</v>
      </c>
      <c r="F43082" s="1">
        <v>0.80208333333333337</v>
      </c>
      <c r="G43082" t="s">
        <v>32</v>
      </c>
      <c r="H43082" t="s">
        <v>24</v>
      </c>
      <c r="I43082" t="s">
        <v>24</v>
      </c>
      <c r="J43082" t="s">
        <v>24</v>
      </c>
      <c r="K43082">
        <v>60</v>
      </c>
      <c r="L43082" t="s">
        <v>25</v>
      </c>
      <c r="M43082" t="s">
        <v>26</v>
      </c>
      <c r="N43082">
        <v>30</v>
      </c>
      <c r="O43082" t="s">
        <v>122</v>
      </c>
      <c r="P43082" t="s">
        <v>122</v>
      </c>
      <c r="Q43082" t="s">
        <v>122</v>
      </c>
      <c r="R43082" t="s">
        <v>122</v>
      </c>
      <c r="S43082" t="s">
        <v>24</v>
      </c>
      <c r="T43082" t="s">
        <v>24</v>
      </c>
    </row>
    <row r="43083" spans="1:20" x14ac:dyDescent="0.3">
      <c r="A43083" s="2">
        <v>2199806130152</v>
      </c>
      <c r="B43083" t="s">
        <v>269</v>
      </c>
      <c r="C43083" t="s">
        <v>311</v>
      </c>
      <c r="D43083">
        <v>1998</v>
      </c>
      <c r="E43083" t="s">
        <v>74</v>
      </c>
      <c r="F43083" s="1">
        <v>0.47916666666666669</v>
      </c>
      <c r="G43083" t="s">
        <v>32</v>
      </c>
      <c r="H43083" t="s">
        <v>24</v>
      </c>
      <c r="I43083" t="s">
        <v>24</v>
      </c>
      <c r="J43083" t="s">
        <v>24</v>
      </c>
      <c r="K43083">
        <v>80</v>
      </c>
      <c r="L43083" t="s">
        <v>33</v>
      </c>
      <c r="M43083" t="s">
        <v>26</v>
      </c>
      <c r="N43083">
        <v>40</v>
      </c>
      <c r="O43083" t="s">
        <v>122</v>
      </c>
      <c r="P43083" t="s">
        <v>122</v>
      </c>
      <c r="Q43083" t="s">
        <v>122</v>
      </c>
      <c r="R43083" t="s">
        <v>122</v>
      </c>
      <c r="S43083" t="s">
        <v>24</v>
      </c>
      <c r="T43083" t="s">
        <v>24</v>
      </c>
    </row>
    <row r="43084" spans="1:20" x14ac:dyDescent="0.3">
      <c r="A43084" s="2">
        <v>2199806100150</v>
      </c>
      <c r="B43084" t="s">
        <v>269</v>
      </c>
      <c r="C43084" t="s">
        <v>311</v>
      </c>
      <c r="D43084">
        <v>1998</v>
      </c>
      <c r="E43084" t="s">
        <v>37</v>
      </c>
      <c r="F43084" s="1">
        <v>0.93055555555555558</v>
      </c>
      <c r="G43084" t="s">
        <v>32</v>
      </c>
      <c r="H43084" t="s">
        <v>24</v>
      </c>
      <c r="I43084" t="s">
        <v>24</v>
      </c>
      <c r="J43084" t="s">
        <v>24</v>
      </c>
      <c r="K43084">
        <v>100</v>
      </c>
      <c r="L43084" t="s">
        <v>25</v>
      </c>
      <c r="M43084" t="s">
        <v>26</v>
      </c>
      <c r="N43084">
        <v>44</v>
      </c>
      <c r="O43084" t="s">
        <v>122</v>
      </c>
      <c r="P43084" t="s">
        <v>122</v>
      </c>
      <c r="Q43084" t="s">
        <v>122</v>
      </c>
      <c r="R43084" t="s">
        <v>122</v>
      </c>
      <c r="S43084" t="s">
        <v>24</v>
      </c>
      <c r="T43084" t="s">
        <v>24</v>
      </c>
    </row>
    <row r="43085" spans="1:20" x14ac:dyDescent="0.3">
      <c r="A43085" s="2">
        <v>2199806210159</v>
      </c>
      <c r="B43085" t="s">
        <v>269</v>
      </c>
      <c r="C43085" t="s">
        <v>311</v>
      </c>
      <c r="D43085">
        <v>1998</v>
      </c>
      <c r="E43085" t="s">
        <v>22</v>
      </c>
      <c r="F43085" s="1">
        <v>0.21527777777777779</v>
      </c>
      <c r="G43085" t="s">
        <v>23</v>
      </c>
      <c r="H43085" t="s">
        <v>24</v>
      </c>
      <c r="I43085" t="s">
        <v>24</v>
      </c>
      <c r="J43085" t="s">
        <v>24</v>
      </c>
      <c r="K43085">
        <v>60</v>
      </c>
      <c r="L43085" t="s">
        <v>50</v>
      </c>
      <c r="M43085" t="s">
        <v>26</v>
      </c>
      <c r="N43085">
        <v>18</v>
      </c>
      <c r="O43085" t="s">
        <v>122</v>
      </c>
      <c r="P43085" t="s">
        <v>122</v>
      </c>
      <c r="Q43085" t="s">
        <v>122</v>
      </c>
      <c r="R43085" t="s">
        <v>122</v>
      </c>
      <c r="S43085" t="s">
        <v>24</v>
      </c>
      <c r="T43085" t="s">
        <v>24</v>
      </c>
    </row>
    <row r="43086" spans="1:20" x14ac:dyDescent="0.3">
      <c r="A43086" s="2">
        <v>5200711240187</v>
      </c>
      <c r="B43086" t="s">
        <v>380</v>
      </c>
      <c r="C43086" t="s">
        <v>102</v>
      </c>
      <c r="D43086">
        <v>2007</v>
      </c>
      <c r="E43086" t="s">
        <v>74</v>
      </c>
      <c r="F43086" s="1">
        <v>0.21249999999999999</v>
      </c>
      <c r="G43086" t="s">
        <v>32</v>
      </c>
      <c r="H43086" t="s">
        <v>24</v>
      </c>
      <c r="I43086" t="s">
        <v>38</v>
      </c>
      <c r="J43086" t="s">
        <v>24</v>
      </c>
      <c r="K43086">
        <v>80</v>
      </c>
      <c r="L43086" t="s">
        <v>33</v>
      </c>
      <c r="M43086" t="s">
        <v>26</v>
      </c>
      <c r="N43086">
        <v>29</v>
      </c>
      <c r="O43086" t="s">
        <v>122</v>
      </c>
      <c r="P43086" t="s">
        <v>122</v>
      </c>
      <c r="Q43086" t="s">
        <v>122</v>
      </c>
      <c r="R43086" t="s">
        <v>122</v>
      </c>
      <c r="S43086" t="s">
        <v>24</v>
      </c>
      <c r="T43086" t="s">
        <v>24</v>
      </c>
    </row>
    <row r="43087" spans="1:20" x14ac:dyDescent="0.3">
      <c r="A43087" s="2">
        <v>5200711170182</v>
      </c>
      <c r="B43087" t="s">
        <v>380</v>
      </c>
      <c r="C43087" t="s">
        <v>102</v>
      </c>
      <c r="D43087">
        <v>2007</v>
      </c>
      <c r="E43087" t="s">
        <v>74</v>
      </c>
      <c r="F43087" s="1">
        <v>1.0416666666666666E-2</v>
      </c>
      <c r="G43087" t="s">
        <v>23</v>
      </c>
      <c r="H43087" t="s">
        <v>24</v>
      </c>
      <c r="I43087" t="s">
        <v>24</v>
      </c>
      <c r="J43087" t="s">
        <v>24</v>
      </c>
      <c r="K43087">
        <v>0</v>
      </c>
      <c r="L43087" t="s">
        <v>50</v>
      </c>
      <c r="M43087" t="s">
        <v>62</v>
      </c>
      <c r="N43087">
        <v>17</v>
      </c>
      <c r="O43087" t="s">
        <v>122</v>
      </c>
      <c r="P43087" t="s">
        <v>122</v>
      </c>
      <c r="Q43087" t="s">
        <v>122</v>
      </c>
      <c r="R43087" t="s">
        <v>122</v>
      </c>
      <c r="S43087" t="s">
        <v>24</v>
      </c>
      <c r="T43087" t="s">
        <v>24</v>
      </c>
    </row>
    <row r="43088" spans="1:20" x14ac:dyDescent="0.3">
      <c r="A43088" s="2">
        <v>5200711170182</v>
      </c>
      <c r="B43088" t="s">
        <v>380</v>
      </c>
      <c r="C43088" t="s">
        <v>102</v>
      </c>
      <c r="D43088">
        <v>2007</v>
      </c>
      <c r="E43088" t="s">
        <v>74</v>
      </c>
      <c r="F43088" s="1">
        <v>1.0416666666666666E-2</v>
      </c>
      <c r="G43088" t="s">
        <v>23</v>
      </c>
      <c r="H43088" t="s">
        <v>24</v>
      </c>
      <c r="I43088" t="s">
        <v>24</v>
      </c>
      <c r="J43088" t="s">
        <v>24</v>
      </c>
      <c r="K43088">
        <v>0</v>
      </c>
      <c r="L43088" t="s">
        <v>50</v>
      </c>
      <c r="M43088" t="s">
        <v>26</v>
      </c>
      <c r="N43088">
        <v>18</v>
      </c>
      <c r="O43088" t="s">
        <v>122</v>
      </c>
      <c r="P43088" t="s">
        <v>122</v>
      </c>
      <c r="Q43088" t="s">
        <v>122</v>
      </c>
      <c r="R43088" t="s">
        <v>122</v>
      </c>
      <c r="S43088" t="s">
        <v>24</v>
      </c>
      <c r="T43088" t="s">
        <v>24</v>
      </c>
    </row>
    <row r="43089" spans="1:20" x14ac:dyDescent="0.3">
      <c r="A43089" s="2">
        <v>5200711240189</v>
      </c>
      <c r="B43089" t="s">
        <v>380</v>
      </c>
      <c r="C43089" t="s">
        <v>102</v>
      </c>
      <c r="D43089">
        <v>2007</v>
      </c>
      <c r="E43089" t="s">
        <v>74</v>
      </c>
      <c r="F43089" s="1">
        <v>0.95833333333333337</v>
      </c>
      <c r="G43089" t="s">
        <v>23</v>
      </c>
      <c r="H43089" t="s">
        <v>24</v>
      </c>
      <c r="I43089" t="s">
        <v>24</v>
      </c>
      <c r="J43089" t="s">
        <v>24</v>
      </c>
      <c r="K43089">
        <v>110</v>
      </c>
      <c r="L43089" t="s">
        <v>33</v>
      </c>
      <c r="M43089" t="s">
        <v>26</v>
      </c>
      <c r="N43089">
        <v>37</v>
      </c>
      <c r="O43089" t="s">
        <v>122</v>
      </c>
      <c r="P43089" t="s">
        <v>122</v>
      </c>
      <c r="Q43089" t="s">
        <v>122</v>
      </c>
      <c r="R43089" t="s">
        <v>122</v>
      </c>
      <c r="S43089" t="s">
        <v>24</v>
      </c>
      <c r="T43089" t="s">
        <v>24</v>
      </c>
    </row>
    <row r="43090" spans="1:20" x14ac:dyDescent="0.3">
      <c r="A43090" s="2">
        <v>5200711030174</v>
      </c>
      <c r="B43090" t="s">
        <v>380</v>
      </c>
      <c r="C43090" t="s">
        <v>102</v>
      </c>
      <c r="D43090">
        <v>2007</v>
      </c>
      <c r="E43090" t="s">
        <v>74</v>
      </c>
      <c r="F43090" s="1">
        <v>0.1111111111111111</v>
      </c>
      <c r="G43090" t="s">
        <v>23</v>
      </c>
      <c r="H43090" t="s">
        <v>24</v>
      </c>
      <c r="I43090" t="s">
        <v>24</v>
      </c>
      <c r="J43090" t="s">
        <v>24</v>
      </c>
      <c r="K43090">
        <v>90</v>
      </c>
      <c r="L43090" t="s">
        <v>33</v>
      </c>
      <c r="M43090" t="s">
        <v>26</v>
      </c>
      <c r="N43090">
        <v>21</v>
      </c>
      <c r="O43090" t="s">
        <v>122</v>
      </c>
      <c r="P43090" t="s">
        <v>122</v>
      </c>
      <c r="Q43090" t="s">
        <v>122</v>
      </c>
      <c r="R43090" t="s">
        <v>122</v>
      </c>
      <c r="S43090" t="s">
        <v>24</v>
      </c>
      <c r="T43090" t="s">
        <v>24</v>
      </c>
    </row>
    <row r="43091" spans="1:20" x14ac:dyDescent="0.3">
      <c r="A43091" s="2">
        <v>5200711210184</v>
      </c>
      <c r="B43091" t="s">
        <v>380</v>
      </c>
      <c r="C43091" t="s">
        <v>102</v>
      </c>
      <c r="D43091">
        <v>2007</v>
      </c>
      <c r="E43091" t="s">
        <v>37</v>
      </c>
      <c r="F43091" s="1">
        <v>0.84027777777777779</v>
      </c>
      <c r="G43091" t="s">
        <v>32</v>
      </c>
      <c r="H43091" t="s">
        <v>24</v>
      </c>
      <c r="I43091" t="s">
        <v>24</v>
      </c>
      <c r="J43091" t="s">
        <v>24</v>
      </c>
      <c r="K43091">
        <v>80</v>
      </c>
      <c r="L43091" t="s">
        <v>25</v>
      </c>
      <c r="M43091" t="s">
        <v>26</v>
      </c>
      <c r="N43091">
        <v>40</v>
      </c>
      <c r="O43091" t="s">
        <v>122</v>
      </c>
      <c r="P43091" t="s">
        <v>122</v>
      </c>
      <c r="Q43091" t="s">
        <v>122</v>
      </c>
      <c r="R43091" t="s">
        <v>122</v>
      </c>
      <c r="S43091" t="s">
        <v>24</v>
      </c>
      <c r="T43091" t="s">
        <v>24</v>
      </c>
    </row>
    <row r="43092" spans="1:20" x14ac:dyDescent="0.3">
      <c r="A43092" s="2">
        <v>5200711070178</v>
      </c>
      <c r="B43092" t="s">
        <v>380</v>
      </c>
      <c r="C43092" t="s">
        <v>102</v>
      </c>
      <c r="D43092">
        <v>2007</v>
      </c>
      <c r="E43092" t="s">
        <v>37</v>
      </c>
      <c r="F43092" s="1">
        <v>0.95138888888888884</v>
      </c>
      <c r="G43092" t="s">
        <v>32</v>
      </c>
      <c r="H43092" t="s">
        <v>24</v>
      </c>
      <c r="I43092" t="s">
        <v>24</v>
      </c>
      <c r="J43092" t="s">
        <v>24</v>
      </c>
      <c r="K43092">
        <v>80</v>
      </c>
      <c r="L43092" t="s">
        <v>33</v>
      </c>
      <c r="M43092" t="s">
        <v>26</v>
      </c>
      <c r="N43092">
        <v>25</v>
      </c>
      <c r="O43092" t="s">
        <v>122</v>
      </c>
      <c r="P43092" t="s">
        <v>122</v>
      </c>
      <c r="Q43092" t="s">
        <v>122</v>
      </c>
      <c r="R43092" t="s">
        <v>122</v>
      </c>
      <c r="S43092" t="s">
        <v>24</v>
      </c>
      <c r="T43092" t="s">
        <v>24</v>
      </c>
    </row>
    <row r="43093" spans="1:20" x14ac:dyDescent="0.3">
      <c r="A43093" s="2">
        <v>5200711240188</v>
      </c>
      <c r="B43093" t="s">
        <v>380</v>
      </c>
      <c r="C43093" t="s">
        <v>102</v>
      </c>
      <c r="D43093">
        <v>2007</v>
      </c>
      <c r="E43093" t="s">
        <v>74</v>
      </c>
      <c r="F43093" s="1">
        <v>0.65625</v>
      </c>
      <c r="G43093" t="s">
        <v>23</v>
      </c>
      <c r="H43093" t="s">
        <v>24</v>
      </c>
      <c r="I43093" t="s">
        <v>24</v>
      </c>
      <c r="J43093" t="s">
        <v>24</v>
      </c>
      <c r="K43093">
        <v>80</v>
      </c>
      <c r="L43093" t="s">
        <v>25</v>
      </c>
      <c r="M43093" t="s">
        <v>26</v>
      </c>
      <c r="N43093">
        <v>49</v>
      </c>
      <c r="O43093" t="s">
        <v>122</v>
      </c>
      <c r="P43093" t="s">
        <v>122</v>
      </c>
      <c r="Q43093" t="s">
        <v>122</v>
      </c>
      <c r="R43093" t="s">
        <v>122</v>
      </c>
      <c r="S43093" t="s">
        <v>24</v>
      </c>
      <c r="T43093" t="s">
        <v>24</v>
      </c>
    </row>
    <row r="43094" spans="1:20" x14ac:dyDescent="0.3">
      <c r="A43094" s="2">
        <v>5200711040175</v>
      </c>
      <c r="B43094" t="s">
        <v>380</v>
      </c>
      <c r="C43094" t="s">
        <v>102</v>
      </c>
      <c r="D43094">
        <v>2007</v>
      </c>
      <c r="E43094" t="s">
        <v>22</v>
      </c>
      <c r="F43094" s="1">
        <v>0.70833333333333337</v>
      </c>
      <c r="G43094" t="s">
        <v>32</v>
      </c>
      <c r="H43094" t="s">
        <v>24</v>
      </c>
      <c r="I43094" t="s">
        <v>24</v>
      </c>
      <c r="J43094" t="s">
        <v>24</v>
      </c>
      <c r="K43094">
        <v>80</v>
      </c>
      <c r="L43094" t="s">
        <v>25</v>
      </c>
      <c r="M43094" t="s">
        <v>26</v>
      </c>
      <c r="N43094">
        <v>28</v>
      </c>
      <c r="O43094" t="s">
        <v>122</v>
      </c>
      <c r="P43094" t="s">
        <v>122</v>
      </c>
      <c r="Q43094" t="s">
        <v>122</v>
      </c>
      <c r="R43094" t="s">
        <v>122</v>
      </c>
      <c r="S43094" t="s">
        <v>24</v>
      </c>
      <c r="T43094" t="s">
        <v>24</v>
      </c>
    </row>
    <row r="43095" spans="1:20" x14ac:dyDescent="0.3">
      <c r="A43095" s="2">
        <v>5200711170181</v>
      </c>
      <c r="B43095" t="s">
        <v>380</v>
      </c>
      <c r="C43095" t="s">
        <v>102</v>
      </c>
      <c r="D43095">
        <v>2007</v>
      </c>
      <c r="E43095" t="s">
        <v>74</v>
      </c>
      <c r="F43095" s="1">
        <v>0.55555555555555558</v>
      </c>
      <c r="G43095" t="s">
        <v>23</v>
      </c>
      <c r="H43095" t="s">
        <v>24</v>
      </c>
      <c r="I43095" t="s">
        <v>24</v>
      </c>
      <c r="J43095" t="s">
        <v>24</v>
      </c>
      <c r="K43095">
        <v>110</v>
      </c>
      <c r="L43095" t="s">
        <v>33</v>
      </c>
      <c r="M43095" t="s">
        <v>26</v>
      </c>
      <c r="N43095">
        <v>18</v>
      </c>
      <c r="O43095" t="s">
        <v>122</v>
      </c>
      <c r="P43095" t="s">
        <v>122</v>
      </c>
      <c r="Q43095" t="s">
        <v>122</v>
      </c>
      <c r="R43095" t="s">
        <v>122</v>
      </c>
      <c r="S43095" t="s">
        <v>24</v>
      </c>
      <c r="T43095" t="s">
        <v>24</v>
      </c>
    </row>
    <row r="43096" spans="1:20" x14ac:dyDescent="0.3">
      <c r="A43096" s="2">
        <v>5200711060177</v>
      </c>
      <c r="B43096" t="s">
        <v>380</v>
      </c>
      <c r="C43096" t="s">
        <v>102</v>
      </c>
      <c r="D43096">
        <v>2007</v>
      </c>
      <c r="E43096" t="s">
        <v>47</v>
      </c>
      <c r="F43096" s="1">
        <v>0.67708333333333337</v>
      </c>
      <c r="G43096" t="s">
        <v>23</v>
      </c>
      <c r="H43096" t="s">
        <v>24</v>
      </c>
      <c r="I43096" t="s">
        <v>24</v>
      </c>
      <c r="J43096" t="s">
        <v>24</v>
      </c>
      <c r="K43096">
        <v>70</v>
      </c>
      <c r="L43096" t="s">
        <v>33</v>
      </c>
      <c r="M43096" t="s">
        <v>26</v>
      </c>
      <c r="N43096">
        <v>80</v>
      </c>
      <c r="O43096" t="s">
        <v>122</v>
      </c>
      <c r="P43096" t="s">
        <v>122</v>
      </c>
      <c r="Q43096" t="s">
        <v>122</v>
      </c>
      <c r="R43096" t="s">
        <v>122</v>
      </c>
      <c r="S43096" t="s">
        <v>24</v>
      </c>
      <c r="T43096" t="s">
        <v>24</v>
      </c>
    </row>
    <row r="43097" spans="1:20" x14ac:dyDescent="0.3">
      <c r="A43097" s="2">
        <v>5200711140180</v>
      </c>
      <c r="B43097" t="s">
        <v>380</v>
      </c>
      <c r="C43097" t="s">
        <v>102</v>
      </c>
      <c r="D43097">
        <v>2007</v>
      </c>
      <c r="E43097" t="s">
        <v>37</v>
      </c>
      <c r="F43097" s="1">
        <v>0.56180555555555556</v>
      </c>
      <c r="G43097" t="s">
        <v>32</v>
      </c>
      <c r="H43097" t="s">
        <v>24</v>
      </c>
      <c r="I43097" t="s">
        <v>24</v>
      </c>
      <c r="J43097" t="s">
        <v>24</v>
      </c>
      <c r="K43097">
        <v>60</v>
      </c>
      <c r="L43097" t="s">
        <v>50</v>
      </c>
      <c r="M43097" t="s">
        <v>62</v>
      </c>
      <c r="N43097">
        <v>86</v>
      </c>
      <c r="O43097" t="s">
        <v>122</v>
      </c>
      <c r="P43097" t="s">
        <v>122</v>
      </c>
      <c r="Q43097" t="s">
        <v>122</v>
      </c>
      <c r="R43097" t="s">
        <v>122</v>
      </c>
      <c r="S43097" t="s">
        <v>24</v>
      </c>
      <c r="T43097" t="s">
        <v>24</v>
      </c>
    </row>
    <row r="43098" spans="1:20" x14ac:dyDescent="0.3">
      <c r="A43098" s="2">
        <v>5200711300191</v>
      </c>
      <c r="B43098" t="s">
        <v>380</v>
      </c>
      <c r="C43098" t="s">
        <v>102</v>
      </c>
      <c r="D43098">
        <v>2007</v>
      </c>
      <c r="E43098" t="s">
        <v>53</v>
      </c>
      <c r="F43098" s="1">
        <v>0.125</v>
      </c>
      <c r="G43098" t="s">
        <v>23</v>
      </c>
      <c r="H43098" t="s">
        <v>24</v>
      </c>
      <c r="I43098" t="s">
        <v>24</v>
      </c>
      <c r="J43098" t="s">
        <v>24</v>
      </c>
      <c r="K43098">
        <v>40</v>
      </c>
      <c r="L43098" t="s">
        <v>67</v>
      </c>
      <c r="M43098" t="s">
        <v>26</v>
      </c>
      <c r="N43098">
        <v>66</v>
      </c>
      <c r="O43098" t="s">
        <v>122</v>
      </c>
      <c r="P43098" t="s">
        <v>122</v>
      </c>
      <c r="Q43098" t="s">
        <v>122</v>
      </c>
      <c r="R43098" t="s">
        <v>122</v>
      </c>
      <c r="S43098" t="s">
        <v>24</v>
      </c>
      <c r="T43098" t="s">
        <v>24</v>
      </c>
    </row>
    <row r="43099" spans="1:20" x14ac:dyDescent="0.3">
      <c r="A43099" s="2">
        <v>5200711290190</v>
      </c>
      <c r="B43099" t="s">
        <v>380</v>
      </c>
      <c r="C43099" t="s">
        <v>102</v>
      </c>
      <c r="D43099">
        <v>2007</v>
      </c>
      <c r="E43099" t="s">
        <v>43</v>
      </c>
      <c r="F43099" s="1">
        <v>0.3888888888888889</v>
      </c>
      <c r="G43099" t="s">
        <v>32</v>
      </c>
      <c r="H43099" t="s">
        <v>24</v>
      </c>
      <c r="I43099" t="s">
        <v>24</v>
      </c>
      <c r="J43099" t="s">
        <v>38</v>
      </c>
      <c r="K43099">
        <v>110</v>
      </c>
      <c r="L43099" t="s">
        <v>33</v>
      </c>
      <c r="M43099" t="s">
        <v>26</v>
      </c>
      <c r="N43099">
        <v>50</v>
      </c>
      <c r="O43099" t="s">
        <v>122</v>
      </c>
      <c r="P43099" t="s">
        <v>122</v>
      </c>
      <c r="Q43099" t="s">
        <v>122</v>
      </c>
      <c r="R43099" t="s">
        <v>122</v>
      </c>
      <c r="S43099" t="s">
        <v>24</v>
      </c>
      <c r="T43099" t="s">
        <v>24</v>
      </c>
    </row>
    <row r="43100" spans="1:20" x14ac:dyDescent="0.3">
      <c r="A43100" s="2">
        <v>5200711220185</v>
      </c>
      <c r="B43100" t="s">
        <v>380</v>
      </c>
      <c r="C43100" t="s">
        <v>102</v>
      </c>
      <c r="D43100">
        <v>2007</v>
      </c>
      <c r="E43100" t="s">
        <v>43</v>
      </c>
      <c r="F43100" s="1">
        <v>0.53125</v>
      </c>
      <c r="G43100" t="s">
        <v>32</v>
      </c>
      <c r="H43100" t="s">
        <v>24</v>
      </c>
      <c r="I43100" t="s">
        <v>24</v>
      </c>
      <c r="J43100" t="s">
        <v>24</v>
      </c>
      <c r="K43100">
        <v>80</v>
      </c>
      <c r="L43100" t="s">
        <v>25</v>
      </c>
      <c r="M43100" t="s">
        <v>26</v>
      </c>
      <c r="N43100">
        <v>43</v>
      </c>
      <c r="O43100" t="s">
        <v>122</v>
      </c>
      <c r="P43100" t="s">
        <v>122</v>
      </c>
      <c r="Q43100" t="s">
        <v>122</v>
      </c>
      <c r="R43100" t="s">
        <v>122</v>
      </c>
      <c r="S43100" t="s">
        <v>24</v>
      </c>
      <c r="T43100" t="s">
        <v>24</v>
      </c>
    </row>
    <row r="43101" spans="1:20" x14ac:dyDescent="0.3">
      <c r="A43101" s="2">
        <v>5200711050176</v>
      </c>
      <c r="B43101" t="s">
        <v>380</v>
      </c>
      <c r="C43101" t="s">
        <v>102</v>
      </c>
      <c r="D43101">
        <v>2007</v>
      </c>
      <c r="E43101" t="s">
        <v>31</v>
      </c>
      <c r="F43101" s="1">
        <v>0.55902777777777779</v>
      </c>
      <c r="G43101" t="s">
        <v>32</v>
      </c>
      <c r="H43101" t="s">
        <v>24</v>
      </c>
      <c r="I43101" t="s">
        <v>24</v>
      </c>
      <c r="J43101" t="s">
        <v>24</v>
      </c>
      <c r="K43101">
        <v>0</v>
      </c>
      <c r="L43101" t="s">
        <v>77</v>
      </c>
      <c r="M43101" t="s">
        <v>26</v>
      </c>
      <c r="N43101">
        <v>42</v>
      </c>
      <c r="O43101" t="s">
        <v>122</v>
      </c>
      <c r="P43101" t="s">
        <v>122</v>
      </c>
      <c r="Q43101" t="s">
        <v>122</v>
      </c>
      <c r="R43101" t="s">
        <v>122</v>
      </c>
      <c r="S43101" t="s">
        <v>24</v>
      </c>
      <c r="T43101" t="s">
        <v>24</v>
      </c>
    </row>
    <row r="43102" spans="1:20" x14ac:dyDescent="0.3">
      <c r="A43102" s="2">
        <v>5200711290190</v>
      </c>
      <c r="B43102" t="s">
        <v>380</v>
      </c>
      <c r="C43102" t="s">
        <v>102</v>
      </c>
      <c r="D43102">
        <v>2007</v>
      </c>
      <c r="E43102" t="s">
        <v>43</v>
      </c>
      <c r="F43102" s="1">
        <v>0.3888888888888889</v>
      </c>
      <c r="G43102" t="s">
        <v>32</v>
      </c>
      <c r="H43102" t="s">
        <v>24</v>
      </c>
      <c r="I43102" t="s">
        <v>24</v>
      </c>
      <c r="J43102" t="s">
        <v>38</v>
      </c>
      <c r="K43102">
        <v>110</v>
      </c>
      <c r="L43102" t="s">
        <v>50</v>
      </c>
      <c r="M43102" t="s">
        <v>26</v>
      </c>
      <c r="N43102">
        <v>20</v>
      </c>
      <c r="O43102" t="s">
        <v>122</v>
      </c>
      <c r="P43102" t="s">
        <v>122</v>
      </c>
      <c r="Q43102" t="s">
        <v>122</v>
      </c>
      <c r="R43102" t="s">
        <v>122</v>
      </c>
      <c r="S43102" t="s">
        <v>24</v>
      </c>
      <c r="T43102" t="s">
        <v>24</v>
      </c>
    </row>
    <row r="43103" spans="1:20" x14ac:dyDescent="0.3">
      <c r="A43103" s="2">
        <v>5200711210183</v>
      </c>
      <c r="B43103" t="s">
        <v>380</v>
      </c>
      <c r="C43103" t="s">
        <v>102</v>
      </c>
      <c r="D43103">
        <v>2007</v>
      </c>
      <c r="E43103" t="s">
        <v>37</v>
      </c>
      <c r="F43103" s="1">
        <v>0.29166666666666669</v>
      </c>
      <c r="G43103" t="s">
        <v>23</v>
      </c>
      <c r="H43103" t="s">
        <v>24</v>
      </c>
      <c r="I43103" t="s">
        <v>24</v>
      </c>
      <c r="J43103" t="s">
        <v>24</v>
      </c>
      <c r="K43103">
        <v>100</v>
      </c>
      <c r="L43103" t="s">
        <v>50</v>
      </c>
      <c r="M43103" t="s">
        <v>26</v>
      </c>
      <c r="N43103">
        <v>24</v>
      </c>
      <c r="O43103" t="s">
        <v>122</v>
      </c>
      <c r="P43103" t="s">
        <v>122</v>
      </c>
      <c r="Q43103" t="s">
        <v>122</v>
      </c>
      <c r="R43103" t="s">
        <v>122</v>
      </c>
      <c r="S43103" t="s">
        <v>24</v>
      </c>
      <c r="T43103" t="s">
        <v>24</v>
      </c>
    </row>
    <row r="43104" spans="1:20" x14ac:dyDescent="0.3">
      <c r="A43104" s="2">
        <v>5200711230186</v>
      </c>
      <c r="B43104" t="s">
        <v>380</v>
      </c>
      <c r="C43104" t="s">
        <v>102</v>
      </c>
      <c r="D43104">
        <v>2007</v>
      </c>
      <c r="E43104" t="s">
        <v>53</v>
      </c>
      <c r="F43104" s="1">
        <v>0.6875</v>
      </c>
      <c r="G43104" t="s">
        <v>23</v>
      </c>
      <c r="H43104" t="s">
        <v>24</v>
      </c>
      <c r="I43104" t="s">
        <v>24</v>
      </c>
      <c r="J43104" t="s">
        <v>24</v>
      </c>
      <c r="K43104">
        <v>0</v>
      </c>
      <c r="L43104" t="s">
        <v>50</v>
      </c>
      <c r="M43104" t="s">
        <v>26</v>
      </c>
      <c r="N43104">
        <v>4</v>
      </c>
      <c r="O43104" t="s">
        <v>122</v>
      </c>
      <c r="P43104" t="s">
        <v>122</v>
      </c>
      <c r="Q43104" t="s">
        <v>122</v>
      </c>
      <c r="R43104" t="s">
        <v>122</v>
      </c>
      <c r="S43104" t="s">
        <v>24</v>
      </c>
      <c r="T43104" t="s">
        <v>24</v>
      </c>
    </row>
    <row r="43105" spans="1:20" x14ac:dyDescent="0.3">
      <c r="A43105" s="2">
        <v>5200711090179</v>
      </c>
      <c r="B43105" t="s">
        <v>380</v>
      </c>
      <c r="C43105" t="s">
        <v>102</v>
      </c>
      <c r="D43105">
        <v>2007</v>
      </c>
      <c r="E43105" t="s">
        <v>53</v>
      </c>
      <c r="F43105" s="1">
        <v>0.33333333333333331</v>
      </c>
      <c r="G43105" t="s">
        <v>23</v>
      </c>
      <c r="H43105" t="s">
        <v>24</v>
      </c>
      <c r="I43105" t="s">
        <v>24</v>
      </c>
      <c r="J43105" t="s">
        <v>24</v>
      </c>
      <c r="K43105">
        <v>110</v>
      </c>
      <c r="L43105" t="s">
        <v>50</v>
      </c>
      <c r="M43105" t="s">
        <v>62</v>
      </c>
      <c r="N43105">
        <v>10</v>
      </c>
      <c r="O43105" t="s">
        <v>122</v>
      </c>
      <c r="P43105" t="s">
        <v>122</v>
      </c>
      <c r="Q43105" t="s">
        <v>122</v>
      </c>
      <c r="R43105" t="s">
        <v>122</v>
      </c>
      <c r="S43105" t="s">
        <v>24</v>
      </c>
      <c r="T43105" t="s">
        <v>24</v>
      </c>
    </row>
    <row r="43106" spans="1:20" x14ac:dyDescent="0.3">
      <c r="A43106" s="2">
        <v>520181800089817</v>
      </c>
      <c r="B43106" t="s">
        <v>453</v>
      </c>
      <c r="C43106" t="s">
        <v>237</v>
      </c>
      <c r="D43106">
        <v>2018</v>
      </c>
      <c r="E43106" t="s">
        <v>31</v>
      </c>
      <c r="F43106" s="1">
        <v>0.6875</v>
      </c>
      <c r="G43106" t="s">
        <v>32</v>
      </c>
      <c r="H43106" t="s">
        <v>24</v>
      </c>
      <c r="I43106" t="s">
        <v>24</v>
      </c>
      <c r="J43106" t="s">
        <v>24</v>
      </c>
      <c r="K43106">
        <v>60</v>
      </c>
      <c r="L43106" t="s">
        <v>33</v>
      </c>
      <c r="M43106" t="s">
        <v>26</v>
      </c>
      <c r="N43106">
        <v>81</v>
      </c>
      <c r="O43106" t="s">
        <v>39</v>
      </c>
      <c r="P43106" t="s">
        <v>454</v>
      </c>
      <c r="Q43106" t="s">
        <v>463</v>
      </c>
      <c r="R43106" t="s">
        <v>59</v>
      </c>
      <c r="S43106" t="s">
        <v>24</v>
      </c>
      <c r="T43106" t="s">
        <v>24</v>
      </c>
    </row>
    <row r="43107" spans="1:20" x14ac:dyDescent="0.3">
      <c r="A43107" s="2">
        <v>520181800088909</v>
      </c>
      <c r="B43107" t="s">
        <v>453</v>
      </c>
      <c r="C43107" t="s">
        <v>237</v>
      </c>
      <c r="D43107">
        <v>2018</v>
      </c>
      <c r="E43107" t="s">
        <v>74</v>
      </c>
      <c r="F43107" s="1">
        <v>0.51736111111111116</v>
      </c>
      <c r="G43107" t="s">
        <v>32</v>
      </c>
      <c r="H43107" t="s">
        <v>24</v>
      </c>
      <c r="I43107" t="s">
        <v>24</v>
      </c>
      <c r="J43107" t="s">
        <v>24</v>
      </c>
      <c r="K43107">
        <v>60</v>
      </c>
      <c r="L43107" t="s">
        <v>25</v>
      </c>
      <c r="M43107" t="s">
        <v>26</v>
      </c>
      <c r="N43107">
        <v>57</v>
      </c>
      <c r="O43107" t="s">
        <v>39</v>
      </c>
      <c r="P43107" t="s">
        <v>494</v>
      </c>
      <c r="Q43107" t="s">
        <v>495</v>
      </c>
      <c r="R43107" t="s">
        <v>59</v>
      </c>
      <c r="S43107" t="s">
        <v>24</v>
      </c>
      <c r="T43107" t="s">
        <v>24</v>
      </c>
    </row>
    <row r="43108" spans="1:20" x14ac:dyDescent="0.3">
      <c r="A43108" s="2">
        <v>520181800091408</v>
      </c>
      <c r="B43108" t="s">
        <v>453</v>
      </c>
      <c r="C43108" t="s">
        <v>237</v>
      </c>
      <c r="D43108">
        <v>2018</v>
      </c>
      <c r="E43108" t="s">
        <v>53</v>
      </c>
      <c r="F43108" s="1">
        <v>0.34027777777777779</v>
      </c>
      <c r="G43108" t="s">
        <v>32</v>
      </c>
      <c r="H43108" t="s">
        <v>24</v>
      </c>
      <c r="I43108" t="s">
        <v>38</v>
      </c>
      <c r="J43108" t="s">
        <v>24</v>
      </c>
      <c r="K43108">
        <v>100</v>
      </c>
      <c r="L43108" t="s">
        <v>33</v>
      </c>
      <c r="M43108" t="s">
        <v>26</v>
      </c>
      <c r="N43108">
        <v>53</v>
      </c>
      <c r="O43108" t="s">
        <v>27</v>
      </c>
      <c r="P43108" t="s">
        <v>460</v>
      </c>
      <c r="Q43108" t="s">
        <v>461</v>
      </c>
      <c r="R43108" t="s">
        <v>42</v>
      </c>
      <c r="S43108" t="s">
        <v>24</v>
      </c>
      <c r="T43108" t="s">
        <v>24</v>
      </c>
    </row>
    <row r="43109" spans="1:20" x14ac:dyDescent="0.3">
      <c r="A43109" s="2">
        <v>520181800088268</v>
      </c>
      <c r="B43109" t="s">
        <v>453</v>
      </c>
      <c r="C43109" t="s">
        <v>237</v>
      </c>
      <c r="D43109">
        <v>2018</v>
      </c>
      <c r="E43109" t="s">
        <v>43</v>
      </c>
      <c r="F43109" s="1">
        <v>0.85555555555555551</v>
      </c>
      <c r="G43109" t="s">
        <v>23</v>
      </c>
      <c r="H43109" t="s">
        <v>24</v>
      </c>
      <c r="I43109" t="s">
        <v>24</v>
      </c>
      <c r="J43109" t="s">
        <v>24</v>
      </c>
      <c r="K43109">
        <v>25</v>
      </c>
      <c r="L43109" t="s">
        <v>67</v>
      </c>
      <c r="M43109" t="s">
        <v>26</v>
      </c>
      <c r="N43109">
        <v>46</v>
      </c>
      <c r="O43109" t="s">
        <v>39</v>
      </c>
      <c r="P43109" t="s">
        <v>465</v>
      </c>
      <c r="Q43109" t="s">
        <v>493</v>
      </c>
      <c r="R43109" t="s">
        <v>59</v>
      </c>
      <c r="S43109" t="s">
        <v>24</v>
      </c>
      <c r="T43109" t="s">
        <v>24</v>
      </c>
    </row>
    <row r="43110" spans="1:20" x14ac:dyDescent="0.3">
      <c r="A43110" s="2">
        <v>5200006030067</v>
      </c>
      <c r="B43110" t="s">
        <v>380</v>
      </c>
      <c r="C43110" t="s">
        <v>311</v>
      </c>
      <c r="D43110">
        <v>2000</v>
      </c>
      <c r="E43110" t="s">
        <v>74</v>
      </c>
      <c r="F43110" s="1">
        <v>0.98611111111111116</v>
      </c>
      <c r="G43110" t="s">
        <v>23</v>
      </c>
      <c r="H43110" t="s">
        <v>24</v>
      </c>
      <c r="I43110" t="s">
        <v>514</v>
      </c>
      <c r="J43110" t="s">
        <v>24</v>
      </c>
      <c r="K43110">
        <v>110</v>
      </c>
      <c r="L43110" t="s">
        <v>50</v>
      </c>
      <c r="M43110" t="s">
        <v>62</v>
      </c>
      <c r="N43110">
        <v>17</v>
      </c>
      <c r="O43110" t="s">
        <v>122</v>
      </c>
      <c r="P43110" t="s">
        <v>122</v>
      </c>
      <c r="Q43110" t="s">
        <v>122</v>
      </c>
      <c r="R43110" t="s">
        <v>122</v>
      </c>
      <c r="S43110" t="s">
        <v>24</v>
      </c>
      <c r="T43110" t="s">
        <v>24</v>
      </c>
    </row>
    <row r="43111" spans="1:20" x14ac:dyDescent="0.3">
      <c r="A43111" s="2">
        <v>5200006240079</v>
      </c>
      <c r="B43111" t="s">
        <v>380</v>
      </c>
      <c r="C43111" t="s">
        <v>311</v>
      </c>
      <c r="D43111">
        <v>2000</v>
      </c>
      <c r="E43111" t="s">
        <v>74</v>
      </c>
      <c r="F43111" s="1">
        <v>0.10416666666666667</v>
      </c>
      <c r="G43111" t="s">
        <v>23</v>
      </c>
      <c r="H43111" t="s">
        <v>24</v>
      </c>
      <c r="I43111" t="s">
        <v>514</v>
      </c>
      <c r="J43111" t="s">
        <v>24</v>
      </c>
      <c r="K43111">
        <v>110</v>
      </c>
      <c r="L43111" t="s">
        <v>33</v>
      </c>
      <c r="M43111" t="s">
        <v>26</v>
      </c>
      <c r="N43111">
        <v>22</v>
      </c>
      <c r="O43111" t="s">
        <v>122</v>
      </c>
      <c r="P43111" t="s">
        <v>122</v>
      </c>
      <c r="Q43111" t="s">
        <v>122</v>
      </c>
      <c r="R43111" t="s">
        <v>122</v>
      </c>
      <c r="S43111" t="s">
        <v>24</v>
      </c>
      <c r="T43111" t="s">
        <v>24</v>
      </c>
    </row>
    <row r="43112" spans="1:20" x14ac:dyDescent="0.3">
      <c r="A43112" s="2">
        <v>5200006240079</v>
      </c>
      <c r="B43112" t="s">
        <v>380</v>
      </c>
      <c r="C43112" t="s">
        <v>311</v>
      </c>
      <c r="D43112">
        <v>2000</v>
      </c>
      <c r="E43112" t="s">
        <v>74</v>
      </c>
      <c r="F43112" s="1">
        <v>0.10416666666666667</v>
      </c>
      <c r="G43112" t="s">
        <v>23</v>
      </c>
      <c r="H43112" t="s">
        <v>24</v>
      </c>
      <c r="I43112" t="s">
        <v>514</v>
      </c>
      <c r="J43112" t="s">
        <v>24</v>
      </c>
      <c r="K43112">
        <v>110</v>
      </c>
      <c r="L43112" t="s">
        <v>50</v>
      </c>
      <c r="M43112" t="s">
        <v>26</v>
      </c>
      <c r="N43112">
        <v>18</v>
      </c>
      <c r="O43112" t="s">
        <v>122</v>
      </c>
      <c r="P43112" t="s">
        <v>122</v>
      </c>
      <c r="Q43112" t="s">
        <v>122</v>
      </c>
      <c r="R43112" t="s">
        <v>122</v>
      </c>
      <c r="S43112" t="s">
        <v>24</v>
      </c>
      <c r="T43112" t="s">
        <v>24</v>
      </c>
    </row>
    <row r="43113" spans="1:20" x14ac:dyDescent="0.3">
      <c r="A43113" s="2">
        <v>5200006050068</v>
      </c>
      <c r="B43113" t="s">
        <v>380</v>
      </c>
      <c r="C43113" t="s">
        <v>311</v>
      </c>
      <c r="D43113">
        <v>2000</v>
      </c>
      <c r="E43113" t="s">
        <v>31</v>
      </c>
      <c r="F43113" s="1">
        <v>0.76041666666666663</v>
      </c>
      <c r="G43113" t="s">
        <v>32</v>
      </c>
      <c r="H43113" t="s">
        <v>24</v>
      </c>
      <c r="I43113" t="s">
        <v>514</v>
      </c>
      <c r="J43113" t="s">
        <v>24</v>
      </c>
      <c r="K43113">
        <v>110</v>
      </c>
      <c r="L43113" t="s">
        <v>50</v>
      </c>
      <c r="M43113" t="s">
        <v>62</v>
      </c>
      <c r="N43113">
        <v>63</v>
      </c>
      <c r="O43113" t="s">
        <v>122</v>
      </c>
      <c r="P43113" t="s">
        <v>122</v>
      </c>
      <c r="Q43113" t="s">
        <v>122</v>
      </c>
      <c r="R43113" t="s">
        <v>122</v>
      </c>
      <c r="S43113" t="s">
        <v>24</v>
      </c>
      <c r="T43113" t="s">
        <v>24</v>
      </c>
    </row>
    <row r="43114" spans="1:20" x14ac:dyDescent="0.3">
      <c r="A43114" s="2">
        <v>5200006200075</v>
      </c>
      <c r="B43114" t="s">
        <v>380</v>
      </c>
      <c r="C43114" t="s">
        <v>311</v>
      </c>
      <c r="D43114">
        <v>2000</v>
      </c>
      <c r="E43114" t="s">
        <v>47</v>
      </c>
      <c r="F43114" s="1">
        <v>0.23958333333333334</v>
      </c>
      <c r="G43114" t="s">
        <v>32</v>
      </c>
      <c r="H43114" t="s">
        <v>24</v>
      </c>
      <c r="I43114" t="s">
        <v>514</v>
      </c>
      <c r="J43114" t="s">
        <v>24</v>
      </c>
      <c r="K43114">
        <v>80</v>
      </c>
      <c r="L43114" t="s">
        <v>33</v>
      </c>
      <c r="M43114" t="s">
        <v>62</v>
      </c>
      <c r="N43114">
        <v>45</v>
      </c>
      <c r="O43114" t="s">
        <v>122</v>
      </c>
      <c r="P43114" t="s">
        <v>122</v>
      </c>
      <c r="Q43114" t="s">
        <v>122</v>
      </c>
      <c r="R43114" t="s">
        <v>122</v>
      </c>
      <c r="S43114" t="s">
        <v>24</v>
      </c>
      <c r="T43114" t="s">
        <v>24</v>
      </c>
    </row>
    <row r="43115" spans="1:20" x14ac:dyDescent="0.3">
      <c r="A43115" s="2">
        <v>5200006250080</v>
      </c>
      <c r="B43115" t="s">
        <v>380</v>
      </c>
      <c r="C43115" t="s">
        <v>311</v>
      </c>
      <c r="D43115">
        <v>2000</v>
      </c>
      <c r="E43115" t="s">
        <v>22</v>
      </c>
      <c r="F43115" s="1">
        <v>0.42499999999999999</v>
      </c>
      <c r="G43115" t="s">
        <v>32</v>
      </c>
      <c r="H43115" t="s">
        <v>24</v>
      </c>
      <c r="I43115" t="s">
        <v>514</v>
      </c>
      <c r="J43115" t="s">
        <v>24</v>
      </c>
      <c r="K43115">
        <v>110</v>
      </c>
      <c r="L43115" t="s">
        <v>50</v>
      </c>
      <c r="M43115" t="s">
        <v>62</v>
      </c>
      <c r="N43115">
        <v>70</v>
      </c>
      <c r="O43115" t="s">
        <v>122</v>
      </c>
      <c r="P43115" t="s">
        <v>122</v>
      </c>
      <c r="Q43115" t="s">
        <v>122</v>
      </c>
      <c r="R43115" t="s">
        <v>122</v>
      </c>
      <c r="S43115" t="s">
        <v>24</v>
      </c>
      <c r="T43115" t="s">
        <v>24</v>
      </c>
    </row>
    <row r="43116" spans="1:20" x14ac:dyDescent="0.3">
      <c r="A43116" s="2">
        <v>5200006250081</v>
      </c>
      <c r="B43116" t="s">
        <v>380</v>
      </c>
      <c r="C43116" t="s">
        <v>311</v>
      </c>
      <c r="D43116">
        <v>2000</v>
      </c>
      <c r="E43116" t="s">
        <v>22</v>
      </c>
      <c r="F43116" s="1">
        <v>0.6875</v>
      </c>
      <c r="G43116" t="s">
        <v>23</v>
      </c>
      <c r="H43116" t="s">
        <v>24</v>
      </c>
      <c r="I43116" t="s">
        <v>514</v>
      </c>
      <c r="J43116" t="s">
        <v>24</v>
      </c>
      <c r="K43116">
        <v>110</v>
      </c>
      <c r="L43116" t="s">
        <v>25</v>
      </c>
      <c r="M43116" t="s">
        <v>26</v>
      </c>
      <c r="N43116">
        <v>50</v>
      </c>
      <c r="O43116" t="s">
        <v>122</v>
      </c>
      <c r="P43116" t="s">
        <v>122</v>
      </c>
      <c r="Q43116" t="s">
        <v>122</v>
      </c>
      <c r="R43116" t="s">
        <v>122</v>
      </c>
      <c r="S43116" t="s">
        <v>24</v>
      </c>
      <c r="T43116" t="s">
        <v>24</v>
      </c>
    </row>
    <row r="43117" spans="1:20" x14ac:dyDescent="0.3">
      <c r="A43117" s="2">
        <v>5200006170073</v>
      </c>
      <c r="B43117" t="s">
        <v>380</v>
      </c>
      <c r="C43117" t="s">
        <v>311</v>
      </c>
      <c r="D43117">
        <v>2000</v>
      </c>
      <c r="E43117" t="s">
        <v>74</v>
      </c>
      <c r="F43117" s="1">
        <v>0.25694444444444442</v>
      </c>
      <c r="G43117" t="s">
        <v>32</v>
      </c>
      <c r="H43117" t="s">
        <v>24</v>
      </c>
      <c r="I43117" t="s">
        <v>514</v>
      </c>
      <c r="J43117" t="s">
        <v>24</v>
      </c>
      <c r="K43117">
        <v>60</v>
      </c>
      <c r="L43117" t="s">
        <v>33</v>
      </c>
      <c r="M43117" t="s">
        <v>26</v>
      </c>
      <c r="N43117">
        <v>28</v>
      </c>
      <c r="O43117" t="s">
        <v>122</v>
      </c>
      <c r="P43117" t="s">
        <v>122</v>
      </c>
      <c r="Q43117" t="s">
        <v>122</v>
      </c>
      <c r="R43117" t="s">
        <v>122</v>
      </c>
      <c r="S43117" t="s">
        <v>24</v>
      </c>
      <c r="T43117" t="s">
        <v>24</v>
      </c>
    </row>
    <row r="43118" spans="1:20" x14ac:dyDescent="0.3">
      <c r="A43118" s="2">
        <v>5200006280082</v>
      </c>
      <c r="B43118" t="s">
        <v>380</v>
      </c>
      <c r="C43118" t="s">
        <v>311</v>
      </c>
      <c r="D43118">
        <v>2000</v>
      </c>
      <c r="E43118" t="s">
        <v>37</v>
      </c>
      <c r="F43118" s="1">
        <v>0.47222222222222221</v>
      </c>
      <c r="G43118" t="s">
        <v>23</v>
      </c>
      <c r="H43118" t="s">
        <v>24</v>
      </c>
      <c r="I43118" t="s">
        <v>514</v>
      </c>
      <c r="J43118" t="s">
        <v>24</v>
      </c>
      <c r="K43118">
        <v>90</v>
      </c>
      <c r="L43118" t="s">
        <v>33</v>
      </c>
      <c r="M43118" t="s">
        <v>26</v>
      </c>
      <c r="N43118">
        <v>58</v>
      </c>
      <c r="O43118" t="s">
        <v>122</v>
      </c>
      <c r="P43118" t="s">
        <v>122</v>
      </c>
      <c r="Q43118" t="s">
        <v>122</v>
      </c>
      <c r="R43118" t="s">
        <v>122</v>
      </c>
      <c r="S43118" t="s">
        <v>24</v>
      </c>
      <c r="T43118" t="s">
        <v>24</v>
      </c>
    </row>
    <row r="43119" spans="1:20" x14ac:dyDescent="0.3">
      <c r="A43119" s="2">
        <v>5200006220078</v>
      </c>
      <c r="B43119" t="s">
        <v>380</v>
      </c>
      <c r="C43119" t="s">
        <v>311</v>
      </c>
      <c r="D43119">
        <v>2000</v>
      </c>
      <c r="E43119" t="s">
        <v>43</v>
      </c>
      <c r="F43119" s="1">
        <v>0.59375</v>
      </c>
      <c r="G43119" t="s">
        <v>32</v>
      </c>
      <c r="H43119" t="s">
        <v>24</v>
      </c>
      <c r="I43119" t="s">
        <v>514</v>
      </c>
      <c r="J43119" t="s">
        <v>24</v>
      </c>
      <c r="K43119">
        <v>80</v>
      </c>
      <c r="L43119" t="s">
        <v>50</v>
      </c>
      <c r="M43119" t="s">
        <v>62</v>
      </c>
      <c r="N43119">
        <v>87</v>
      </c>
      <c r="O43119" t="s">
        <v>122</v>
      </c>
      <c r="P43119" t="s">
        <v>122</v>
      </c>
      <c r="Q43119" t="s">
        <v>122</v>
      </c>
      <c r="R43119" t="s">
        <v>122</v>
      </c>
      <c r="S43119" t="s">
        <v>24</v>
      </c>
      <c r="T43119" t="s">
        <v>24</v>
      </c>
    </row>
    <row r="43120" spans="1:20" x14ac:dyDescent="0.3">
      <c r="A43120" s="2">
        <v>5200006060070</v>
      </c>
      <c r="B43120" t="s">
        <v>380</v>
      </c>
      <c r="C43120" t="s">
        <v>311</v>
      </c>
      <c r="D43120">
        <v>2000</v>
      </c>
      <c r="E43120" t="s">
        <v>47</v>
      </c>
      <c r="F43120" s="1">
        <v>0.42708333333333331</v>
      </c>
      <c r="G43120" t="s">
        <v>32</v>
      </c>
      <c r="H43120" t="s">
        <v>24</v>
      </c>
      <c r="I43120" t="s">
        <v>514</v>
      </c>
      <c r="J43120" t="s">
        <v>24</v>
      </c>
      <c r="K43120">
        <v>60</v>
      </c>
      <c r="L43120" t="s">
        <v>50</v>
      </c>
      <c r="M43120" t="s">
        <v>62</v>
      </c>
      <c r="N43120">
        <v>92</v>
      </c>
      <c r="O43120" t="s">
        <v>122</v>
      </c>
      <c r="P43120" t="s">
        <v>122</v>
      </c>
      <c r="Q43120" t="s">
        <v>122</v>
      </c>
      <c r="R43120" t="s">
        <v>122</v>
      </c>
      <c r="S43120" t="s">
        <v>24</v>
      </c>
      <c r="T43120" t="s">
        <v>24</v>
      </c>
    </row>
    <row r="43121" spans="1:20" x14ac:dyDescent="0.3">
      <c r="A43121" s="2">
        <v>5200006170074</v>
      </c>
      <c r="B43121" t="s">
        <v>380</v>
      </c>
      <c r="C43121" t="s">
        <v>311</v>
      </c>
      <c r="D43121">
        <v>2000</v>
      </c>
      <c r="E43121" t="s">
        <v>74</v>
      </c>
      <c r="F43121" s="1">
        <v>0.8125</v>
      </c>
      <c r="G43121" t="s">
        <v>23</v>
      </c>
      <c r="H43121" t="s">
        <v>24</v>
      </c>
      <c r="I43121" t="s">
        <v>514</v>
      </c>
      <c r="J43121" t="s">
        <v>24</v>
      </c>
      <c r="K43121">
        <v>70</v>
      </c>
      <c r="L43121" t="s">
        <v>67</v>
      </c>
      <c r="M43121" t="s">
        <v>26</v>
      </c>
      <c r="N43121">
        <v>43</v>
      </c>
      <c r="O43121" t="s">
        <v>122</v>
      </c>
      <c r="P43121" t="s">
        <v>122</v>
      </c>
      <c r="Q43121" t="s">
        <v>122</v>
      </c>
      <c r="R43121" t="s">
        <v>122</v>
      </c>
      <c r="S43121" t="s">
        <v>24</v>
      </c>
      <c r="T43121" t="s">
        <v>24</v>
      </c>
    </row>
    <row r="43122" spans="1:20" x14ac:dyDescent="0.3">
      <c r="A43122" s="2">
        <v>5200006090072</v>
      </c>
      <c r="B43122" t="s">
        <v>380</v>
      </c>
      <c r="C43122" t="s">
        <v>311</v>
      </c>
      <c r="D43122">
        <v>2000</v>
      </c>
      <c r="E43122" t="s">
        <v>53</v>
      </c>
      <c r="F43122" s="1">
        <v>0.82986111111111116</v>
      </c>
      <c r="G43122" t="s">
        <v>32</v>
      </c>
      <c r="H43122" t="s">
        <v>24</v>
      </c>
      <c r="I43122" t="s">
        <v>514</v>
      </c>
      <c r="J43122" t="s">
        <v>24</v>
      </c>
      <c r="K43122">
        <v>70</v>
      </c>
      <c r="L43122" t="s">
        <v>25</v>
      </c>
      <c r="M43122" t="s">
        <v>26</v>
      </c>
      <c r="N43122">
        <v>35</v>
      </c>
      <c r="O43122" t="s">
        <v>122</v>
      </c>
      <c r="P43122" t="s">
        <v>122</v>
      </c>
      <c r="Q43122" t="s">
        <v>122</v>
      </c>
      <c r="R43122" t="s">
        <v>122</v>
      </c>
      <c r="S43122" t="s">
        <v>24</v>
      </c>
      <c r="T43122" t="s">
        <v>24</v>
      </c>
    </row>
    <row r="43123" spans="1:20" x14ac:dyDescent="0.3">
      <c r="A43123" s="2">
        <v>5200006290083</v>
      </c>
      <c r="B43123" t="s">
        <v>380</v>
      </c>
      <c r="C43123" t="s">
        <v>311</v>
      </c>
      <c r="D43123">
        <v>2000</v>
      </c>
      <c r="E43123" t="s">
        <v>43</v>
      </c>
      <c r="F43123" s="1">
        <v>0.61805555555555558</v>
      </c>
      <c r="G43123" t="s">
        <v>32</v>
      </c>
      <c r="H43123" t="s">
        <v>24</v>
      </c>
      <c r="I43123" t="s">
        <v>514</v>
      </c>
      <c r="J43123" t="s">
        <v>24</v>
      </c>
      <c r="K43123">
        <v>110</v>
      </c>
      <c r="L43123" t="s">
        <v>33</v>
      </c>
      <c r="M43123" t="s">
        <v>26</v>
      </c>
      <c r="N43123">
        <v>72</v>
      </c>
      <c r="O43123" t="s">
        <v>122</v>
      </c>
      <c r="P43123" t="s">
        <v>122</v>
      </c>
      <c r="Q43123" t="s">
        <v>122</v>
      </c>
      <c r="R43123" t="s">
        <v>122</v>
      </c>
      <c r="S43123" t="s">
        <v>24</v>
      </c>
      <c r="T43123" t="s">
        <v>24</v>
      </c>
    </row>
    <row r="43124" spans="1:20" x14ac:dyDescent="0.3">
      <c r="A43124" s="2">
        <v>5200006210077</v>
      </c>
      <c r="B43124" t="s">
        <v>380</v>
      </c>
      <c r="C43124" t="s">
        <v>311</v>
      </c>
      <c r="D43124">
        <v>2000</v>
      </c>
      <c r="E43124" t="s">
        <v>37</v>
      </c>
      <c r="F43124" s="1">
        <v>0.45833333333333331</v>
      </c>
      <c r="G43124" t="s">
        <v>23</v>
      </c>
      <c r="H43124" t="s">
        <v>24</v>
      </c>
      <c r="I43124" t="s">
        <v>514</v>
      </c>
      <c r="J43124" t="s">
        <v>24</v>
      </c>
      <c r="K43124">
        <v>110</v>
      </c>
      <c r="L43124" t="s">
        <v>33</v>
      </c>
      <c r="M43124" t="s">
        <v>26</v>
      </c>
      <c r="N43124">
        <v>47</v>
      </c>
      <c r="O43124" t="s">
        <v>122</v>
      </c>
      <c r="P43124" t="s">
        <v>122</v>
      </c>
      <c r="Q43124" t="s">
        <v>122</v>
      </c>
      <c r="R43124" t="s">
        <v>122</v>
      </c>
      <c r="S43124" t="s">
        <v>24</v>
      </c>
      <c r="T43124" t="s">
        <v>24</v>
      </c>
    </row>
    <row r="43125" spans="1:20" x14ac:dyDescent="0.3">
      <c r="A43125" s="2">
        <v>5200006200076</v>
      </c>
      <c r="B43125" t="s">
        <v>380</v>
      </c>
      <c r="C43125" t="s">
        <v>311</v>
      </c>
      <c r="D43125">
        <v>2000</v>
      </c>
      <c r="E43125" t="s">
        <v>47</v>
      </c>
      <c r="F43125" s="1">
        <v>0.57361111111111107</v>
      </c>
      <c r="G43125" t="s">
        <v>32</v>
      </c>
      <c r="H43125" t="s">
        <v>24</v>
      </c>
      <c r="I43125" t="s">
        <v>514</v>
      </c>
      <c r="J43125" t="s">
        <v>24</v>
      </c>
      <c r="K43125">
        <v>110</v>
      </c>
      <c r="L43125" t="s">
        <v>33</v>
      </c>
      <c r="M43125" t="s">
        <v>26</v>
      </c>
      <c r="N43125">
        <v>39</v>
      </c>
      <c r="O43125" t="s">
        <v>122</v>
      </c>
      <c r="P43125" t="s">
        <v>122</v>
      </c>
      <c r="Q43125" t="s">
        <v>122</v>
      </c>
      <c r="R43125" t="s">
        <v>122</v>
      </c>
      <c r="S43125" t="s">
        <v>24</v>
      </c>
      <c r="T43125" t="s">
        <v>24</v>
      </c>
    </row>
    <row r="43126" spans="1:20" x14ac:dyDescent="0.3">
      <c r="A43126" s="2">
        <v>5200006220078</v>
      </c>
      <c r="B43126" t="s">
        <v>380</v>
      </c>
      <c r="C43126" t="s">
        <v>311</v>
      </c>
      <c r="D43126">
        <v>2000</v>
      </c>
      <c r="E43126" t="s">
        <v>43</v>
      </c>
      <c r="F43126" s="1">
        <v>0.59375</v>
      </c>
      <c r="G43126" t="s">
        <v>32</v>
      </c>
      <c r="H43126" t="s">
        <v>24</v>
      </c>
      <c r="I43126" t="s">
        <v>514</v>
      </c>
      <c r="J43126" t="s">
        <v>24</v>
      </c>
      <c r="K43126">
        <v>80</v>
      </c>
      <c r="L43126" t="s">
        <v>50</v>
      </c>
      <c r="M43126" t="s">
        <v>26</v>
      </c>
      <c r="N43126">
        <v>30</v>
      </c>
      <c r="O43126" t="s">
        <v>122</v>
      </c>
      <c r="P43126" t="s">
        <v>122</v>
      </c>
      <c r="Q43126" t="s">
        <v>122</v>
      </c>
      <c r="R43126" t="s">
        <v>122</v>
      </c>
      <c r="S43126" t="s">
        <v>24</v>
      </c>
      <c r="T43126" t="s">
        <v>24</v>
      </c>
    </row>
    <row r="43127" spans="1:20" x14ac:dyDescent="0.3">
      <c r="A43127" s="2">
        <v>5200006220078</v>
      </c>
      <c r="B43127" t="s">
        <v>380</v>
      </c>
      <c r="C43127" t="s">
        <v>311</v>
      </c>
      <c r="D43127">
        <v>2000</v>
      </c>
      <c r="E43127" t="s">
        <v>43</v>
      </c>
      <c r="F43127" s="1">
        <v>0.59375</v>
      </c>
      <c r="G43127" t="s">
        <v>32</v>
      </c>
      <c r="H43127" t="s">
        <v>24</v>
      </c>
      <c r="I43127" t="s">
        <v>514</v>
      </c>
      <c r="J43127" t="s">
        <v>24</v>
      </c>
      <c r="K43127">
        <v>80</v>
      </c>
      <c r="L43127" t="s">
        <v>50</v>
      </c>
      <c r="M43127" t="s">
        <v>62</v>
      </c>
      <c r="N43127">
        <v>25</v>
      </c>
      <c r="O43127" t="s">
        <v>122</v>
      </c>
      <c r="P43127" t="s">
        <v>122</v>
      </c>
      <c r="Q43127" t="s">
        <v>122</v>
      </c>
      <c r="R43127" t="s">
        <v>122</v>
      </c>
      <c r="S43127" t="s">
        <v>24</v>
      </c>
      <c r="T43127" t="s">
        <v>24</v>
      </c>
    </row>
    <row r="43128" spans="1:20" x14ac:dyDescent="0.3">
      <c r="A43128" s="2">
        <v>5200006070071</v>
      </c>
      <c r="B43128" t="s">
        <v>380</v>
      </c>
      <c r="C43128" t="s">
        <v>311</v>
      </c>
      <c r="D43128">
        <v>2000</v>
      </c>
      <c r="E43128" t="s">
        <v>37</v>
      </c>
      <c r="F43128" s="1">
        <v>0.63888888888888884</v>
      </c>
      <c r="G43128" t="s">
        <v>32</v>
      </c>
      <c r="H43128" t="s">
        <v>24</v>
      </c>
      <c r="I43128" t="s">
        <v>514</v>
      </c>
      <c r="J43128" t="s">
        <v>24</v>
      </c>
      <c r="K43128">
        <v>110</v>
      </c>
      <c r="L43128" t="s">
        <v>33</v>
      </c>
      <c r="M43128" t="s">
        <v>26</v>
      </c>
      <c r="N43128">
        <v>20</v>
      </c>
      <c r="O43128" t="s">
        <v>122</v>
      </c>
      <c r="P43128" t="s">
        <v>122</v>
      </c>
      <c r="Q43128" t="s">
        <v>122</v>
      </c>
      <c r="R43128" t="s">
        <v>122</v>
      </c>
      <c r="S43128" t="s">
        <v>24</v>
      </c>
      <c r="T43128" t="s">
        <v>24</v>
      </c>
    </row>
    <row r="43129" spans="1:20" x14ac:dyDescent="0.3">
      <c r="A43129" s="2">
        <v>5200006060069</v>
      </c>
      <c r="B43129" t="s">
        <v>380</v>
      </c>
      <c r="C43129" t="s">
        <v>311</v>
      </c>
      <c r="D43129">
        <v>2000</v>
      </c>
      <c r="E43129" t="s">
        <v>47</v>
      </c>
      <c r="F43129" s="1">
        <v>0.40972222222222221</v>
      </c>
      <c r="G43129" t="s">
        <v>23</v>
      </c>
      <c r="H43129" t="s">
        <v>24</v>
      </c>
      <c r="I43129" t="s">
        <v>514</v>
      </c>
      <c r="J43129" t="s">
        <v>24</v>
      </c>
      <c r="K43129">
        <v>60</v>
      </c>
      <c r="L43129" t="s">
        <v>50</v>
      </c>
      <c r="M43129" t="s">
        <v>26</v>
      </c>
      <c r="N43129">
        <v>17</v>
      </c>
      <c r="O43129" t="s">
        <v>122</v>
      </c>
      <c r="P43129" t="s">
        <v>122</v>
      </c>
      <c r="Q43129" t="s">
        <v>122</v>
      </c>
      <c r="R43129" t="s">
        <v>122</v>
      </c>
      <c r="S43129" t="s">
        <v>24</v>
      </c>
      <c r="T43129" t="s">
        <v>24</v>
      </c>
    </row>
    <row r="43130" spans="1:20" x14ac:dyDescent="0.3">
      <c r="A43130" s="2">
        <v>5200006060069</v>
      </c>
      <c r="B43130" t="s">
        <v>380</v>
      </c>
      <c r="C43130" t="s">
        <v>311</v>
      </c>
      <c r="D43130">
        <v>2000</v>
      </c>
      <c r="E43130" t="s">
        <v>47</v>
      </c>
      <c r="F43130" s="1">
        <v>0.40972222222222221</v>
      </c>
      <c r="G43130" t="s">
        <v>23</v>
      </c>
      <c r="H43130" t="s">
        <v>24</v>
      </c>
      <c r="I43130" t="s">
        <v>514</v>
      </c>
      <c r="J43130" t="s">
        <v>24</v>
      </c>
      <c r="K43130">
        <v>60</v>
      </c>
      <c r="L43130" t="s">
        <v>33</v>
      </c>
      <c r="M43130" t="s">
        <v>26</v>
      </c>
      <c r="N43130">
        <v>17</v>
      </c>
      <c r="O43130" t="s">
        <v>122</v>
      </c>
      <c r="P43130" t="s">
        <v>122</v>
      </c>
      <c r="Q43130" t="s">
        <v>122</v>
      </c>
      <c r="R43130" t="s">
        <v>122</v>
      </c>
      <c r="S43130" t="s">
        <v>24</v>
      </c>
      <c r="T43130" t="s">
        <v>24</v>
      </c>
    </row>
    <row r="43131" spans="1:20" x14ac:dyDescent="0.3">
      <c r="A43131" s="2">
        <v>5200006220078</v>
      </c>
      <c r="B43131" t="s">
        <v>380</v>
      </c>
      <c r="C43131" t="s">
        <v>311</v>
      </c>
      <c r="D43131">
        <v>2000</v>
      </c>
      <c r="E43131" t="s">
        <v>43</v>
      </c>
      <c r="F43131" s="1">
        <v>0.59375</v>
      </c>
      <c r="G43131" t="s">
        <v>32</v>
      </c>
      <c r="H43131" t="s">
        <v>24</v>
      </c>
      <c r="I43131" t="s">
        <v>514</v>
      </c>
      <c r="J43131" t="s">
        <v>24</v>
      </c>
      <c r="K43131">
        <v>80</v>
      </c>
      <c r="L43131" t="s">
        <v>50</v>
      </c>
      <c r="M43131" t="s">
        <v>26</v>
      </c>
      <c r="N43131">
        <v>0</v>
      </c>
      <c r="O43131" t="s">
        <v>122</v>
      </c>
      <c r="P43131" t="s">
        <v>122</v>
      </c>
      <c r="Q43131" t="s">
        <v>122</v>
      </c>
      <c r="R43131" t="s">
        <v>122</v>
      </c>
      <c r="S43131" t="s">
        <v>24</v>
      </c>
      <c r="T43131" t="s">
        <v>24</v>
      </c>
    </row>
    <row r="43132" spans="1:20" x14ac:dyDescent="0.3">
      <c r="A43132" s="2">
        <v>4198904100059</v>
      </c>
      <c r="B43132" t="s">
        <v>453</v>
      </c>
      <c r="C43132" t="s">
        <v>123</v>
      </c>
      <c r="D43132">
        <v>1989</v>
      </c>
      <c r="E43132" t="s">
        <v>31</v>
      </c>
      <c r="F43132" s="1">
        <v>0.47916666666666669</v>
      </c>
      <c r="G43132" t="s">
        <v>23</v>
      </c>
      <c r="H43132" t="s">
        <v>24</v>
      </c>
      <c r="I43132" t="s">
        <v>514</v>
      </c>
      <c r="J43132" t="s">
        <v>24</v>
      </c>
      <c r="K43132">
        <v>110</v>
      </c>
      <c r="L43132" t="s">
        <v>33</v>
      </c>
      <c r="M43132" t="s">
        <v>26</v>
      </c>
      <c r="N43132">
        <v>76</v>
      </c>
      <c r="O43132" t="s">
        <v>122</v>
      </c>
      <c r="P43132" t="s">
        <v>122</v>
      </c>
      <c r="Q43132" t="s">
        <v>122</v>
      </c>
      <c r="R43132" t="s">
        <v>122</v>
      </c>
      <c r="S43132" t="s">
        <v>24</v>
      </c>
      <c r="T43132" t="s">
        <v>24</v>
      </c>
    </row>
    <row r="43133" spans="1:20" x14ac:dyDescent="0.3">
      <c r="A43133" s="2">
        <v>4198904020055</v>
      </c>
      <c r="B43133" t="s">
        <v>453</v>
      </c>
      <c r="C43133" t="s">
        <v>123</v>
      </c>
      <c r="D43133">
        <v>1989</v>
      </c>
      <c r="E43133" t="s">
        <v>22</v>
      </c>
      <c r="F43133" s="1">
        <v>0.72916666666666663</v>
      </c>
      <c r="G43133" t="s">
        <v>32</v>
      </c>
      <c r="H43133" t="s">
        <v>24</v>
      </c>
      <c r="I43133" t="s">
        <v>514</v>
      </c>
      <c r="J43133" t="s">
        <v>24</v>
      </c>
      <c r="K43133">
        <v>110</v>
      </c>
      <c r="L43133" t="s">
        <v>33</v>
      </c>
      <c r="M43133" t="s">
        <v>26</v>
      </c>
      <c r="N43133">
        <v>33</v>
      </c>
      <c r="O43133" t="s">
        <v>122</v>
      </c>
      <c r="P43133" t="s">
        <v>122</v>
      </c>
      <c r="Q43133" t="s">
        <v>122</v>
      </c>
      <c r="R43133" t="s">
        <v>122</v>
      </c>
      <c r="S43133" t="s">
        <v>24</v>
      </c>
      <c r="T43133" t="s">
        <v>24</v>
      </c>
    </row>
    <row r="43134" spans="1:20" x14ac:dyDescent="0.3">
      <c r="A43134" s="2">
        <v>4198904020055</v>
      </c>
      <c r="B43134" t="s">
        <v>453</v>
      </c>
      <c r="C43134" t="s">
        <v>123</v>
      </c>
      <c r="D43134">
        <v>1989</v>
      </c>
      <c r="E43134" t="s">
        <v>22</v>
      </c>
      <c r="F43134" s="1">
        <v>0.72916666666666663</v>
      </c>
      <c r="G43134" t="s">
        <v>32</v>
      </c>
      <c r="H43134" t="s">
        <v>24</v>
      </c>
      <c r="I43134" t="s">
        <v>514</v>
      </c>
      <c r="J43134" t="s">
        <v>24</v>
      </c>
      <c r="K43134">
        <v>110</v>
      </c>
      <c r="L43134" t="s">
        <v>33</v>
      </c>
      <c r="M43134" t="s">
        <v>26</v>
      </c>
      <c r="N43134">
        <v>26</v>
      </c>
      <c r="O43134" t="s">
        <v>122</v>
      </c>
      <c r="P43134" t="s">
        <v>122</v>
      </c>
      <c r="Q43134" t="s">
        <v>122</v>
      </c>
      <c r="R43134" t="s">
        <v>122</v>
      </c>
      <c r="S43134" t="s">
        <v>24</v>
      </c>
      <c r="T43134" t="s">
        <v>24</v>
      </c>
    </row>
    <row r="43135" spans="1:20" x14ac:dyDescent="0.3">
      <c r="A43135" s="2">
        <v>4198904020055</v>
      </c>
      <c r="B43135" t="s">
        <v>453</v>
      </c>
      <c r="C43135" t="s">
        <v>123</v>
      </c>
      <c r="D43135">
        <v>1989</v>
      </c>
      <c r="E43135" t="s">
        <v>22</v>
      </c>
      <c r="F43135" s="1">
        <v>0.72916666666666663</v>
      </c>
      <c r="G43135" t="s">
        <v>32</v>
      </c>
      <c r="H43135" t="s">
        <v>24</v>
      </c>
      <c r="I43135" t="s">
        <v>514</v>
      </c>
      <c r="J43135" t="s">
        <v>24</v>
      </c>
      <c r="K43135">
        <v>110</v>
      </c>
      <c r="L43135" t="s">
        <v>50</v>
      </c>
      <c r="M43135" t="s">
        <v>26</v>
      </c>
      <c r="N43135">
        <v>59</v>
      </c>
      <c r="O43135" t="s">
        <v>122</v>
      </c>
      <c r="P43135" t="s">
        <v>122</v>
      </c>
      <c r="Q43135" t="s">
        <v>122</v>
      </c>
      <c r="R43135" t="s">
        <v>122</v>
      </c>
      <c r="S43135" t="s">
        <v>24</v>
      </c>
      <c r="T43135" t="s">
        <v>24</v>
      </c>
    </row>
    <row r="43136" spans="1:20" x14ac:dyDescent="0.3">
      <c r="A43136" s="2">
        <v>4198904250071</v>
      </c>
      <c r="B43136" t="s">
        <v>453</v>
      </c>
      <c r="C43136" t="s">
        <v>123</v>
      </c>
      <c r="D43136">
        <v>1989</v>
      </c>
      <c r="E43136" t="s">
        <v>47</v>
      </c>
      <c r="F43136" s="1">
        <v>0.92361111111111116</v>
      </c>
      <c r="G43136" t="s">
        <v>32</v>
      </c>
      <c r="H43136" t="s">
        <v>24</v>
      </c>
      <c r="I43136" t="s">
        <v>514</v>
      </c>
      <c r="J43136" t="s">
        <v>24</v>
      </c>
      <c r="K43136">
        <v>110</v>
      </c>
      <c r="L43136" t="s">
        <v>50</v>
      </c>
      <c r="M43136" t="s">
        <v>26</v>
      </c>
      <c r="N43136">
        <v>12</v>
      </c>
      <c r="O43136" t="s">
        <v>122</v>
      </c>
      <c r="P43136" t="s">
        <v>122</v>
      </c>
      <c r="Q43136" t="s">
        <v>122</v>
      </c>
      <c r="R43136" t="s">
        <v>122</v>
      </c>
      <c r="S43136" t="s">
        <v>24</v>
      </c>
      <c r="T43136" t="s">
        <v>24</v>
      </c>
    </row>
    <row r="43137" spans="1:20" x14ac:dyDescent="0.3">
      <c r="A43137" s="2">
        <v>4198904250071</v>
      </c>
      <c r="B43137" t="s">
        <v>453</v>
      </c>
      <c r="C43137" t="s">
        <v>123</v>
      </c>
      <c r="D43137">
        <v>1989</v>
      </c>
      <c r="E43137" t="s">
        <v>47</v>
      </c>
      <c r="F43137" s="1">
        <v>0.92361111111111116</v>
      </c>
      <c r="G43137" t="s">
        <v>32</v>
      </c>
      <c r="H43137" t="s">
        <v>24</v>
      </c>
      <c r="I43137" t="s">
        <v>514</v>
      </c>
      <c r="J43137" t="s">
        <v>24</v>
      </c>
      <c r="K43137">
        <v>110</v>
      </c>
      <c r="L43137" t="s">
        <v>50</v>
      </c>
      <c r="M43137" t="s">
        <v>62</v>
      </c>
      <c r="N43137">
        <v>7</v>
      </c>
      <c r="O43137" t="s">
        <v>122</v>
      </c>
      <c r="P43137" t="s">
        <v>122</v>
      </c>
      <c r="Q43137" t="s">
        <v>122</v>
      </c>
      <c r="R43137" t="s">
        <v>122</v>
      </c>
      <c r="S43137" t="s">
        <v>24</v>
      </c>
      <c r="T43137" t="s">
        <v>24</v>
      </c>
    </row>
    <row r="43138" spans="1:20" x14ac:dyDescent="0.3">
      <c r="A43138" s="2">
        <v>4198904180065</v>
      </c>
      <c r="B43138" t="s">
        <v>453</v>
      </c>
      <c r="C43138" t="s">
        <v>123</v>
      </c>
      <c r="D43138">
        <v>1989</v>
      </c>
      <c r="E43138" t="s">
        <v>47</v>
      </c>
      <c r="F43138" s="1">
        <v>0.875</v>
      </c>
      <c r="G43138" t="s">
        <v>23</v>
      </c>
      <c r="H43138" t="s">
        <v>24</v>
      </c>
      <c r="I43138" t="s">
        <v>514</v>
      </c>
      <c r="J43138" t="s">
        <v>38</v>
      </c>
      <c r="K43138">
        <v>110</v>
      </c>
      <c r="L43138" t="s">
        <v>50</v>
      </c>
      <c r="M43138" t="s">
        <v>26</v>
      </c>
      <c r="N43138">
        <v>24</v>
      </c>
      <c r="O43138" t="s">
        <v>122</v>
      </c>
      <c r="P43138" t="s">
        <v>122</v>
      </c>
      <c r="Q43138" t="s">
        <v>122</v>
      </c>
      <c r="R43138" t="s">
        <v>122</v>
      </c>
      <c r="S43138" t="s">
        <v>24</v>
      </c>
      <c r="T43138" t="s">
        <v>24</v>
      </c>
    </row>
    <row r="43139" spans="1:20" x14ac:dyDescent="0.3">
      <c r="A43139" s="2">
        <v>4198904200066</v>
      </c>
      <c r="B43139" t="s">
        <v>453</v>
      </c>
      <c r="C43139" t="s">
        <v>123</v>
      </c>
      <c r="D43139">
        <v>1989</v>
      </c>
      <c r="E43139" t="s">
        <v>43</v>
      </c>
      <c r="F43139" s="1">
        <v>0.77777777777777779</v>
      </c>
      <c r="G43139" t="s">
        <v>32</v>
      </c>
      <c r="H43139" t="s">
        <v>24</v>
      </c>
      <c r="I43139" t="s">
        <v>514</v>
      </c>
      <c r="J43139" t="s">
        <v>24</v>
      </c>
      <c r="K43139">
        <v>110</v>
      </c>
      <c r="L43139" t="s">
        <v>33</v>
      </c>
      <c r="M43139" t="s">
        <v>26</v>
      </c>
      <c r="N43139">
        <v>26</v>
      </c>
      <c r="O43139" t="s">
        <v>122</v>
      </c>
      <c r="P43139" t="s">
        <v>122</v>
      </c>
      <c r="Q43139" t="s">
        <v>122</v>
      </c>
      <c r="R43139" t="s">
        <v>122</v>
      </c>
      <c r="S43139" t="s">
        <v>24</v>
      </c>
      <c r="T43139" t="s">
        <v>24</v>
      </c>
    </row>
    <row r="43140" spans="1:20" x14ac:dyDescent="0.3">
      <c r="A43140" s="2">
        <v>4198904250071</v>
      </c>
      <c r="B43140" t="s">
        <v>453</v>
      </c>
      <c r="C43140" t="s">
        <v>123</v>
      </c>
      <c r="D43140">
        <v>1989</v>
      </c>
      <c r="E43140" t="s">
        <v>47</v>
      </c>
      <c r="F43140" s="1">
        <v>0.92361111111111116</v>
      </c>
      <c r="G43140" t="s">
        <v>32</v>
      </c>
      <c r="H43140" t="s">
        <v>24</v>
      </c>
      <c r="I43140" t="s">
        <v>514</v>
      </c>
      <c r="J43140" t="s">
        <v>24</v>
      </c>
      <c r="K43140">
        <v>110</v>
      </c>
      <c r="L43140" t="s">
        <v>33</v>
      </c>
      <c r="M43140" t="s">
        <v>26</v>
      </c>
      <c r="N43140">
        <v>32</v>
      </c>
      <c r="O43140" t="s">
        <v>122</v>
      </c>
      <c r="P43140" t="s">
        <v>122</v>
      </c>
      <c r="Q43140" t="s">
        <v>122</v>
      </c>
      <c r="R43140" t="s">
        <v>122</v>
      </c>
      <c r="S43140" t="s">
        <v>24</v>
      </c>
      <c r="T43140" t="s">
        <v>24</v>
      </c>
    </row>
    <row r="43141" spans="1:20" x14ac:dyDescent="0.3">
      <c r="A43141" s="2">
        <v>4198904160063</v>
      </c>
      <c r="B43141" t="s">
        <v>453</v>
      </c>
      <c r="C43141" t="s">
        <v>123</v>
      </c>
      <c r="D43141">
        <v>1989</v>
      </c>
      <c r="E43141" t="s">
        <v>22</v>
      </c>
      <c r="F43141" s="1">
        <v>0.76041666666666663</v>
      </c>
      <c r="G43141" t="s">
        <v>23</v>
      </c>
      <c r="H43141" t="s">
        <v>24</v>
      </c>
      <c r="I43141" t="s">
        <v>514</v>
      </c>
      <c r="J43141" t="s">
        <v>24</v>
      </c>
      <c r="K43141">
        <v>110</v>
      </c>
      <c r="L43141" t="s">
        <v>50</v>
      </c>
      <c r="M43141" t="s">
        <v>62</v>
      </c>
      <c r="N43141">
        <v>10</v>
      </c>
      <c r="O43141" t="s">
        <v>122</v>
      </c>
      <c r="P43141" t="s">
        <v>122</v>
      </c>
      <c r="Q43141" t="s">
        <v>122</v>
      </c>
      <c r="R43141" t="s">
        <v>122</v>
      </c>
      <c r="S43141" t="s">
        <v>24</v>
      </c>
      <c r="T43141" t="s">
        <v>24</v>
      </c>
    </row>
    <row r="43142" spans="1:20" x14ac:dyDescent="0.3">
      <c r="A43142" s="2">
        <v>4198904090058</v>
      </c>
      <c r="B43142" t="s">
        <v>453</v>
      </c>
      <c r="C43142" t="s">
        <v>123</v>
      </c>
      <c r="D43142">
        <v>1989</v>
      </c>
      <c r="E43142" t="s">
        <v>22</v>
      </c>
      <c r="F43142" s="1">
        <v>0.85416666666666663</v>
      </c>
      <c r="G43142" t="s">
        <v>32</v>
      </c>
      <c r="H43142" t="s">
        <v>24</v>
      </c>
      <c r="I43142" t="s">
        <v>514</v>
      </c>
      <c r="J43142" t="s">
        <v>24</v>
      </c>
      <c r="K43142">
        <v>60</v>
      </c>
      <c r="L43142" t="s">
        <v>33</v>
      </c>
      <c r="M43142" t="s">
        <v>26</v>
      </c>
      <c r="N43142">
        <v>17</v>
      </c>
      <c r="O43142" t="s">
        <v>122</v>
      </c>
      <c r="P43142" t="s">
        <v>122</v>
      </c>
      <c r="Q43142" t="s">
        <v>122</v>
      </c>
      <c r="R43142" t="s">
        <v>122</v>
      </c>
      <c r="S43142" t="s">
        <v>24</v>
      </c>
      <c r="T43142" t="s">
        <v>24</v>
      </c>
    </row>
    <row r="43143" spans="1:20" x14ac:dyDescent="0.3">
      <c r="A43143" s="2">
        <v>4198904160062</v>
      </c>
      <c r="B43143" t="s">
        <v>453</v>
      </c>
      <c r="C43143" t="s">
        <v>123</v>
      </c>
      <c r="D43143">
        <v>1989</v>
      </c>
      <c r="E43143" t="s">
        <v>22</v>
      </c>
      <c r="F43143" s="1">
        <v>0</v>
      </c>
      <c r="G43143" t="s">
        <v>23</v>
      </c>
      <c r="H43143" t="s">
        <v>24</v>
      </c>
      <c r="I43143" t="s">
        <v>514</v>
      </c>
      <c r="J43143" t="s">
        <v>24</v>
      </c>
      <c r="K43143">
        <v>110</v>
      </c>
      <c r="L43143" t="s">
        <v>33</v>
      </c>
      <c r="M43143" t="s">
        <v>26</v>
      </c>
      <c r="N43143">
        <v>21</v>
      </c>
      <c r="O43143" t="s">
        <v>122</v>
      </c>
      <c r="P43143" t="s">
        <v>122</v>
      </c>
      <c r="Q43143" t="s">
        <v>122</v>
      </c>
      <c r="R43143" t="s">
        <v>122</v>
      </c>
      <c r="S43143" t="s">
        <v>24</v>
      </c>
      <c r="T43143" t="s">
        <v>24</v>
      </c>
    </row>
    <row r="43144" spans="1:20" x14ac:dyDescent="0.3">
      <c r="A43144" s="2">
        <v>4198904220069</v>
      </c>
      <c r="B43144" t="s">
        <v>453</v>
      </c>
      <c r="C43144" t="s">
        <v>123</v>
      </c>
      <c r="D43144">
        <v>1989</v>
      </c>
      <c r="E43144" t="s">
        <v>74</v>
      </c>
      <c r="F43144" s="1">
        <v>0.75</v>
      </c>
      <c r="G43144" t="s">
        <v>32</v>
      </c>
      <c r="H43144" t="s">
        <v>24</v>
      </c>
      <c r="I43144" t="s">
        <v>514</v>
      </c>
      <c r="J43144" t="s">
        <v>24</v>
      </c>
      <c r="K43144">
        <v>110</v>
      </c>
      <c r="L43144" t="s">
        <v>25</v>
      </c>
      <c r="M43144" t="s">
        <v>26</v>
      </c>
      <c r="N43144">
        <v>18</v>
      </c>
      <c r="O43144" t="s">
        <v>122</v>
      </c>
      <c r="P43144" t="s">
        <v>122</v>
      </c>
      <c r="Q43144" t="s">
        <v>122</v>
      </c>
      <c r="R43144" t="s">
        <v>122</v>
      </c>
      <c r="S43144" t="s">
        <v>24</v>
      </c>
      <c r="T43144" t="s">
        <v>24</v>
      </c>
    </row>
    <row r="43145" spans="1:20" x14ac:dyDescent="0.3">
      <c r="A43145" s="2">
        <v>4198904090057</v>
      </c>
      <c r="B43145" t="s">
        <v>453</v>
      </c>
      <c r="C43145" t="s">
        <v>123</v>
      </c>
      <c r="D43145">
        <v>1989</v>
      </c>
      <c r="E43145" t="s">
        <v>22</v>
      </c>
      <c r="F43145" s="1">
        <v>0.17708333333333334</v>
      </c>
      <c r="G43145" t="s">
        <v>23</v>
      </c>
      <c r="H43145" t="s">
        <v>24</v>
      </c>
      <c r="I43145" t="s">
        <v>514</v>
      </c>
      <c r="J43145" t="s">
        <v>24</v>
      </c>
      <c r="K43145">
        <v>60</v>
      </c>
      <c r="L43145" t="s">
        <v>33</v>
      </c>
      <c r="M43145" t="s">
        <v>62</v>
      </c>
      <c r="N43145">
        <v>22</v>
      </c>
      <c r="O43145" t="s">
        <v>122</v>
      </c>
      <c r="P43145" t="s">
        <v>122</v>
      </c>
      <c r="Q43145" t="s">
        <v>122</v>
      </c>
      <c r="R43145" t="s">
        <v>122</v>
      </c>
      <c r="S43145" t="s">
        <v>24</v>
      </c>
      <c r="T43145" t="s">
        <v>24</v>
      </c>
    </row>
    <row r="43146" spans="1:20" x14ac:dyDescent="0.3">
      <c r="A43146" s="2">
        <v>4198904220067</v>
      </c>
      <c r="B43146" t="s">
        <v>453</v>
      </c>
      <c r="C43146" t="s">
        <v>123</v>
      </c>
      <c r="D43146">
        <v>1989</v>
      </c>
      <c r="E43146" t="s">
        <v>74</v>
      </c>
      <c r="F43146" s="1">
        <v>6.5277777777777782E-2</v>
      </c>
      <c r="G43146" t="s">
        <v>32</v>
      </c>
      <c r="H43146" t="s">
        <v>24</v>
      </c>
      <c r="I43146" t="s">
        <v>514</v>
      </c>
      <c r="J43146" t="s">
        <v>38</v>
      </c>
      <c r="K43146">
        <v>60</v>
      </c>
      <c r="L43146" t="s">
        <v>50</v>
      </c>
      <c r="M43146" t="s">
        <v>62</v>
      </c>
      <c r="N43146">
        <v>17</v>
      </c>
      <c r="O43146" t="s">
        <v>122</v>
      </c>
      <c r="P43146" t="s">
        <v>122</v>
      </c>
      <c r="Q43146" t="s">
        <v>122</v>
      </c>
      <c r="R43146" t="s">
        <v>122</v>
      </c>
      <c r="S43146" t="s">
        <v>24</v>
      </c>
      <c r="T43146" t="s">
        <v>24</v>
      </c>
    </row>
    <row r="43147" spans="1:20" x14ac:dyDescent="0.3">
      <c r="A43147" s="2">
        <v>4198904070056</v>
      </c>
      <c r="B43147" t="s">
        <v>453</v>
      </c>
      <c r="C43147" t="s">
        <v>123</v>
      </c>
      <c r="D43147">
        <v>1989</v>
      </c>
      <c r="E43147" t="s">
        <v>53</v>
      </c>
      <c r="F43147" s="1">
        <v>0.74652777777777779</v>
      </c>
      <c r="G43147" t="s">
        <v>32</v>
      </c>
      <c r="H43147" t="s">
        <v>24</v>
      </c>
      <c r="I43147" t="s">
        <v>514</v>
      </c>
      <c r="J43147" t="s">
        <v>24</v>
      </c>
      <c r="K43147">
        <v>60</v>
      </c>
      <c r="L43147" t="s">
        <v>25</v>
      </c>
      <c r="M43147" t="s">
        <v>26</v>
      </c>
      <c r="N43147">
        <v>20</v>
      </c>
      <c r="O43147" t="s">
        <v>122</v>
      </c>
      <c r="P43147" t="s">
        <v>122</v>
      </c>
      <c r="Q43147" t="s">
        <v>122</v>
      </c>
      <c r="R43147" t="s">
        <v>122</v>
      </c>
      <c r="S43147" t="s">
        <v>24</v>
      </c>
      <c r="T43147" t="s">
        <v>24</v>
      </c>
    </row>
    <row r="43148" spans="1:20" x14ac:dyDescent="0.3">
      <c r="A43148" s="2">
        <v>4198904280072</v>
      </c>
      <c r="B43148" t="s">
        <v>453</v>
      </c>
      <c r="C43148" t="s">
        <v>123</v>
      </c>
      <c r="D43148">
        <v>1989</v>
      </c>
      <c r="E43148" t="s">
        <v>53</v>
      </c>
      <c r="F43148" s="1">
        <v>0.61458333333333337</v>
      </c>
      <c r="G43148" t="s">
        <v>23</v>
      </c>
      <c r="H43148" t="s">
        <v>24</v>
      </c>
      <c r="I43148" t="s">
        <v>514</v>
      </c>
      <c r="J43148" t="s">
        <v>24</v>
      </c>
      <c r="K43148">
        <v>110</v>
      </c>
      <c r="L43148" t="s">
        <v>33</v>
      </c>
      <c r="M43148" t="s">
        <v>26</v>
      </c>
      <c r="N43148">
        <v>62</v>
      </c>
      <c r="O43148" t="s">
        <v>122</v>
      </c>
      <c r="P43148" t="s">
        <v>122</v>
      </c>
      <c r="Q43148" t="s">
        <v>122</v>
      </c>
      <c r="R43148" t="s">
        <v>122</v>
      </c>
      <c r="S43148" t="s">
        <v>24</v>
      </c>
      <c r="T43148" t="s">
        <v>24</v>
      </c>
    </row>
    <row r="43149" spans="1:20" x14ac:dyDescent="0.3">
      <c r="A43149" s="2">
        <v>4198904100060</v>
      </c>
      <c r="B43149" t="s">
        <v>453</v>
      </c>
      <c r="C43149" t="s">
        <v>123</v>
      </c>
      <c r="D43149">
        <v>1989</v>
      </c>
      <c r="E43149" t="s">
        <v>31</v>
      </c>
      <c r="F43149" s="1">
        <v>0.72916666666666663</v>
      </c>
      <c r="G43149" t="s">
        <v>32</v>
      </c>
      <c r="H43149" t="s">
        <v>24</v>
      </c>
      <c r="I43149" t="s">
        <v>514</v>
      </c>
      <c r="J43149" t="s">
        <v>24</v>
      </c>
      <c r="K43149">
        <v>60</v>
      </c>
      <c r="L43149" t="s">
        <v>77</v>
      </c>
      <c r="M43149" t="s">
        <v>26</v>
      </c>
      <c r="N43149">
        <v>53</v>
      </c>
      <c r="O43149" t="s">
        <v>122</v>
      </c>
      <c r="P43149" t="s">
        <v>122</v>
      </c>
      <c r="Q43149" t="s">
        <v>122</v>
      </c>
      <c r="R43149" t="s">
        <v>122</v>
      </c>
      <c r="S43149" t="s">
        <v>24</v>
      </c>
      <c r="T43149" t="s">
        <v>24</v>
      </c>
    </row>
    <row r="43150" spans="1:20" x14ac:dyDescent="0.3">
      <c r="A43150" s="2">
        <v>4198904250070</v>
      </c>
      <c r="B43150" t="s">
        <v>453</v>
      </c>
      <c r="C43150" t="s">
        <v>123</v>
      </c>
      <c r="D43150">
        <v>1989</v>
      </c>
      <c r="E43150" t="s">
        <v>47</v>
      </c>
      <c r="F43150" s="1">
        <v>0.56597222222222221</v>
      </c>
      <c r="G43150" t="s">
        <v>23</v>
      </c>
      <c r="H43150" t="s">
        <v>24</v>
      </c>
      <c r="I43150" t="s">
        <v>514</v>
      </c>
      <c r="J43150" t="s">
        <v>24</v>
      </c>
      <c r="K43150">
        <v>60</v>
      </c>
      <c r="L43150" t="s">
        <v>67</v>
      </c>
      <c r="M43150" t="s">
        <v>62</v>
      </c>
      <c r="N43150">
        <v>71</v>
      </c>
      <c r="O43150" t="s">
        <v>122</v>
      </c>
      <c r="P43150" t="s">
        <v>122</v>
      </c>
      <c r="Q43150" t="s">
        <v>122</v>
      </c>
      <c r="R43150" t="s">
        <v>122</v>
      </c>
      <c r="S43150" t="s">
        <v>24</v>
      </c>
      <c r="T43150" t="s">
        <v>24</v>
      </c>
    </row>
    <row r="43151" spans="1:20" x14ac:dyDescent="0.3">
      <c r="A43151" s="2">
        <v>4198904180064</v>
      </c>
      <c r="B43151" t="s">
        <v>453</v>
      </c>
      <c r="C43151" t="s">
        <v>123</v>
      </c>
      <c r="D43151">
        <v>1989</v>
      </c>
      <c r="E43151" t="s">
        <v>47</v>
      </c>
      <c r="F43151" s="1">
        <v>0.3125</v>
      </c>
      <c r="G43151" t="s">
        <v>23</v>
      </c>
      <c r="H43151" t="s">
        <v>24</v>
      </c>
      <c r="I43151" t="s">
        <v>514</v>
      </c>
      <c r="J43151" t="s">
        <v>24</v>
      </c>
      <c r="K43151">
        <v>60</v>
      </c>
      <c r="L43151" t="s">
        <v>67</v>
      </c>
      <c r="M43151" t="s">
        <v>62</v>
      </c>
      <c r="N43151">
        <v>80</v>
      </c>
      <c r="O43151" t="s">
        <v>122</v>
      </c>
      <c r="P43151" t="s">
        <v>122</v>
      </c>
      <c r="Q43151" t="s">
        <v>122</v>
      </c>
      <c r="R43151" t="s">
        <v>122</v>
      </c>
      <c r="S43151" t="s">
        <v>24</v>
      </c>
      <c r="T43151" t="s">
        <v>24</v>
      </c>
    </row>
    <row r="43152" spans="1:20" x14ac:dyDescent="0.3">
      <c r="A43152" s="2">
        <v>4198904100061</v>
      </c>
      <c r="B43152" t="s">
        <v>453</v>
      </c>
      <c r="C43152" t="s">
        <v>123</v>
      </c>
      <c r="D43152">
        <v>1989</v>
      </c>
      <c r="E43152" t="s">
        <v>31</v>
      </c>
      <c r="F43152" s="1">
        <v>0.73263888888888884</v>
      </c>
      <c r="G43152" t="s">
        <v>23</v>
      </c>
      <c r="H43152" t="s">
        <v>24</v>
      </c>
      <c r="I43152" t="s">
        <v>514</v>
      </c>
      <c r="J43152" t="s">
        <v>24</v>
      </c>
      <c r="K43152">
        <v>60</v>
      </c>
      <c r="L43152" t="s">
        <v>33</v>
      </c>
      <c r="M43152" t="s">
        <v>26</v>
      </c>
      <c r="N43152">
        <v>21</v>
      </c>
      <c r="O43152" t="s">
        <v>122</v>
      </c>
      <c r="P43152" t="s">
        <v>122</v>
      </c>
      <c r="Q43152" t="s">
        <v>122</v>
      </c>
      <c r="R43152" t="s">
        <v>122</v>
      </c>
      <c r="S43152" t="s">
        <v>24</v>
      </c>
      <c r="T43152" t="s">
        <v>24</v>
      </c>
    </row>
    <row r="43153" spans="1:20" x14ac:dyDescent="0.3">
      <c r="A43153" s="2">
        <v>4198904010054</v>
      </c>
      <c r="B43153" t="s">
        <v>453</v>
      </c>
      <c r="C43153" t="s">
        <v>123</v>
      </c>
      <c r="D43153">
        <v>1989</v>
      </c>
      <c r="E43153" t="s">
        <v>74</v>
      </c>
      <c r="F43153" s="1">
        <v>0.90625</v>
      </c>
      <c r="G43153" t="s">
        <v>23</v>
      </c>
      <c r="H43153" t="s">
        <v>24</v>
      </c>
      <c r="I43153" t="s">
        <v>514</v>
      </c>
      <c r="J43153" t="s">
        <v>24</v>
      </c>
      <c r="K43153">
        <v>60</v>
      </c>
      <c r="L43153" t="s">
        <v>67</v>
      </c>
      <c r="M43153" t="s">
        <v>26</v>
      </c>
      <c r="N43153">
        <v>27</v>
      </c>
      <c r="O43153" t="s">
        <v>122</v>
      </c>
      <c r="P43153" t="s">
        <v>122</v>
      </c>
      <c r="Q43153" t="s">
        <v>122</v>
      </c>
      <c r="R43153" t="s">
        <v>122</v>
      </c>
      <c r="S43153" t="s">
        <v>24</v>
      </c>
      <c r="T43153" t="s">
        <v>24</v>
      </c>
    </row>
    <row r="43154" spans="1:20" x14ac:dyDescent="0.3">
      <c r="A43154" s="2">
        <v>4198904220068</v>
      </c>
      <c r="B43154" t="s">
        <v>453</v>
      </c>
      <c r="C43154" t="s">
        <v>123</v>
      </c>
      <c r="D43154">
        <v>1989</v>
      </c>
      <c r="E43154" t="s">
        <v>74</v>
      </c>
      <c r="F43154" s="1">
        <v>0.51736111111111116</v>
      </c>
      <c r="G43154" t="s">
        <v>32</v>
      </c>
      <c r="H43154" t="s">
        <v>24</v>
      </c>
      <c r="I43154" t="s">
        <v>514</v>
      </c>
      <c r="J43154" t="s">
        <v>24</v>
      </c>
      <c r="K43154">
        <v>60</v>
      </c>
      <c r="L43154" t="s">
        <v>67</v>
      </c>
      <c r="M43154" t="s">
        <v>62</v>
      </c>
      <c r="N43154">
        <v>76</v>
      </c>
      <c r="O43154" t="s">
        <v>122</v>
      </c>
      <c r="P43154" t="s">
        <v>122</v>
      </c>
      <c r="Q43154" t="s">
        <v>122</v>
      </c>
      <c r="R43154" t="s">
        <v>122</v>
      </c>
      <c r="S43154" t="s">
        <v>24</v>
      </c>
      <c r="T43154" t="s">
        <v>24</v>
      </c>
    </row>
    <row r="43155" spans="1:20" x14ac:dyDescent="0.3">
      <c r="A43155" s="2">
        <v>3201007030112</v>
      </c>
      <c r="B43155" t="s">
        <v>203</v>
      </c>
      <c r="C43155" t="s">
        <v>237</v>
      </c>
      <c r="D43155">
        <v>2010</v>
      </c>
      <c r="E43155" t="s">
        <v>74</v>
      </c>
      <c r="F43155" s="1">
        <v>0</v>
      </c>
      <c r="G43155" t="s">
        <v>23</v>
      </c>
      <c r="H43155" t="s">
        <v>24</v>
      </c>
      <c r="I43155" t="s">
        <v>24</v>
      </c>
      <c r="J43155" t="s">
        <v>24</v>
      </c>
      <c r="K43155">
        <v>70</v>
      </c>
      <c r="L43155" t="s">
        <v>67</v>
      </c>
      <c r="M43155" t="s">
        <v>26</v>
      </c>
      <c r="N43155">
        <v>43</v>
      </c>
      <c r="O43155" t="s">
        <v>122</v>
      </c>
      <c r="P43155" t="s">
        <v>122</v>
      </c>
      <c r="Q43155" t="s">
        <v>122</v>
      </c>
      <c r="R43155" t="s">
        <v>122</v>
      </c>
      <c r="S43155" t="s">
        <v>24</v>
      </c>
      <c r="T43155" t="s">
        <v>24</v>
      </c>
    </row>
    <row r="43156" spans="1:20" x14ac:dyDescent="0.3">
      <c r="A43156" s="2">
        <v>3201007220124</v>
      </c>
      <c r="B43156" t="s">
        <v>203</v>
      </c>
      <c r="C43156" t="s">
        <v>237</v>
      </c>
      <c r="D43156">
        <v>2010</v>
      </c>
      <c r="E43156" t="s">
        <v>43</v>
      </c>
      <c r="F43156" s="1">
        <v>0.45833333333333331</v>
      </c>
      <c r="G43156" t="s">
        <v>23</v>
      </c>
      <c r="H43156" t="s">
        <v>24</v>
      </c>
      <c r="I43156" t="s">
        <v>38</v>
      </c>
      <c r="J43156" t="s">
        <v>24</v>
      </c>
      <c r="K43156">
        <v>60</v>
      </c>
      <c r="L43156" t="s">
        <v>67</v>
      </c>
      <c r="M43156" t="s">
        <v>26</v>
      </c>
      <c r="N43156">
        <v>80</v>
      </c>
      <c r="O43156" t="s">
        <v>122</v>
      </c>
      <c r="P43156" t="s">
        <v>122</v>
      </c>
      <c r="Q43156" t="s">
        <v>122</v>
      </c>
      <c r="R43156" t="s">
        <v>122</v>
      </c>
      <c r="S43156" t="s">
        <v>24</v>
      </c>
      <c r="T43156" t="s">
        <v>24</v>
      </c>
    </row>
    <row r="43157" spans="1:20" x14ac:dyDescent="0.3">
      <c r="A43157" s="2">
        <v>3201007120117</v>
      </c>
      <c r="B43157" t="s">
        <v>203</v>
      </c>
      <c r="C43157" t="s">
        <v>237</v>
      </c>
      <c r="D43157">
        <v>2010</v>
      </c>
      <c r="E43157" t="s">
        <v>31</v>
      </c>
      <c r="F43157" s="1">
        <v>4.1666666666666664E-2</v>
      </c>
      <c r="G43157" t="s">
        <v>23</v>
      </c>
      <c r="H43157" t="s">
        <v>24</v>
      </c>
      <c r="I43157" t="s">
        <v>24</v>
      </c>
      <c r="J43157" t="s">
        <v>24</v>
      </c>
      <c r="K43157">
        <v>50</v>
      </c>
      <c r="L43157" t="s">
        <v>33</v>
      </c>
      <c r="M43157" t="s">
        <v>26</v>
      </c>
      <c r="N43157">
        <v>51</v>
      </c>
      <c r="O43157" t="s">
        <v>122</v>
      </c>
      <c r="P43157" t="s">
        <v>122</v>
      </c>
      <c r="Q43157" t="s">
        <v>122</v>
      </c>
      <c r="R43157" t="s">
        <v>122</v>
      </c>
      <c r="S43157" t="s">
        <v>24</v>
      </c>
      <c r="T43157" t="s">
        <v>24</v>
      </c>
    </row>
    <row r="43158" spans="1:20" x14ac:dyDescent="0.3">
      <c r="A43158" s="2">
        <v>3201007250129</v>
      </c>
      <c r="B43158" t="s">
        <v>203</v>
      </c>
      <c r="C43158" t="s">
        <v>237</v>
      </c>
      <c r="D43158">
        <v>2010</v>
      </c>
      <c r="E43158" t="s">
        <v>22</v>
      </c>
      <c r="F43158" s="1">
        <v>0.875</v>
      </c>
      <c r="G43158" t="s">
        <v>32</v>
      </c>
      <c r="H43158" t="s">
        <v>24</v>
      </c>
      <c r="I43158" t="s">
        <v>24</v>
      </c>
      <c r="J43158" t="s">
        <v>24</v>
      </c>
      <c r="K43158">
        <v>110</v>
      </c>
      <c r="L43158" t="s">
        <v>25</v>
      </c>
      <c r="M43158" t="s">
        <v>26</v>
      </c>
      <c r="N43158">
        <v>43</v>
      </c>
      <c r="O43158" t="s">
        <v>122</v>
      </c>
      <c r="P43158" t="s">
        <v>122</v>
      </c>
      <c r="Q43158" t="s">
        <v>122</v>
      </c>
      <c r="R43158" t="s">
        <v>122</v>
      </c>
      <c r="S43158" t="s">
        <v>24</v>
      </c>
      <c r="T43158" t="s">
        <v>24</v>
      </c>
    </row>
    <row r="43159" spans="1:20" x14ac:dyDescent="0.3">
      <c r="A43159" s="2">
        <v>3201007310133</v>
      </c>
      <c r="B43159" t="s">
        <v>203</v>
      </c>
      <c r="C43159" t="s">
        <v>237</v>
      </c>
      <c r="D43159">
        <v>2010</v>
      </c>
      <c r="E43159" t="s">
        <v>74</v>
      </c>
      <c r="F43159" s="1">
        <v>0.83333333333333337</v>
      </c>
      <c r="G43159" t="s">
        <v>23</v>
      </c>
      <c r="H43159" t="s">
        <v>24</v>
      </c>
      <c r="I43159" t="s">
        <v>24</v>
      </c>
      <c r="J43159" t="s">
        <v>24</v>
      </c>
      <c r="K43159">
        <v>60</v>
      </c>
      <c r="L43159" t="s">
        <v>67</v>
      </c>
      <c r="M43159" t="s">
        <v>26</v>
      </c>
      <c r="N43159">
        <v>32</v>
      </c>
      <c r="O43159" t="s">
        <v>122</v>
      </c>
      <c r="P43159" t="s">
        <v>122</v>
      </c>
      <c r="Q43159" t="s">
        <v>122</v>
      </c>
      <c r="R43159" t="s">
        <v>122</v>
      </c>
      <c r="S43159" t="s">
        <v>24</v>
      </c>
      <c r="T43159" t="s">
        <v>24</v>
      </c>
    </row>
    <row r="43160" spans="1:20" x14ac:dyDescent="0.3">
      <c r="A43160" s="2">
        <v>3201007220125</v>
      </c>
      <c r="B43160" t="s">
        <v>203</v>
      </c>
      <c r="C43160" t="s">
        <v>237</v>
      </c>
      <c r="D43160">
        <v>2010</v>
      </c>
      <c r="E43160" t="s">
        <v>43</v>
      </c>
      <c r="F43160" s="1">
        <v>0.66666666666666663</v>
      </c>
      <c r="G43160" t="s">
        <v>32</v>
      </c>
      <c r="H43160" t="s">
        <v>24</v>
      </c>
      <c r="I43160" t="s">
        <v>24</v>
      </c>
      <c r="J43160" t="s">
        <v>24</v>
      </c>
      <c r="K43160">
        <v>80</v>
      </c>
      <c r="L43160" t="s">
        <v>25</v>
      </c>
      <c r="M43160" t="s">
        <v>26</v>
      </c>
      <c r="N43160">
        <v>64</v>
      </c>
      <c r="O43160" t="s">
        <v>122</v>
      </c>
      <c r="P43160" t="s">
        <v>122</v>
      </c>
      <c r="Q43160" t="s">
        <v>122</v>
      </c>
      <c r="R43160" t="s">
        <v>122</v>
      </c>
      <c r="S43160" t="s">
        <v>24</v>
      </c>
      <c r="T43160" t="s">
        <v>24</v>
      </c>
    </row>
    <row r="43161" spans="1:20" x14ac:dyDescent="0.3">
      <c r="A43161" s="2">
        <v>3201007020111</v>
      </c>
      <c r="B43161" t="s">
        <v>203</v>
      </c>
      <c r="C43161" t="s">
        <v>237</v>
      </c>
      <c r="D43161">
        <v>2010</v>
      </c>
      <c r="E43161" t="s">
        <v>53</v>
      </c>
      <c r="F43161" s="1">
        <v>0.91666666666666663</v>
      </c>
      <c r="G43161" t="s">
        <v>23</v>
      </c>
      <c r="H43161" t="s">
        <v>24</v>
      </c>
      <c r="I43161" t="s">
        <v>24</v>
      </c>
      <c r="J43161" t="s">
        <v>24</v>
      </c>
      <c r="K43161">
        <v>100</v>
      </c>
      <c r="L43161" t="s">
        <v>50</v>
      </c>
      <c r="M43161" t="s">
        <v>26</v>
      </c>
      <c r="N43161">
        <v>27</v>
      </c>
      <c r="O43161" t="s">
        <v>122</v>
      </c>
      <c r="P43161" t="s">
        <v>122</v>
      </c>
      <c r="Q43161" t="s">
        <v>122</v>
      </c>
      <c r="R43161" t="s">
        <v>122</v>
      </c>
      <c r="S43161" t="s">
        <v>24</v>
      </c>
      <c r="T43161" t="s">
        <v>24</v>
      </c>
    </row>
    <row r="43162" spans="1:20" x14ac:dyDescent="0.3">
      <c r="A43162" s="2">
        <v>3201007250127</v>
      </c>
      <c r="B43162" t="s">
        <v>203</v>
      </c>
      <c r="C43162" t="s">
        <v>237</v>
      </c>
      <c r="D43162">
        <v>2010</v>
      </c>
      <c r="E43162" t="s">
        <v>22</v>
      </c>
      <c r="F43162" s="1">
        <v>0.125</v>
      </c>
      <c r="G43162" t="s">
        <v>23</v>
      </c>
      <c r="H43162" t="s">
        <v>24</v>
      </c>
      <c r="I43162" t="s">
        <v>24</v>
      </c>
      <c r="J43162" t="s">
        <v>24</v>
      </c>
      <c r="K43162">
        <v>80</v>
      </c>
      <c r="L43162" t="s">
        <v>33</v>
      </c>
      <c r="M43162" t="s">
        <v>26</v>
      </c>
      <c r="N43162">
        <v>20</v>
      </c>
      <c r="O43162" t="s">
        <v>122</v>
      </c>
      <c r="P43162" t="s">
        <v>122</v>
      </c>
      <c r="Q43162" t="s">
        <v>122</v>
      </c>
      <c r="R43162" t="s">
        <v>122</v>
      </c>
      <c r="S43162" t="s">
        <v>24</v>
      </c>
      <c r="T43162" t="s">
        <v>24</v>
      </c>
    </row>
    <row r="43163" spans="1:20" x14ac:dyDescent="0.3">
      <c r="A43163" s="2">
        <v>3201007310132</v>
      </c>
      <c r="B43163" t="s">
        <v>203</v>
      </c>
      <c r="C43163" t="s">
        <v>237</v>
      </c>
      <c r="D43163">
        <v>2010</v>
      </c>
      <c r="E43163" t="s">
        <v>74</v>
      </c>
      <c r="F43163" s="1">
        <v>0.20833333333333334</v>
      </c>
      <c r="G43163" t="s">
        <v>32</v>
      </c>
      <c r="H43163" t="s">
        <v>24</v>
      </c>
      <c r="I43163" t="s">
        <v>24</v>
      </c>
      <c r="J43163" t="s">
        <v>24</v>
      </c>
      <c r="K43163">
        <v>100</v>
      </c>
      <c r="L43163" t="s">
        <v>33</v>
      </c>
      <c r="M43163" t="s">
        <v>26</v>
      </c>
      <c r="N43163">
        <v>17</v>
      </c>
      <c r="O43163" t="s">
        <v>122</v>
      </c>
      <c r="P43163" t="s">
        <v>122</v>
      </c>
      <c r="Q43163" t="s">
        <v>122</v>
      </c>
      <c r="R43163" t="s">
        <v>122</v>
      </c>
      <c r="S43163" t="s">
        <v>24</v>
      </c>
      <c r="T43163" t="s">
        <v>24</v>
      </c>
    </row>
    <row r="43164" spans="1:20" x14ac:dyDescent="0.3">
      <c r="A43164" s="2">
        <v>3201007230126</v>
      </c>
      <c r="B43164" t="s">
        <v>203</v>
      </c>
      <c r="C43164" t="s">
        <v>237</v>
      </c>
      <c r="D43164">
        <v>2010</v>
      </c>
      <c r="E43164" t="s">
        <v>53</v>
      </c>
      <c r="F43164" s="1">
        <v>0.95833333333333337</v>
      </c>
      <c r="G43164" t="s">
        <v>23</v>
      </c>
      <c r="H43164" t="s">
        <v>24</v>
      </c>
      <c r="I43164" t="s">
        <v>24</v>
      </c>
      <c r="J43164" t="s">
        <v>24</v>
      </c>
      <c r="K43164">
        <v>60</v>
      </c>
      <c r="L43164" t="s">
        <v>50</v>
      </c>
      <c r="M43164" t="s">
        <v>26</v>
      </c>
      <c r="N43164">
        <v>18</v>
      </c>
      <c r="O43164" t="s">
        <v>122</v>
      </c>
      <c r="P43164" t="s">
        <v>122</v>
      </c>
      <c r="Q43164" t="s">
        <v>122</v>
      </c>
      <c r="R43164" t="s">
        <v>122</v>
      </c>
      <c r="S43164" t="s">
        <v>24</v>
      </c>
      <c r="T43164" t="s">
        <v>24</v>
      </c>
    </row>
    <row r="43165" spans="1:20" x14ac:dyDescent="0.3">
      <c r="A43165" s="2">
        <v>3201007030113</v>
      </c>
      <c r="B43165" t="s">
        <v>203</v>
      </c>
      <c r="C43165" t="s">
        <v>237</v>
      </c>
      <c r="D43165">
        <v>2010</v>
      </c>
      <c r="E43165" t="s">
        <v>74</v>
      </c>
      <c r="F43165" s="1">
        <v>0.95833333333333337</v>
      </c>
      <c r="G43165" t="s">
        <v>23</v>
      </c>
      <c r="H43165" t="s">
        <v>24</v>
      </c>
      <c r="I43165" t="s">
        <v>24</v>
      </c>
      <c r="J43165" t="s">
        <v>24</v>
      </c>
      <c r="K43165">
        <v>100</v>
      </c>
      <c r="L43165" t="s">
        <v>33</v>
      </c>
      <c r="M43165" t="s">
        <v>26</v>
      </c>
      <c r="N43165">
        <v>20</v>
      </c>
      <c r="O43165" t="s">
        <v>122</v>
      </c>
      <c r="P43165" t="s">
        <v>122</v>
      </c>
      <c r="Q43165" t="s">
        <v>122</v>
      </c>
      <c r="R43165" t="s">
        <v>122</v>
      </c>
      <c r="S43165" t="s">
        <v>24</v>
      </c>
      <c r="T43165" t="s">
        <v>24</v>
      </c>
    </row>
    <row r="43166" spans="1:20" x14ac:dyDescent="0.3">
      <c r="A43166" s="2">
        <v>3201007210122</v>
      </c>
      <c r="B43166" t="s">
        <v>203</v>
      </c>
      <c r="C43166" t="s">
        <v>237</v>
      </c>
      <c r="D43166">
        <v>2010</v>
      </c>
      <c r="E43166" t="s">
        <v>37</v>
      </c>
      <c r="F43166" s="1">
        <v>0.875</v>
      </c>
      <c r="G43166" t="s">
        <v>32</v>
      </c>
      <c r="H43166" t="s">
        <v>24</v>
      </c>
      <c r="I43166" t="s">
        <v>24</v>
      </c>
      <c r="J43166" t="s">
        <v>24</v>
      </c>
      <c r="K43166">
        <v>100</v>
      </c>
      <c r="L43166" t="s">
        <v>33</v>
      </c>
      <c r="M43166" t="s">
        <v>62</v>
      </c>
      <c r="N43166">
        <v>56</v>
      </c>
      <c r="O43166" t="s">
        <v>122</v>
      </c>
      <c r="P43166" t="s">
        <v>122</v>
      </c>
      <c r="Q43166" t="s">
        <v>122</v>
      </c>
      <c r="R43166" t="s">
        <v>122</v>
      </c>
      <c r="S43166" t="s">
        <v>24</v>
      </c>
      <c r="T43166" t="s">
        <v>24</v>
      </c>
    </row>
    <row r="43167" spans="1:20" x14ac:dyDescent="0.3">
      <c r="A43167" s="2">
        <v>3201007220123</v>
      </c>
      <c r="B43167" t="s">
        <v>203</v>
      </c>
      <c r="C43167" t="s">
        <v>237</v>
      </c>
      <c r="D43167">
        <v>2010</v>
      </c>
      <c r="E43167" t="s">
        <v>43</v>
      </c>
      <c r="F43167" s="1">
        <v>0.16666666666666666</v>
      </c>
      <c r="G43167" t="s">
        <v>23</v>
      </c>
      <c r="H43167" t="s">
        <v>24</v>
      </c>
      <c r="I43167" t="s">
        <v>24</v>
      </c>
      <c r="J43167" t="s">
        <v>24</v>
      </c>
      <c r="K43167">
        <v>60</v>
      </c>
      <c r="L43167" t="s">
        <v>50</v>
      </c>
      <c r="M43167" t="s">
        <v>62</v>
      </c>
      <c r="N43167">
        <v>29</v>
      </c>
      <c r="O43167" t="s">
        <v>122</v>
      </c>
      <c r="P43167" t="s">
        <v>122</v>
      </c>
      <c r="Q43167" t="s">
        <v>122</v>
      </c>
      <c r="R43167" t="s">
        <v>122</v>
      </c>
      <c r="S43167" t="s">
        <v>24</v>
      </c>
      <c r="T43167" t="s">
        <v>24</v>
      </c>
    </row>
    <row r="43168" spans="1:20" x14ac:dyDescent="0.3">
      <c r="A43168" s="2">
        <v>3201007300130</v>
      </c>
      <c r="B43168" t="s">
        <v>203</v>
      </c>
      <c r="C43168" t="s">
        <v>237</v>
      </c>
      <c r="D43168">
        <v>2010</v>
      </c>
      <c r="E43168" t="s">
        <v>53</v>
      </c>
      <c r="F43168" s="1">
        <v>4.1666666666666664E-2</v>
      </c>
      <c r="G43168" t="s">
        <v>23</v>
      </c>
      <c r="H43168" t="s">
        <v>24</v>
      </c>
      <c r="I43168" t="s">
        <v>24</v>
      </c>
      <c r="J43168" t="s">
        <v>24</v>
      </c>
      <c r="K43168">
        <v>100</v>
      </c>
      <c r="L43168" t="s">
        <v>50</v>
      </c>
      <c r="M43168" t="s">
        <v>26</v>
      </c>
      <c r="N43168">
        <v>32</v>
      </c>
      <c r="O43168" t="s">
        <v>122</v>
      </c>
      <c r="P43168" t="s">
        <v>122</v>
      </c>
      <c r="Q43168" t="s">
        <v>122</v>
      </c>
      <c r="R43168" t="s">
        <v>122</v>
      </c>
      <c r="S43168" t="s">
        <v>24</v>
      </c>
      <c r="T43168" t="s">
        <v>24</v>
      </c>
    </row>
    <row r="43169" spans="1:20" x14ac:dyDescent="0.3">
      <c r="A43169" s="2">
        <v>3201007210121</v>
      </c>
      <c r="B43169" t="s">
        <v>203</v>
      </c>
      <c r="C43169" t="s">
        <v>237</v>
      </c>
      <c r="D43169">
        <v>2010</v>
      </c>
      <c r="E43169" t="s">
        <v>37</v>
      </c>
      <c r="F43169" s="1">
        <v>0.75</v>
      </c>
      <c r="G43169" t="s">
        <v>23</v>
      </c>
      <c r="H43169" t="s">
        <v>24</v>
      </c>
      <c r="I43169" t="s">
        <v>38</v>
      </c>
      <c r="J43169" t="s">
        <v>24</v>
      </c>
      <c r="K43169">
        <v>100</v>
      </c>
      <c r="L43169" t="s">
        <v>50</v>
      </c>
      <c r="M43169" t="s">
        <v>62</v>
      </c>
      <c r="N43169">
        <v>20</v>
      </c>
      <c r="O43169" t="s">
        <v>122</v>
      </c>
      <c r="P43169" t="s">
        <v>122</v>
      </c>
      <c r="Q43169" t="s">
        <v>122</v>
      </c>
      <c r="R43169" t="s">
        <v>122</v>
      </c>
      <c r="S43169" t="s">
        <v>24</v>
      </c>
      <c r="T43169" t="s">
        <v>24</v>
      </c>
    </row>
    <row r="43170" spans="1:20" x14ac:dyDescent="0.3">
      <c r="A43170" s="2">
        <v>3201007110116</v>
      </c>
      <c r="B43170" t="s">
        <v>203</v>
      </c>
      <c r="C43170" t="s">
        <v>237</v>
      </c>
      <c r="D43170">
        <v>2010</v>
      </c>
      <c r="E43170" t="s">
        <v>22</v>
      </c>
      <c r="F43170" s="1">
        <v>0.45833333333333331</v>
      </c>
      <c r="G43170" t="s">
        <v>23</v>
      </c>
      <c r="H43170" t="s">
        <v>24</v>
      </c>
      <c r="I43170" t="s">
        <v>24</v>
      </c>
      <c r="J43170" t="s">
        <v>24</v>
      </c>
      <c r="K43170">
        <v>10</v>
      </c>
      <c r="L43170" t="s">
        <v>77</v>
      </c>
      <c r="M43170" t="s">
        <v>26</v>
      </c>
      <c r="N43170">
        <v>49</v>
      </c>
      <c r="O43170" t="s">
        <v>122</v>
      </c>
      <c r="P43170" t="s">
        <v>122</v>
      </c>
      <c r="Q43170" t="s">
        <v>122</v>
      </c>
      <c r="R43170" t="s">
        <v>122</v>
      </c>
      <c r="S43170" t="s">
        <v>24</v>
      </c>
      <c r="T43170" t="s">
        <v>24</v>
      </c>
    </row>
    <row r="43171" spans="1:20" x14ac:dyDescent="0.3">
      <c r="A43171" s="2">
        <v>3201007110115</v>
      </c>
      <c r="B43171" t="s">
        <v>203</v>
      </c>
      <c r="C43171" t="s">
        <v>237</v>
      </c>
      <c r="D43171">
        <v>2010</v>
      </c>
      <c r="E43171" t="s">
        <v>22</v>
      </c>
      <c r="F43171" s="1">
        <v>0.58333333333333337</v>
      </c>
      <c r="G43171" t="s">
        <v>23</v>
      </c>
      <c r="H43171" t="s">
        <v>24</v>
      </c>
      <c r="I43171" t="s">
        <v>24</v>
      </c>
      <c r="J43171" t="s">
        <v>24</v>
      </c>
      <c r="K43171">
        <v>60</v>
      </c>
      <c r="L43171" t="s">
        <v>25</v>
      </c>
      <c r="M43171" t="s">
        <v>26</v>
      </c>
      <c r="N43171">
        <v>49</v>
      </c>
      <c r="O43171" t="s">
        <v>122</v>
      </c>
      <c r="P43171" t="s">
        <v>122</v>
      </c>
      <c r="Q43171" t="s">
        <v>122</v>
      </c>
      <c r="R43171" t="s">
        <v>122</v>
      </c>
      <c r="S43171" t="s">
        <v>24</v>
      </c>
      <c r="T43171" t="s">
        <v>24</v>
      </c>
    </row>
    <row r="43172" spans="1:20" x14ac:dyDescent="0.3">
      <c r="A43172" s="2">
        <v>3201007250128</v>
      </c>
      <c r="B43172" t="s">
        <v>203</v>
      </c>
      <c r="C43172" t="s">
        <v>237</v>
      </c>
      <c r="D43172">
        <v>2010</v>
      </c>
      <c r="E43172" t="s">
        <v>22</v>
      </c>
      <c r="F43172" s="1">
        <v>0.54166666666666663</v>
      </c>
      <c r="G43172" t="s">
        <v>32</v>
      </c>
      <c r="H43172" t="s">
        <v>24</v>
      </c>
      <c r="I43172" t="s">
        <v>24</v>
      </c>
      <c r="J43172" t="s">
        <v>24</v>
      </c>
      <c r="K43172">
        <v>100</v>
      </c>
      <c r="L43172" t="s">
        <v>33</v>
      </c>
      <c r="M43172" t="s">
        <v>26</v>
      </c>
      <c r="N43172">
        <v>24</v>
      </c>
      <c r="O43172" t="s">
        <v>122</v>
      </c>
      <c r="P43172" t="s">
        <v>122</v>
      </c>
      <c r="Q43172" t="s">
        <v>122</v>
      </c>
      <c r="R43172" t="s">
        <v>122</v>
      </c>
      <c r="S43172" t="s">
        <v>24</v>
      </c>
      <c r="T43172" t="s">
        <v>24</v>
      </c>
    </row>
    <row r="43173" spans="1:20" x14ac:dyDescent="0.3">
      <c r="A43173" s="2">
        <v>3201007190120</v>
      </c>
      <c r="B43173" t="s">
        <v>203</v>
      </c>
      <c r="C43173" t="s">
        <v>237</v>
      </c>
      <c r="D43173">
        <v>2010</v>
      </c>
      <c r="E43173" t="s">
        <v>31</v>
      </c>
      <c r="F43173" s="1">
        <v>0.41666666666666669</v>
      </c>
      <c r="G43173" t="s">
        <v>23</v>
      </c>
      <c r="H43173" t="s">
        <v>24</v>
      </c>
      <c r="I43173" t="s">
        <v>24</v>
      </c>
      <c r="J43173" t="s">
        <v>24</v>
      </c>
      <c r="K43173">
        <v>110</v>
      </c>
      <c r="L43173" t="s">
        <v>33</v>
      </c>
      <c r="M43173" t="s">
        <v>26</v>
      </c>
      <c r="N43173">
        <v>40</v>
      </c>
      <c r="O43173" t="s">
        <v>122</v>
      </c>
      <c r="P43173" t="s">
        <v>122</v>
      </c>
      <c r="Q43173" t="s">
        <v>122</v>
      </c>
      <c r="R43173" t="s">
        <v>122</v>
      </c>
      <c r="S43173" t="s">
        <v>24</v>
      </c>
      <c r="T43173" t="s">
        <v>24</v>
      </c>
    </row>
    <row r="43174" spans="1:20" x14ac:dyDescent="0.3">
      <c r="A43174" s="2">
        <v>3201007050114</v>
      </c>
      <c r="B43174" t="s">
        <v>203</v>
      </c>
      <c r="C43174" t="s">
        <v>237</v>
      </c>
      <c r="D43174">
        <v>2010</v>
      </c>
      <c r="E43174" t="s">
        <v>31</v>
      </c>
      <c r="F43174" s="1">
        <v>0.33333333333333331</v>
      </c>
      <c r="G43174" t="s">
        <v>32</v>
      </c>
      <c r="H43174" t="s">
        <v>24</v>
      </c>
      <c r="I43174" t="s">
        <v>24</v>
      </c>
      <c r="J43174" t="s">
        <v>24</v>
      </c>
      <c r="K43174">
        <v>80</v>
      </c>
      <c r="L43174" t="s">
        <v>50</v>
      </c>
      <c r="M43174" t="s">
        <v>62</v>
      </c>
      <c r="N43174">
        <v>75</v>
      </c>
      <c r="O43174" t="s">
        <v>122</v>
      </c>
      <c r="P43174" t="s">
        <v>122</v>
      </c>
      <c r="Q43174" t="s">
        <v>122</v>
      </c>
      <c r="R43174" t="s">
        <v>122</v>
      </c>
      <c r="S43174" t="s">
        <v>24</v>
      </c>
      <c r="T43174" t="s">
        <v>24</v>
      </c>
    </row>
    <row r="43175" spans="1:20" x14ac:dyDescent="0.3">
      <c r="A43175" s="2">
        <v>3201007190119</v>
      </c>
      <c r="B43175" t="s">
        <v>203</v>
      </c>
      <c r="C43175" t="s">
        <v>237</v>
      </c>
      <c r="D43175">
        <v>2010</v>
      </c>
      <c r="E43175" t="s">
        <v>31</v>
      </c>
      <c r="F43175" s="1">
        <v>0.54166666666666663</v>
      </c>
      <c r="G43175" t="s">
        <v>32</v>
      </c>
      <c r="H43175" t="s">
        <v>24</v>
      </c>
      <c r="I43175" t="s">
        <v>24</v>
      </c>
      <c r="J43175" t="s">
        <v>24</v>
      </c>
      <c r="K43175">
        <v>100</v>
      </c>
      <c r="L43175" t="s">
        <v>33</v>
      </c>
      <c r="M43175" t="s">
        <v>62</v>
      </c>
      <c r="N43175">
        <v>66</v>
      </c>
      <c r="O43175" t="s">
        <v>122</v>
      </c>
      <c r="P43175" t="s">
        <v>122</v>
      </c>
      <c r="Q43175" t="s">
        <v>122</v>
      </c>
      <c r="R43175" t="s">
        <v>122</v>
      </c>
      <c r="S43175" t="s">
        <v>24</v>
      </c>
      <c r="T43175" t="s">
        <v>24</v>
      </c>
    </row>
    <row r="43176" spans="1:20" x14ac:dyDescent="0.3">
      <c r="A43176" s="2">
        <v>3201007300131</v>
      </c>
      <c r="B43176" t="s">
        <v>203</v>
      </c>
      <c r="C43176" t="s">
        <v>237</v>
      </c>
      <c r="D43176">
        <v>2010</v>
      </c>
      <c r="E43176" t="s">
        <v>53</v>
      </c>
      <c r="F43176" s="1">
        <v>0.91666666666666663</v>
      </c>
      <c r="G43176" t="s">
        <v>23</v>
      </c>
      <c r="H43176" t="s">
        <v>24</v>
      </c>
      <c r="I43176" t="s">
        <v>24</v>
      </c>
      <c r="J43176" t="s">
        <v>24</v>
      </c>
      <c r="K43176">
        <v>100</v>
      </c>
      <c r="L43176" t="s">
        <v>33</v>
      </c>
      <c r="M43176" t="s">
        <v>26</v>
      </c>
      <c r="N43176">
        <v>34</v>
      </c>
      <c r="O43176" t="s">
        <v>122</v>
      </c>
      <c r="P43176" t="s">
        <v>122</v>
      </c>
      <c r="Q43176" t="s">
        <v>122</v>
      </c>
      <c r="R43176" t="s">
        <v>122</v>
      </c>
      <c r="S43176" t="s">
        <v>24</v>
      </c>
      <c r="T43176" t="s">
        <v>24</v>
      </c>
    </row>
    <row r="43177" spans="1:20" x14ac:dyDescent="0.3">
      <c r="A43177" s="2">
        <v>3201007130118</v>
      </c>
      <c r="B43177" t="s">
        <v>203</v>
      </c>
      <c r="C43177" t="s">
        <v>237</v>
      </c>
      <c r="D43177">
        <v>2010</v>
      </c>
      <c r="E43177" t="s">
        <v>47</v>
      </c>
      <c r="F43177" s="1">
        <v>0.625</v>
      </c>
      <c r="G43177" t="s">
        <v>23</v>
      </c>
      <c r="H43177" t="s">
        <v>24</v>
      </c>
      <c r="I43177" t="s">
        <v>24</v>
      </c>
      <c r="J43177" t="s">
        <v>24</v>
      </c>
      <c r="K43177">
        <v>60</v>
      </c>
      <c r="L43177" t="s">
        <v>50</v>
      </c>
      <c r="M43177" t="s">
        <v>62</v>
      </c>
      <c r="N43177">
        <v>72</v>
      </c>
      <c r="O43177" t="s">
        <v>122</v>
      </c>
      <c r="P43177" t="s">
        <v>122</v>
      </c>
      <c r="Q43177" t="s">
        <v>122</v>
      </c>
      <c r="R43177" t="s">
        <v>122</v>
      </c>
      <c r="S43177" t="s">
        <v>24</v>
      </c>
      <c r="T43177" t="s">
        <v>24</v>
      </c>
    </row>
    <row r="43178" spans="1:20" x14ac:dyDescent="0.3">
      <c r="A43178" s="2">
        <v>3200108310189</v>
      </c>
      <c r="B43178" t="s">
        <v>203</v>
      </c>
      <c r="C43178" t="s">
        <v>148</v>
      </c>
      <c r="D43178">
        <v>2001</v>
      </c>
      <c r="E43178" t="s">
        <v>53</v>
      </c>
      <c r="F43178" s="1">
        <v>0.45833333333333331</v>
      </c>
      <c r="G43178" t="s">
        <v>23</v>
      </c>
      <c r="H43178" t="s">
        <v>24</v>
      </c>
      <c r="I43178" t="s">
        <v>514</v>
      </c>
      <c r="J43178" t="s">
        <v>24</v>
      </c>
      <c r="K43178">
        <v>70</v>
      </c>
      <c r="L43178" t="s">
        <v>33</v>
      </c>
      <c r="M43178" t="s">
        <v>26</v>
      </c>
      <c r="N43178">
        <v>18</v>
      </c>
      <c r="O43178" t="s">
        <v>122</v>
      </c>
      <c r="P43178" t="s">
        <v>122</v>
      </c>
      <c r="Q43178" t="s">
        <v>122</v>
      </c>
      <c r="R43178" t="s">
        <v>122</v>
      </c>
      <c r="S43178" t="s">
        <v>24</v>
      </c>
      <c r="T43178" t="s">
        <v>24</v>
      </c>
    </row>
    <row r="43179" spans="1:20" x14ac:dyDescent="0.3">
      <c r="A43179" s="2">
        <v>3200108060175</v>
      </c>
      <c r="B43179" t="s">
        <v>203</v>
      </c>
      <c r="C43179" t="s">
        <v>148</v>
      </c>
      <c r="D43179">
        <v>2001</v>
      </c>
      <c r="E43179" t="s">
        <v>31</v>
      </c>
      <c r="F43179" s="1">
        <v>0.54166666666666663</v>
      </c>
      <c r="G43179" t="s">
        <v>23</v>
      </c>
      <c r="H43179" t="s">
        <v>24</v>
      </c>
      <c r="I43179" t="s">
        <v>514</v>
      </c>
      <c r="J43179" t="s">
        <v>24</v>
      </c>
      <c r="K43179">
        <v>80</v>
      </c>
      <c r="L43179" t="s">
        <v>50</v>
      </c>
      <c r="M43179" t="s">
        <v>26</v>
      </c>
      <c r="N43179">
        <v>21</v>
      </c>
      <c r="O43179" t="s">
        <v>122</v>
      </c>
      <c r="P43179" t="s">
        <v>122</v>
      </c>
      <c r="Q43179" t="s">
        <v>122</v>
      </c>
      <c r="R43179" t="s">
        <v>122</v>
      </c>
      <c r="S43179" t="s">
        <v>24</v>
      </c>
      <c r="T43179" t="s">
        <v>24</v>
      </c>
    </row>
    <row r="43180" spans="1:20" x14ac:dyDescent="0.3">
      <c r="A43180" s="2">
        <v>3200108100176</v>
      </c>
      <c r="B43180" t="s">
        <v>203</v>
      </c>
      <c r="C43180" t="s">
        <v>148</v>
      </c>
      <c r="D43180">
        <v>2001</v>
      </c>
      <c r="E43180" t="s">
        <v>53</v>
      </c>
      <c r="F43180" s="1">
        <v>0.58333333333333337</v>
      </c>
      <c r="G43180" t="s">
        <v>23</v>
      </c>
      <c r="H43180" t="s">
        <v>24</v>
      </c>
      <c r="I43180" t="s">
        <v>514</v>
      </c>
      <c r="J43180" t="s">
        <v>24</v>
      </c>
      <c r="K43180">
        <v>60</v>
      </c>
      <c r="L43180" t="s">
        <v>33</v>
      </c>
      <c r="M43180" t="s">
        <v>26</v>
      </c>
      <c r="N43180">
        <v>32</v>
      </c>
      <c r="O43180" t="s">
        <v>122</v>
      </c>
      <c r="P43180" t="s">
        <v>122</v>
      </c>
      <c r="Q43180" t="s">
        <v>122</v>
      </c>
      <c r="R43180" t="s">
        <v>122</v>
      </c>
      <c r="S43180" t="s">
        <v>24</v>
      </c>
      <c r="T43180" t="s">
        <v>24</v>
      </c>
    </row>
    <row r="43181" spans="1:20" x14ac:dyDescent="0.3">
      <c r="A43181" s="2">
        <v>3200108170180</v>
      </c>
      <c r="B43181" t="s">
        <v>203</v>
      </c>
      <c r="C43181" t="s">
        <v>148</v>
      </c>
      <c r="D43181">
        <v>2001</v>
      </c>
      <c r="E43181" t="s">
        <v>53</v>
      </c>
      <c r="F43181" s="1">
        <v>0.75</v>
      </c>
      <c r="G43181" t="s">
        <v>32</v>
      </c>
      <c r="H43181" t="s">
        <v>24</v>
      </c>
      <c r="I43181" t="s">
        <v>514</v>
      </c>
      <c r="J43181" t="s">
        <v>24</v>
      </c>
      <c r="K43181">
        <v>60</v>
      </c>
      <c r="L43181" t="s">
        <v>50</v>
      </c>
      <c r="M43181" t="s">
        <v>62</v>
      </c>
      <c r="N43181">
        <v>76</v>
      </c>
      <c r="O43181" t="s">
        <v>122</v>
      </c>
      <c r="P43181" t="s">
        <v>122</v>
      </c>
      <c r="Q43181" t="s">
        <v>122</v>
      </c>
      <c r="R43181" t="s">
        <v>122</v>
      </c>
      <c r="S43181" t="s">
        <v>24</v>
      </c>
      <c r="T43181" t="s">
        <v>24</v>
      </c>
    </row>
    <row r="43182" spans="1:20" x14ac:dyDescent="0.3">
      <c r="A43182" s="2">
        <v>3200108210183</v>
      </c>
      <c r="B43182" t="s">
        <v>203</v>
      </c>
      <c r="C43182" t="s">
        <v>148</v>
      </c>
      <c r="D43182">
        <v>2001</v>
      </c>
      <c r="E43182" t="s">
        <v>47</v>
      </c>
      <c r="F43182" s="1">
        <v>0.41666666666666669</v>
      </c>
      <c r="G43182" t="s">
        <v>23</v>
      </c>
      <c r="H43182" t="s">
        <v>24</v>
      </c>
      <c r="I43182" t="s">
        <v>514</v>
      </c>
      <c r="J43182" t="s">
        <v>24</v>
      </c>
      <c r="K43182">
        <v>60</v>
      </c>
      <c r="L43182" t="s">
        <v>67</v>
      </c>
      <c r="M43182" t="s">
        <v>62</v>
      </c>
      <c r="N43182">
        <v>60</v>
      </c>
      <c r="O43182" t="s">
        <v>122</v>
      </c>
      <c r="P43182" t="s">
        <v>122</v>
      </c>
      <c r="Q43182" t="s">
        <v>122</v>
      </c>
      <c r="R43182" t="s">
        <v>122</v>
      </c>
      <c r="S43182" t="s">
        <v>24</v>
      </c>
      <c r="T43182" t="s">
        <v>24</v>
      </c>
    </row>
    <row r="43183" spans="1:20" x14ac:dyDescent="0.3">
      <c r="A43183" s="2">
        <v>3200108160179</v>
      </c>
      <c r="B43183" t="s">
        <v>203</v>
      </c>
      <c r="C43183" t="s">
        <v>148</v>
      </c>
      <c r="D43183">
        <v>2001</v>
      </c>
      <c r="E43183" t="s">
        <v>43</v>
      </c>
      <c r="F43183" s="1">
        <v>0.66666666666666663</v>
      </c>
      <c r="G43183" t="s">
        <v>23</v>
      </c>
      <c r="H43183" t="s">
        <v>24</v>
      </c>
      <c r="I43183" t="s">
        <v>514</v>
      </c>
      <c r="J43183" t="s">
        <v>24</v>
      </c>
      <c r="K43183">
        <v>60</v>
      </c>
      <c r="L43183" t="s">
        <v>67</v>
      </c>
      <c r="M43183" t="s">
        <v>26</v>
      </c>
      <c r="N43183">
        <v>69</v>
      </c>
      <c r="O43183" t="s">
        <v>122</v>
      </c>
      <c r="P43183" t="s">
        <v>122</v>
      </c>
      <c r="Q43183" t="s">
        <v>122</v>
      </c>
      <c r="R43183" t="s">
        <v>122</v>
      </c>
      <c r="S43183" t="s">
        <v>24</v>
      </c>
      <c r="T43183" t="s">
        <v>24</v>
      </c>
    </row>
    <row r="43184" spans="1:20" x14ac:dyDescent="0.3">
      <c r="A43184" s="2">
        <v>3200108250185</v>
      </c>
      <c r="B43184" t="s">
        <v>203</v>
      </c>
      <c r="C43184" t="s">
        <v>148</v>
      </c>
      <c r="D43184">
        <v>2001</v>
      </c>
      <c r="E43184" t="s">
        <v>74</v>
      </c>
      <c r="F43184" s="1">
        <v>0.58333333333333337</v>
      </c>
      <c r="G43184" t="s">
        <v>23</v>
      </c>
      <c r="H43184" t="s">
        <v>24</v>
      </c>
      <c r="I43184" t="s">
        <v>514</v>
      </c>
      <c r="J43184" t="s">
        <v>24</v>
      </c>
      <c r="K43184">
        <v>100</v>
      </c>
      <c r="L43184" t="s">
        <v>67</v>
      </c>
      <c r="M43184" t="s">
        <v>26</v>
      </c>
      <c r="N43184">
        <v>64</v>
      </c>
      <c r="O43184" t="s">
        <v>122</v>
      </c>
      <c r="P43184" t="s">
        <v>122</v>
      </c>
      <c r="Q43184" t="s">
        <v>122</v>
      </c>
      <c r="R43184" t="s">
        <v>122</v>
      </c>
      <c r="S43184" t="s">
        <v>24</v>
      </c>
      <c r="T43184" t="s">
        <v>24</v>
      </c>
    </row>
    <row r="43185" spans="1:20" x14ac:dyDescent="0.3">
      <c r="A43185" s="2">
        <v>3200108040173</v>
      </c>
      <c r="B43185" t="s">
        <v>203</v>
      </c>
      <c r="C43185" t="s">
        <v>148</v>
      </c>
      <c r="D43185">
        <v>2001</v>
      </c>
      <c r="E43185" t="s">
        <v>74</v>
      </c>
      <c r="F43185" s="1">
        <v>0.5</v>
      </c>
      <c r="G43185" t="s">
        <v>23</v>
      </c>
      <c r="H43185" t="s">
        <v>24</v>
      </c>
      <c r="I43185" t="s">
        <v>514</v>
      </c>
      <c r="J43185" t="s">
        <v>24</v>
      </c>
      <c r="K43185">
        <v>50</v>
      </c>
      <c r="L43185" t="s">
        <v>67</v>
      </c>
      <c r="M43185" t="s">
        <v>26</v>
      </c>
      <c r="N43185">
        <v>69</v>
      </c>
      <c r="O43185" t="s">
        <v>122</v>
      </c>
      <c r="P43185" t="s">
        <v>122</v>
      </c>
      <c r="Q43185" t="s">
        <v>122</v>
      </c>
      <c r="R43185" t="s">
        <v>122</v>
      </c>
      <c r="S43185" t="s">
        <v>24</v>
      </c>
      <c r="T43185" t="s">
        <v>24</v>
      </c>
    </row>
    <row r="43186" spans="1:20" x14ac:dyDescent="0.3">
      <c r="A43186" s="2">
        <v>3200108040171</v>
      </c>
      <c r="B43186" t="s">
        <v>203</v>
      </c>
      <c r="C43186" t="s">
        <v>148</v>
      </c>
      <c r="D43186">
        <v>2001</v>
      </c>
      <c r="E43186" t="s">
        <v>74</v>
      </c>
      <c r="F43186" s="1">
        <v>0</v>
      </c>
      <c r="G43186" t="s">
        <v>23</v>
      </c>
      <c r="H43186" t="s">
        <v>24</v>
      </c>
      <c r="I43186" t="s">
        <v>514</v>
      </c>
      <c r="J43186" t="s">
        <v>24</v>
      </c>
      <c r="K43186">
        <v>100</v>
      </c>
      <c r="L43186" t="s">
        <v>67</v>
      </c>
      <c r="M43186" t="s">
        <v>26</v>
      </c>
      <c r="N43186">
        <v>24</v>
      </c>
      <c r="O43186" t="s">
        <v>122</v>
      </c>
      <c r="P43186" t="s">
        <v>122</v>
      </c>
      <c r="Q43186" t="s">
        <v>122</v>
      </c>
      <c r="R43186" t="s">
        <v>122</v>
      </c>
      <c r="S43186" t="s">
        <v>24</v>
      </c>
      <c r="T43186" t="s">
        <v>24</v>
      </c>
    </row>
    <row r="43187" spans="1:20" x14ac:dyDescent="0.3">
      <c r="A43187" s="2">
        <v>3200108050174</v>
      </c>
      <c r="B43187" t="s">
        <v>203</v>
      </c>
      <c r="C43187" t="s">
        <v>148</v>
      </c>
      <c r="D43187">
        <v>2001</v>
      </c>
      <c r="E43187" t="s">
        <v>22</v>
      </c>
      <c r="F43187" s="1">
        <v>0.54166666666666663</v>
      </c>
      <c r="G43187" t="s">
        <v>32</v>
      </c>
      <c r="H43187" t="s">
        <v>24</v>
      </c>
      <c r="I43187" t="s">
        <v>514</v>
      </c>
      <c r="J43187" t="s">
        <v>24</v>
      </c>
      <c r="K43187">
        <v>50</v>
      </c>
      <c r="L43187" t="s">
        <v>67</v>
      </c>
      <c r="M43187" t="s">
        <v>62</v>
      </c>
      <c r="N43187">
        <v>9</v>
      </c>
      <c r="O43187" t="s">
        <v>122</v>
      </c>
      <c r="P43187" t="s">
        <v>122</v>
      </c>
      <c r="Q43187" t="s">
        <v>122</v>
      </c>
      <c r="R43187" t="s">
        <v>122</v>
      </c>
      <c r="S43187" t="s">
        <v>24</v>
      </c>
      <c r="T43187" t="s">
        <v>24</v>
      </c>
    </row>
    <row r="43188" spans="1:20" x14ac:dyDescent="0.3">
      <c r="A43188" s="2">
        <v>3200108110177</v>
      </c>
      <c r="B43188" t="s">
        <v>203</v>
      </c>
      <c r="C43188" t="s">
        <v>148</v>
      </c>
      <c r="D43188">
        <v>2001</v>
      </c>
      <c r="E43188" t="s">
        <v>74</v>
      </c>
      <c r="F43188" s="1">
        <v>0.625</v>
      </c>
      <c r="G43188" t="s">
        <v>32</v>
      </c>
      <c r="H43188" t="s">
        <v>24</v>
      </c>
      <c r="I43188" t="s">
        <v>514</v>
      </c>
      <c r="J43188" t="s">
        <v>24</v>
      </c>
      <c r="K43188">
        <v>100</v>
      </c>
      <c r="L43188" t="s">
        <v>33</v>
      </c>
      <c r="M43188" t="s">
        <v>26</v>
      </c>
      <c r="N43188">
        <v>18</v>
      </c>
      <c r="O43188" t="s">
        <v>122</v>
      </c>
      <c r="P43188" t="s">
        <v>122</v>
      </c>
      <c r="Q43188" t="s">
        <v>122</v>
      </c>
      <c r="R43188" t="s">
        <v>122</v>
      </c>
      <c r="S43188" t="s">
        <v>24</v>
      </c>
      <c r="T43188" t="s">
        <v>24</v>
      </c>
    </row>
    <row r="43189" spans="1:20" x14ac:dyDescent="0.3">
      <c r="A43189" s="2">
        <v>3200108260186</v>
      </c>
      <c r="B43189" t="s">
        <v>203</v>
      </c>
      <c r="C43189" t="s">
        <v>148</v>
      </c>
      <c r="D43189">
        <v>2001</v>
      </c>
      <c r="E43189" t="s">
        <v>22</v>
      </c>
      <c r="F43189" s="1">
        <v>0.29166666666666669</v>
      </c>
      <c r="G43189" t="s">
        <v>23</v>
      </c>
      <c r="H43189" t="s">
        <v>24</v>
      </c>
      <c r="I43189" t="s">
        <v>514</v>
      </c>
      <c r="J43189" t="s">
        <v>24</v>
      </c>
      <c r="K43189">
        <v>100</v>
      </c>
      <c r="L43189" t="s">
        <v>50</v>
      </c>
      <c r="M43189" t="s">
        <v>26</v>
      </c>
      <c r="N43189">
        <v>19</v>
      </c>
      <c r="O43189" t="s">
        <v>122</v>
      </c>
      <c r="P43189" t="s">
        <v>122</v>
      </c>
      <c r="Q43189" t="s">
        <v>122</v>
      </c>
      <c r="R43189" t="s">
        <v>122</v>
      </c>
      <c r="S43189" t="s">
        <v>24</v>
      </c>
      <c r="T43189" t="s">
        <v>24</v>
      </c>
    </row>
    <row r="43190" spans="1:20" x14ac:dyDescent="0.3">
      <c r="A43190" s="2">
        <v>3200108260186</v>
      </c>
      <c r="B43190" t="s">
        <v>203</v>
      </c>
      <c r="C43190" t="s">
        <v>148</v>
      </c>
      <c r="D43190">
        <v>2001</v>
      </c>
      <c r="E43190" t="s">
        <v>22</v>
      </c>
      <c r="F43190" s="1">
        <v>0.29166666666666669</v>
      </c>
      <c r="G43190" t="s">
        <v>23</v>
      </c>
      <c r="H43190" t="s">
        <v>24</v>
      </c>
      <c r="I43190" t="s">
        <v>514</v>
      </c>
      <c r="J43190" t="s">
        <v>24</v>
      </c>
      <c r="K43190">
        <v>100</v>
      </c>
      <c r="L43190" t="s">
        <v>33</v>
      </c>
      <c r="M43190" t="s">
        <v>62</v>
      </c>
      <c r="N43190">
        <v>19</v>
      </c>
      <c r="O43190" t="s">
        <v>122</v>
      </c>
      <c r="P43190" t="s">
        <v>122</v>
      </c>
      <c r="Q43190" t="s">
        <v>122</v>
      </c>
      <c r="R43190" t="s">
        <v>122</v>
      </c>
      <c r="S43190" t="s">
        <v>24</v>
      </c>
      <c r="T43190" t="s">
        <v>24</v>
      </c>
    </row>
    <row r="43191" spans="1:20" x14ac:dyDescent="0.3">
      <c r="A43191" s="2">
        <v>3200108040172</v>
      </c>
      <c r="B43191" t="s">
        <v>203</v>
      </c>
      <c r="C43191" t="s">
        <v>148</v>
      </c>
      <c r="D43191">
        <v>2001</v>
      </c>
      <c r="E43191" t="s">
        <v>74</v>
      </c>
      <c r="F43191" s="1">
        <v>0.54166666666666663</v>
      </c>
      <c r="G43191" t="s">
        <v>23</v>
      </c>
      <c r="H43191" t="s">
        <v>24</v>
      </c>
      <c r="I43191" t="s">
        <v>514</v>
      </c>
      <c r="J43191" t="s">
        <v>24</v>
      </c>
      <c r="K43191">
        <v>80</v>
      </c>
      <c r="L43191" t="s">
        <v>50</v>
      </c>
      <c r="M43191" t="s">
        <v>26</v>
      </c>
      <c r="N43191">
        <v>20</v>
      </c>
      <c r="O43191" t="s">
        <v>122</v>
      </c>
      <c r="P43191" t="s">
        <v>122</v>
      </c>
      <c r="Q43191" t="s">
        <v>122</v>
      </c>
      <c r="R43191" t="s">
        <v>122</v>
      </c>
      <c r="S43191" t="s">
        <v>24</v>
      </c>
      <c r="T43191" t="s">
        <v>24</v>
      </c>
    </row>
    <row r="43192" spans="1:20" x14ac:dyDescent="0.3">
      <c r="A43192" s="2">
        <v>3200108250184</v>
      </c>
      <c r="B43192" t="s">
        <v>203</v>
      </c>
      <c r="C43192" t="s">
        <v>148</v>
      </c>
      <c r="D43192">
        <v>2001</v>
      </c>
      <c r="E43192" t="s">
        <v>74</v>
      </c>
      <c r="F43192" s="1">
        <v>0.625</v>
      </c>
      <c r="G43192" t="s">
        <v>32</v>
      </c>
      <c r="H43192" t="s">
        <v>24</v>
      </c>
      <c r="I43192" t="s">
        <v>514</v>
      </c>
      <c r="J43192" t="s">
        <v>24</v>
      </c>
      <c r="K43192">
        <v>100</v>
      </c>
      <c r="L43192" t="s">
        <v>33</v>
      </c>
      <c r="M43192" t="s">
        <v>62</v>
      </c>
      <c r="N43192">
        <v>42</v>
      </c>
      <c r="O43192" t="s">
        <v>122</v>
      </c>
      <c r="P43192" t="s">
        <v>122</v>
      </c>
      <c r="Q43192" t="s">
        <v>122</v>
      </c>
      <c r="R43192" t="s">
        <v>122</v>
      </c>
      <c r="S43192" t="s">
        <v>24</v>
      </c>
      <c r="T43192" t="s">
        <v>24</v>
      </c>
    </row>
    <row r="43193" spans="1:20" x14ac:dyDescent="0.3">
      <c r="A43193" s="2">
        <v>3200108180181</v>
      </c>
      <c r="B43193" t="s">
        <v>203</v>
      </c>
      <c r="C43193" t="s">
        <v>148</v>
      </c>
      <c r="D43193">
        <v>2001</v>
      </c>
      <c r="E43193" t="s">
        <v>74</v>
      </c>
      <c r="F43193" s="1">
        <v>0.70833333333333337</v>
      </c>
      <c r="G43193" t="s">
        <v>32</v>
      </c>
      <c r="H43193" t="s">
        <v>24</v>
      </c>
      <c r="I43193" t="s">
        <v>514</v>
      </c>
      <c r="J43193" t="s">
        <v>24</v>
      </c>
      <c r="K43193">
        <v>100</v>
      </c>
      <c r="L43193" t="s">
        <v>50</v>
      </c>
      <c r="M43193" t="s">
        <v>62</v>
      </c>
      <c r="N43193">
        <v>62</v>
      </c>
      <c r="O43193" t="s">
        <v>122</v>
      </c>
      <c r="P43193" t="s">
        <v>122</v>
      </c>
      <c r="Q43193" t="s">
        <v>122</v>
      </c>
      <c r="R43193" t="s">
        <v>122</v>
      </c>
      <c r="S43193" t="s">
        <v>24</v>
      </c>
      <c r="T43193" t="s">
        <v>24</v>
      </c>
    </row>
    <row r="43194" spans="1:20" x14ac:dyDescent="0.3">
      <c r="A43194" s="2">
        <v>3200108260187</v>
      </c>
      <c r="B43194" t="s">
        <v>203</v>
      </c>
      <c r="C43194" t="s">
        <v>148</v>
      </c>
      <c r="D43194">
        <v>2001</v>
      </c>
      <c r="E43194" t="s">
        <v>22</v>
      </c>
      <c r="F43194" s="1">
        <v>0.5</v>
      </c>
      <c r="G43194" t="s">
        <v>23</v>
      </c>
      <c r="H43194" t="s">
        <v>24</v>
      </c>
      <c r="I43194" t="s">
        <v>514</v>
      </c>
      <c r="J43194" t="s">
        <v>24</v>
      </c>
      <c r="K43194">
        <v>110</v>
      </c>
      <c r="L43194" t="s">
        <v>50</v>
      </c>
      <c r="M43194" t="s">
        <v>26</v>
      </c>
      <c r="N43194">
        <v>75</v>
      </c>
      <c r="O43194" t="s">
        <v>122</v>
      </c>
      <c r="P43194" t="s">
        <v>122</v>
      </c>
      <c r="Q43194" t="s">
        <v>122</v>
      </c>
      <c r="R43194" t="s">
        <v>122</v>
      </c>
      <c r="S43194" t="s">
        <v>24</v>
      </c>
      <c r="T43194" t="s">
        <v>24</v>
      </c>
    </row>
    <row r="43195" spans="1:20" x14ac:dyDescent="0.3">
      <c r="A43195" s="2">
        <v>3200108290188</v>
      </c>
      <c r="B43195" t="s">
        <v>203</v>
      </c>
      <c r="C43195" t="s">
        <v>148</v>
      </c>
      <c r="D43195">
        <v>2001</v>
      </c>
      <c r="E43195" t="s">
        <v>37</v>
      </c>
      <c r="F43195" s="1">
        <v>4.1666666666666664E-2</v>
      </c>
      <c r="G43195" t="s">
        <v>23</v>
      </c>
      <c r="H43195" t="s">
        <v>24</v>
      </c>
      <c r="I43195" t="s">
        <v>514</v>
      </c>
      <c r="J43195" t="s">
        <v>24</v>
      </c>
      <c r="K43195">
        <v>100</v>
      </c>
      <c r="L43195" t="s">
        <v>50</v>
      </c>
      <c r="M43195" t="s">
        <v>26</v>
      </c>
      <c r="N43195">
        <v>12</v>
      </c>
      <c r="O43195" t="s">
        <v>122</v>
      </c>
      <c r="P43195" t="s">
        <v>122</v>
      </c>
      <c r="Q43195" t="s">
        <v>122</v>
      </c>
      <c r="R43195" t="s">
        <v>122</v>
      </c>
      <c r="S43195" t="s">
        <v>24</v>
      </c>
      <c r="T43195" t="s">
        <v>24</v>
      </c>
    </row>
    <row r="43196" spans="1:20" x14ac:dyDescent="0.3">
      <c r="A43196" s="2">
        <v>3200108210182</v>
      </c>
      <c r="B43196" t="s">
        <v>203</v>
      </c>
      <c r="C43196" t="s">
        <v>148</v>
      </c>
      <c r="D43196">
        <v>2001</v>
      </c>
      <c r="E43196" t="s">
        <v>47</v>
      </c>
      <c r="F43196" s="1">
        <v>0</v>
      </c>
      <c r="G43196" t="s">
        <v>23</v>
      </c>
      <c r="H43196" t="s">
        <v>24</v>
      </c>
      <c r="I43196" t="s">
        <v>514</v>
      </c>
      <c r="J43196" t="s">
        <v>38</v>
      </c>
      <c r="K43196">
        <v>100</v>
      </c>
      <c r="L43196" t="s">
        <v>33</v>
      </c>
      <c r="M43196" t="s">
        <v>26</v>
      </c>
      <c r="N43196">
        <v>32</v>
      </c>
      <c r="O43196" t="s">
        <v>122</v>
      </c>
      <c r="P43196" t="s">
        <v>122</v>
      </c>
      <c r="Q43196" t="s">
        <v>122</v>
      </c>
      <c r="R43196" t="s">
        <v>122</v>
      </c>
      <c r="S43196" t="s">
        <v>24</v>
      </c>
      <c r="T43196" t="s">
        <v>24</v>
      </c>
    </row>
    <row r="43197" spans="1:20" x14ac:dyDescent="0.3">
      <c r="A43197" s="2">
        <v>3200108290188</v>
      </c>
      <c r="B43197" t="s">
        <v>203</v>
      </c>
      <c r="C43197" t="s">
        <v>148</v>
      </c>
      <c r="D43197">
        <v>2001</v>
      </c>
      <c r="E43197" t="s">
        <v>37</v>
      </c>
      <c r="F43197" s="1">
        <v>4.1666666666666664E-2</v>
      </c>
      <c r="G43197" t="s">
        <v>23</v>
      </c>
      <c r="H43197" t="s">
        <v>24</v>
      </c>
      <c r="I43197" t="s">
        <v>514</v>
      </c>
      <c r="J43197" t="s">
        <v>24</v>
      </c>
      <c r="K43197">
        <v>100</v>
      </c>
      <c r="L43197" t="s">
        <v>33</v>
      </c>
      <c r="M43197" t="s">
        <v>62</v>
      </c>
      <c r="N43197">
        <v>41</v>
      </c>
      <c r="O43197" t="s">
        <v>122</v>
      </c>
      <c r="P43197" t="s">
        <v>122</v>
      </c>
      <c r="Q43197" t="s">
        <v>122</v>
      </c>
      <c r="R43197" t="s">
        <v>122</v>
      </c>
      <c r="S43197" t="s">
        <v>24</v>
      </c>
      <c r="T43197" t="s">
        <v>24</v>
      </c>
    </row>
    <row r="43198" spans="1:20" x14ac:dyDescent="0.3">
      <c r="A43198" s="2">
        <v>3200108290188</v>
      </c>
      <c r="B43198" t="s">
        <v>203</v>
      </c>
      <c r="C43198" t="s">
        <v>148</v>
      </c>
      <c r="D43198">
        <v>2001</v>
      </c>
      <c r="E43198" t="s">
        <v>37</v>
      </c>
      <c r="F43198" s="1">
        <v>4.1666666666666664E-2</v>
      </c>
      <c r="G43198" t="s">
        <v>23</v>
      </c>
      <c r="H43198" t="s">
        <v>24</v>
      </c>
      <c r="I43198" t="s">
        <v>514</v>
      </c>
      <c r="J43198" t="s">
        <v>24</v>
      </c>
      <c r="K43198">
        <v>100</v>
      </c>
      <c r="L43198" t="s">
        <v>50</v>
      </c>
      <c r="M43198" t="s">
        <v>26</v>
      </c>
      <c r="N43198">
        <v>40</v>
      </c>
      <c r="O43198" t="s">
        <v>122</v>
      </c>
      <c r="P43198" t="s">
        <v>122</v>
      </c>
      <c r="Q43198" t="s">
        <v>122</v>
      </c>
      <c r="R43198" t="s">
        <v>122</v>
      </c>
      <c r="S43198" t="s">
        <v>24</v>
      </c>
      <c r="T43198" t="s">
        <v>24</v>
      </c>
    </row>
    <row r="43199" spans="1:20" x14ac:dyDescent="0.3">
      <c r="A43199" s="2">
        <v>3200108110178</v>
      </c>
      <c r="B43199" t="s">
        <v>203</v>
      </c>
      <c r="C43199" t="s">
        <v>148</v>
      </c>
      <c r="D43199">
        <v>2001</v>
      </c>
      <c r="E43199" t="s">
        <v>74</v>
      </c>
      <c r="F43199" s="1">
        <v>0.95833333333333337</v>
      </c>
      <c r="G43199" t="s">
        <v>23</v>
      </c>
      <c r="H43199" t="s">
        <v>24</v>
      </c>
      <c r="I43199" t="s">
        <v>514</v>
      </c>
      <c r="J43199" t="s">
        <v>24</v>
      </c>
      <c r="K43199">
        <v>60</v>
      </c>
      <c r="L43199" t="s">
        <v>33</v>
      </c>
      <c r="M43199" t="s">
        <v>26</v>
      </c>
      <c r="N43199">
        <v>19</v>
      </c>
      <c r="O43199" t="s">
        <v>122</v>
      </c>
      <c r="P43199" t="s">
        <v>122</v>
      </c>
      <c r="Q43199" t="s">
        <v>122</v>
      </c>
      <c r="R43199" t="s">
        <v>122</v>
      </c>
      <c r="S43199" t="s">
        <v>24</v>
      </c>
      <c r="T43199" t="s">
        <v>24</v>
      </c>
    </row>
    <row r="43200" spans="1:20" x14ac:dyDescent="0.3">
      <c r="A43200" s="2">
        <v>3201212280254</v>
      </c>
      <c r="B43200" t="s">
        <v>203</v>
      </c>
      <c r="C43200" t="s">
        <v>194</v>
      </c>
      <c r="D43200">
        <v>2012</v>
      </c>
      <c r="E43200" t="s">
        <v>53</v>
      </c>
      <c r="F43200" s="1">
        <v>0.375</v>
      </c>
      <c r="G43200" t="s">
        <v>32</v>
      </c>
      <c r="H43200" t="s">
        <v>24</v>
      </c>
      <c r="I43200" t="s">
        <v>24</v>
      </c>
      <c r="J43200" t="s">
        <v>24</v>
      </c>
      <c r="K43200">
        <v>100</v>
      </c>
      <c r="L43200" t="s">
        <v>25</v>
      </c>
      <c r="M43200" t="s">
        <v>26</v>
      </c>
      <c r="N43200">
        <v>19</v>
      </c>
      <c r="O43200" t="s">
        <v>122</v>
      </c>
      <c r="P43200" t="s">
        <v>122</v>
      </c>
      <c r="Q43200" t="s">
        <v>122</v>
      </c>
      <c r="R43200" t="s">
        <v>122</v>
      </c>
      <c r="S43200" t="s">
        <v>38</v>
      </c>
      <c r="T43200" t="s">
        <v>24</v>
      </c>
    </row>
    <row r="43201" spans="1:20" x14ac:dyDescent="0.3">
      <c r="A43201" s="2">
        <v>3201212080241</v>
      </c>
      <c r="B43201" t="s">
        <v>203</v>
      </c>
      <c r="C43201" t="s">
        <v>194</v>
      </c>
      <c r="D43201">
        <v>2012</v>
      </c>
      <c r="E43201" t="s">
        <v>74</v>
      </c>
      <c r="F43201" s="1">
        <v>0</v>
      </c>
      <c r="G43201" t="s">
        <v>23</v>
      </c>
      <c r="H43201" t="s">
        <v>24</v>
      </c>
      <c r="I43201" t="s">
        <v>24</v>
      </c>
      <c r="J43201" t="s">
        <v>24</v>
      </c>
      <c r="K43201">
        <v>110</v>
      </c>
      <c r="L43201" t="s">
        <v>33</v>
      </c>
      <c r="M43201" t="s">
        <v>26</v>
      </c>
      <c r="N43201">
        <v>18</v>
      </c>
      <c r="O43201" t="s">
        <v>122</v>
      </c>
      <c r="P43201" t="s">
        <v>122</v>
      </c>
      <c r="Q43201" t="s">
        <v>122</v>
      </c>
      <c r="R43201" t="s">
        <v>122</v>
      </c>
      <c r="S43201" t="s">
        <v>24</v>
      </c>
      <c r="T43201" t="s">
        <v>24</v>
      </c>
    </row>
    <row r="43202" spans="1:20" x14ac:dyDescent="0.3">
      <c r="A43202" s="2">
        <v>3201212080241</v>
      </c>
      <c r="B43202" t="s">
        <v>203</v>
      </c>
      <c r="C43202" t="s">
        <v>194</v>
      </c>
      <c r="D43202">
        <v>2012</v>
      </c>
      <c r="E43202" t="s">
        <v>74</v>
      </c>
      <c r="F43202" s="1">
        <v>0</v>
      </c>
      <c r="G43202" t="s">
        <v>23</v>
      </c>
      <c r="H43202" t="s">
        <v>24</v>
      </c>
      <c r="I43202" t="s">
        <v>24</v>
      </c>
      <c r="J43202" t="s">
        <v>24</v>
      </c>
      <c r="K43202">
        <v>110</v>
      </c>
      <c r="L43202" t="s">
        <v>50</v>
      </c>
      <c r="M43202" t="s">
        <v>62</v>
      </c>
      <c r="N43202">
        <v>23</v>
      </c>
      <c r="O43202" t="s">
        <v>122</v>
      </c>
      <c r="P43202" t="s">
        <v>122</v>
      </c>
      <c r="Q43202" t="s">
        <v>122</v>
      </c>
      <c r="R43202" t="s">
        <v>122</v>
      </c>
      <c r="S43202" t="s">
        <v>24</v>
      </c>
      <c r="T43202" t="s">
        <v>24</v>
      </c>
    </row>
    <row r="43203" spans="1:20" x14ac:dyDescent="0.3">
      <c r="A43203" s="2">
        <v>3201212080241</v>
      </c>
      <c r="B43203" t="s">
        <v>203</v>
      </c>
      <c r="C43203" t="s">
        <v>194</v>
      </c>
      <c r="D43203">
        <v>2012</v>
      </c>
      <c r="E43203" t="s">
        <v>74</v>
      </c>
      <c r="F43203" s="1">
        <v>0</v>
      </c>
      <c r="G43203" t="s">
        <v>23</v>
      </c>
      <c r="H43203" t="s">
        <v>24</v>
      </c>
      <c r="I43203" t="s">
        <v>24</v>
      </c>
      <c r="J43203" t="s">
        <v>24</v>
      </c>
      <c r="K43203">
        <v>110</v>
      </c>
      <c r="L43203" t="s">
        <v>50</v>
      </c>
      <c r="M43203" t="s">
        <v>62</v>
      </c>
      <c r="N43203">
        <v>17</v>
      </c>
      <c r="O43203" t="s">
        <v>122</v>
      </c>
      <c r="P43203" t="s">
        <v>122</v>
      </c>
      <c r="Q43203" t="s">
        <v>122</v>
      </c>
      <c r="R43203" t="s">
        <v>122</v>
      </c>
      <c r="S43203" t="s">
        <v>24</v>
      </c>
      <c r="T43203" t="s">
        <v>24</v>
      </c>
    </row>
    <row r="43204" spans="1:20" x14ac:dyDescent="0.3">
      <c r="A43204" s="2">
        <v>3201212080241</v>
      </c>
      <c r="B43204" t="s">
        <v>203</v>
      </c>
      <c r="C43204" t="s">
        <v>194</v>
      </c>
      <c r="D43204">
        <v>2012</v>
      </c>
      <c r="E43204" t="s">
        <v>74</v>
      </c>
      <c r="F43204" s="1">
        <v>0</v>
      </c>
      <c r="G43204" t="s">
        <v>23</v>
      </c>
      <c r="H43204" t="s">
        <v>24</v>
      </c>
      <c r="I43204" t="s">
        <v>24</v>
      </c>
      <c r="J43204" t="s">
        <v>24</v>
      </c>
      <c r="K43204">
        <v>110</v>
      </c>
      <c r="L43204" t="s">
        <v>50</v>
      </c>
      <c r="M43204" t="s">
        <v>26</v>
      </c>
      <c r="N43204">
        <v>20</v>
      </c>
      <c r="O43204" t="s">
        <v>122</v>
      </c>
      <c r="P43204" t="s">
        <v>122</v>
      </c>
      <c r="Q43204" t="s">
        <v>122</v>
      </c>
      <c r="R43204" t="s">
        <v>122</v>
      </c>
      <c r="S43204" t="s">
        <v>24</v>
      </c>
      <c r="T43204" t="s">
        <v>24</v>
      </c>
    </row>
    <row r="43205" spans="1:20" x14ac:dyDescent="0.3">
      <c r="A43205" s="2">
        <v>3201212140246</v>
      </c>
      <c r="B43205" t="s">
        <v>203</v>
      </c>
      <c r="C43205" t="s">
        <v>194</v>
      </c>
      <c r="D43205">
        <v>2012</v>
      </c>
      <c r="E43205" t="s">
        <v>53</v>
      </c>
      <c r="F43205" s="1">
        <v>0.95833333333333337</v>
      </c>
      <c r="G43205" t="s">
        <v>23</v>
      </c>
      <c r="H43205" t="s">
        <v>24</v>
      </c>
      <c r="I43205" t="s">
        <v>24</v>
      </c>
      <c r="J43205" t="s">
        <v>24</v>
      </c>
      <c r="K43205">
        <v>80</v>
      </c>
      <c r="L43205" t="s">
        <v>77</v>
      </c>
      <c r="M43205" t="s">
        <v>26</v>
      </c>
      <c r="N43205">
        <v>68</v>
      </c>
      <c r="O43205" t="s">
        <v>122</v>
      </c>
      <c r="P43205" t="s">
        <v>122</v>
      </c>
      <c r="Q43205" t="s">
        <v>122</v>
      </c>
      <c r="R43205" t="s">
        <v>122</v>
      </c>
      <c r="S43205" t="s">
        <v>24</v>
      </c>
      <c r="T43205" t="s">
        <v>24</v>
      </c>
    </row>
    <row r="43206" spans="1:20" x14ac:dyDescent="0.3">
      <c r="A43206" s="2">
        <v>3201212150247</v>
      </c>
      <c r="B43206" t="s">
        <v>203</v>
      </c>
      <c r="C43206" t="s">
        <v>194</v>
      </c>
      <c r="D43206">
        <v>2012</v>
      </c>
      <c r="E43206" t="s">
        <v>74</v>
      </c>
      <c r="F43206" s="1">
        <v>0.125</v>
      </c>
      <c r="G43206" t="s">
        <v>23</v>
      </c>
      <c r="H43206" t="s">
        <v>24</v>
      </c>
      <c r="I43206" t="s">
        <v>24</v>
      </c>
      <c r="J43206" t="s">
        <v>24</v>
      </c>
      <c r="K43206">
        <v>50</v>
      </c>
      <c r="L43206" t="s">
        <v>33</v>
      </c>
      <c r="M43206" t="s">
        <v>26</v>
      </c>
      <c r="N43206">
        <v>57</v>
      </c>
      <c r="O43206" t="s">
        <v>122</v>
      </c>
      <c r="P43206" t="s">
        <v>122</v>
      </c>
      <c r="Q43206" t="s">
        <v>122</v>
      </c>
      <c r="R43206" t="s">
        <v>122</v>
      </c>
      <c r="S43206" t="s">
        <v>24</v>
      </c>
      <c r="T43206" t="s">
        <v>24</v>
      </c>
    </row>
    <row r="43207" spans="1:20" x14ac:dyDescent="0.3">
      <c r="A43207" s="2">
        <v>3201212040238</v>
      </c>
      <c r="B43207" t="s">
        <v>203</v>
      </c>
      <c r="C43207" t="s">
        <v>194</v>
      </c>
      <c r="D43207">
        <v>2012</v>
      </c>
      <c r="E43207" t="s">
        <v>47</v>
      </c>
      <c r="F43207" s="1">
        <v>0.58333333333333337</v>
      </c>
      <c r="G43207" t="s">
        <v>32</v>
      </c>
      <c r="H43207" t="s">
        <v>24</v>
      </c>
      <c r="I43207" t="s">
        <v>38</v>
      </c>
      <c r="J43207" t="s">
        <v>24</v>
      </c>
      <c r="K43207">
        <v>100</v>
      </c>
      <c r="L43207" t="s">
        <v>33</v>
      </c>
      <c r="M43207" t="s">
        <v>26</v>
      </c>
      <c r="N43207">
        <v>55</v>
      </c>
      <c r="O43207" t="s">
        <v>122</v>
      </c>
      <c r="P43207" t="s">
        <v>122</v>
      </c>
      <c r="Q43207" t="s">
        <v>122</v>
      </c>
      <c r="R43207" t="s">
        <v>122</v>
      </c>
      <c r="S43207" t="s">
        <v>24</v>
      </c>
      <c r="T43207" t="s">
        <v>24</v>
      </c>
    </row>
    <row r="43208" spans="1:20" x14ac:dyDescent="0.3">
      <c r="A43208" s="2">
        <v>3201212120244</v>
      </c>
      <c r="B43208" t="s">
        <v>203</v>
      </c>
      <c r="C43208" t="s">
        <v>194</v>
      </c>
      <c r="D43208">
        <v>2012</v>
      </c>
      <c r="E43208" t="s">
        <v>37</v>
      </c>
      <c r="F43208" s="1">
        <v>0.45833333333333331</v>
      </c>
      <c r="G43208" t="s">
        <v>23</v>
      </c>
      <c r="H43208" t="s">
        <v>24</v>
      </c>
      <c r="I43208" t="s">
        <v>24</v>
      </c>
      <c r="J43208" t="s">
        <v>38</v>
      </c>
      <c r="K43208">
        <v>110</v>
      </c>
      <c r="L43208" t="s">
        <v>33</v>
      </c>
      <c r="M43208" t="s">
        <v>26</v>
      </c>
      <c r="N43208">
        <v>47</v>
      </c>
      <c r="O43208" t="s">
        <v>122</v>
      </c>
      <c r="P43208" t="s">
        <v>122</v>
      </c>
      <c r="Q43208" t="s">
        <v>122</v>
      </c>
      <c r="R43208" t="s">
        <v>122</v>
      </c>
      <c r="S43208" t="s">
        <v>24</v>
      </c>
      <c r="T43208" t="s">
        <v>24</v>
      </c>
    </row>
    <row r="43209" spans="1:20" x14ac:dyDescent="0.3">
      <c r="A43209" s="2">
        <v>3201212180251</v>
      </c>
      <c r="B43209" t="s">
        <v>203</v>
      </c>
      <c r="C43209" t="s">
        <v>194</v>
      </c>
      <c r="D43209">
        <v>2012</v>
      </c>
      <c r="E43209" t="s">
        <v>47</v>
      </c>
      <c r="F43209" s="1">
        <v>0.70833333333333337</v>
      </c>
      <c r="G43209" t="s">
        <v>32</v>
      </c>
      <c r="H43209" t="s">
        <v>24</v>
      </c>
      <c r="I43209" t="s">
        <v>24</v>
      </c>
      <c r="J43209" t="s">
        <v>38</v>
      </c>
      <c r="K43209">
        <v>100</v>
      </c>
      <c r="L43209" t="s">
        <v>33</v>
      </c>
      <c r="M43209" t="s">
        <v>62</v>
      </c>
      <c r="N43209">
        <v>41</v>
      </c>
      <c r="O43209" t="s">
        <v>122</v>
      </c>
      <c r="P43209" t="s">
        <v>122</v>
      </c>
      <c r="Q43209" t="s">
        <v>122</v>
      </c>
      <c r="R43209" t="s">
        <v>122</v>
      </c>
      <c r="S43209" t="s">
        <v>24</v>
      </c>
      <c r="T43209" t="s">
        <v>24</v>
      </c>
    </row>
    <row r="43210" spans="1:20" x14ac:dyDescent="0.3">
      <c r="A43210" s="2">
        <v>3201212140245</v>
      </c>
      <c r="B43210" t="s">
        <v>203</v>
      </c>
      <c r="C43210" t="s">
        <v>194</v>
      </c>
      <c r="D43210">
        <v>2012</v>
      </c>
      <c r="E43210" t="s">
        <v>53</v>
      </c>
      <c r="F43210" s="1">
        <v>0.25</v>
      </c>
      <c r="G43210" t="s">
        <v>32</v>
      </c>
      <c r="H43210" t="s">
        <v>24</v>
      </c>
      <c r="I43210" t="s">
        <v>24</v>
      </c>
      <c r="J43210" t="s">
        <v>24</v>
      </c>
      <c r="K43210">
        <v>60</v>
      </c>
      <c r="L43210" t="s">
        <v>33</v>
      </c>
      <c r="M43210" t="s">
        <v>26</v>
      </c>
      <c r="N43210">
        <v>31</v>
      </c>
      <c r="O43210" t="s">
        <v>122</v>
      </c>
      <c r="P43210" t="s">
        <v>122</v>
      </c>
      <c r="Q43210" t="s">
        <v>122</v>
      </c>
      <c r="R43210" t="s">
        <v>122</v>
      </c>
      <c r="S43210" t="s">
        <v>24</v>
      </c>
      <c r="T43210" t="s">
        <v>24</v>
      </c>
    </row>
    <row r="43211" spans="1:20" x14ac:dyDescent="0.3">
      <c r="A43211" s="2">
        <v>3201212110243</v>
      </c>
      <c r="B43211" t="s">
        <v>203</v>
      </c>
      <c r="C43211" t="s">
        <v>194</v>
      </c>
      <c r="D43211">
        <v>2012</v>
      </c>
      <c r="E43211" t="s">
        <v>47</v>
      </c>
      <c r="F43211" s="1">
        <v>0.625</v>
      </c>
      <c r="G43211" t="s">
        <v>32</v>
      </c>
      <c r="H43211" t="s">
        <v>24</v>
      </c>
      <c r="I43211" t="s">
        <v>38</v>
      </c>
      <c r="J43211" t="s">
        <v>24</v>
      </c>
      <c r="K43211">
        <v>60</v>
      </c>
      <c r="L43211" t="s">
        <v>50</v>
      </c>
      <c r="M43211" t="s">
        <v>26</v>
      </c>
      <c r="N43211">
        <v>27</v>
      </c>
      <c r="O43211" t="s">
        <v>122</v>
      </c>
      <c r="P43211" t="s">
        <v>122</v>
      </c>
      <c r="Q43211" t="s">
        <v>122</v>
      </c>
      <c r="R43211" t="s">
        <v>122</v>
      </c>
      <c r="S43211" t="s">
        <v>24</v>
      </c>
      <c r="T43211" t="s">
        <v>24</v>
      </c>
    </row>
    <row r="43212" spans="1:20" x14ac:dyDescent="0.3">
      <c r="A43212" s="2">
        <v>3201212110242</v>
      </c>
      <c r="B43212" t="s">
        <v>203</v>
      </c>
      <c r="C43212" t="s">
        <v>194</v>
      </c>
      <c r="D43212">
        <v>2012</v>
      </c>
      <c r="E43212" t="s">
        <v>47</v>
      </c>
      <c r="F43212" s="1">
        <v>0.29166666666666669</v>
      </c>
      <c r="G43212" t="s">
        <v>32</v>
      </c>
      <c r="H43212" t="s">
        <v>24</v>
      </c>
      <c r="I43212" t="s">
        <v>24</v>
      </c>
      <c r="J43212" t="s">
        <v>38</v>
      </c>
      <c r="K43212">
        <v>110</v>
      </c>
      <c r="L43212" t="s">
        <v>33</v>
      </c>
      <c r="M43212" t="s">
        <v>26</v>
      </c>
      <c r="N43212">
        <v>22</v>
      </c>
      <c r="O43212" t="s">
        <v>122</v>
      </c>
      <c r="P43212" t="s">
        <v>122</v>
      </c>
      <c r="Q43212" t="s">
        <v>122</v>
      </c>
      <c r="R43212" t="s">
        <v>122</v>
      </c>
      <c r="S43212" t="s">
        <v>24</v>
      </c>
      <c r="T43212" t="s">
        <v>24</v>
      </c>
    </row>
    <row r="43213" spans="1:20" x14ac:dyDescent="0.3">
      <c r="A43213" s="2">
        <v>3201212220252</v>
      </c>
      <c r="B43213" t="s">
        <v>203</v>
      </c>
      <c r="C43213" t="s">
        <v>194</v>
      </c>
      <c r="D43213">
        <v>2012</v>
      </c>
      <c r="E43213" t="s">
        <v>74</v>
      </c>
      <c r="F43213" s="1">
        <v>0.95833333333333337</v>
      </c>
      <c r="G43213" t="s">
        <v>23</v>
      </c>
      <c r="H43213" t="s">
        <v>24</v>
      </c>
      <c r="I43213" t="s">
        <v>24</v>
      </c>
      <c r="J43213" t="s">
        <v>24</v>
      </c>
      <c r="K43213">
        <v>100</v>
      </c>
      <c r="L43213" t="s">
        <v>33</v>
      </c>
      <c r="M43213" t="s">
        <v>26</v>
      </c>
      <c r="N43213">
        <v>27</v>
      </c>
      <c r="O43213" t="s">
        <v>122</v>
      </c>
      <c r="P43213" t="s">
        <v>122</v>
      </c>
      <c r="Q43213" t="s">
        <v>122</v>
      </c>
      <c r="R43213" t="s">
        <v>122</v>
      </c>
      <c r="S43213" t="s">
        <v>24</v>
      </c>
      <c r="T43213" t="s">
        <v>24</v>
      </c>
    </row>
    <row r="43214" spans="1:20" x14ac:dyDescent="0.3">
      <c r="A43214" s="2">
        <v>3201212280255</v>
      </c>
      <c r="B43214" t="s">
        <v>203</v>
      </c>
      <c r="C43214" t="s">
        <v>194</v>
      </c>
      <c r="D43214">
        <v>2012</v>
      </c>
      <c r="E43214" t="s">
        <v>53</v>
      </c>
      <c r="F43214" s="1">
        <v>0.875</v>
      </c>
      <c r="G43214" t="s">
        <v>32</v>
      </c>
      <c r="H43214" t="s">
        <v>24</v>
      </c>
      <c r="I43214" t="s">
        <v>24</v>
      </c>
      <c r="J43214" t="s">
        <v>24</v>
      </c>
      <c r="K43214">
        <v>100</v>
      </c>
      <c r="L43214" t="s">
        <v>50</v>
      </c>
      <c r="M43214" t="s">
        <v>62</v>
      </c>
      <c r="N43214">
        <v>38</v>
      </c>
      <c r="O43214" t="s">
        <v>122</v>
      </c>
      <c r="P43214" t="s">
        <v>122</v>
      </c>
      <c r="Q43214" t="s">
        <v>122</v>
      </c>
      <c r="R43214" t="s">
        <v>122</v>
      </c>
      <c r="S43214" t="s">
        <v>38</v>
      </c>
      <c r="T43214" t="s">
        <v>24</v>
      </c>
    </row>
    <row r="43215" spans="1:20" x14ac:dyDescent="0.3">
      <c r="A43215" s="2">
        <v>3201212060240</v>
      </c>
      <c r="B43215" t="s">
        <v>203</v>
      </c>
      <c r="C43215" t="s">
        <v>194</v>
      </c>
      <c r="D43215">
        <v>2012</v>
      </c>
      <c r="E43215" t="s">
        <v>43</v>
      </c>
      <c r="F43215" s="1">
        <v>0.95833333333333337</v>
      </c>
      <c r="G43215" t="s">
        <v>23</v>
      </c>
      <c r="H43215" t="s">
        <v>24</v>
      </c>
      <c r="I43215" t="s">
        <v>24</v>
      </c>
      <c r="J43215" t="s">
        <v>24</v>
      </c>
      <c r="K43215">
        <v>100</v>
      </c>
      <c r="L43215" t="s">
        <v>33</v>
      </c>
      <c r="M43215" t="s">
        <v>26</v>
      </c>
      <c r="N43215">
        <v>30</v>
      </c>
      <c r="O43215" t="s">
        <v>122</v>
      </c>
      <c r="P43215" t="s">
        <v>122</v>
      </c>
      <c r="Q43215" t="s">
        <v>122</v>
      </c>
      <c r="R43215" t="s">
        <v>122</v>
      </c>
      <c r="S43215" t="s">
        <v>24</v>
      </c>
      <c r="T43215" t="s">
        <v>24</v>
      </c>
    </row>
    <row r="43216" spans="1:20" x14ac:dyDescent="0.3">
      <c r="A43216" s="2">
        <v>3201212180250</v>
      </c>
      <c r="B43216" t="s">
        <v>203</v>
      </c>
      <c r="C43216" t="s">
        <v>194</v>
      </c>
      <c r="D43216">
        <v>2012</v>
      </c>
      <c r="E43216" t="s">
        <v>47</v>
      </c>
      <c r="F43216" s="1">
        <v>0.75</v>
      </c>
      <c r="G43216" t="s">
        <v>32</v>
      </c>
      <c r="H43216" t="s">
        <v>24</v>
      </c>
      <c r="I43216" t="s">
        <v>24</v>
      </c>
      <c r="J43216" t="s">
        <v>24</v>
      </c>
      <c r="K43216">
        <v>60</v>
      </c>
      <c r="L43216" t="s">
        <v>25</v>
      </c>
      <c r="M43216" t="s">
        <v>26</v>
      </c>
      <c r="N43216">
        <v>64</v>
      </c>
      <c r="O43216" t="s">
        <v>122</v>
      </c>
      <c r="P43216" t="s">
        <v>122</v>
      </c>
      <c r="Q43216" t="s">
        <v>122</v>
      </c>
      <c r="R43216" t="s">
        <v>122</v>
      </c>
      <c r="S43216" t="s">
        <v>24</v>
      </c>
      <c r="T43216" t="s">
        <v>24</v>
      </c>
    </row>
    <row r="43217" spans="1:20" x14ac:dyDescent="0.3">
      <c r="A43217" s="2">
        <v>3201212260253</v>
      </c>
      <c r="B43217" t="s">
        <v>203</v>
      </c>
      <c r="C43217" t="s">
        <v>194</v>
      </c>
      <c r="D43217">
        <v>2012</v>
      </c>
      <c r="E43217" t="s">
        <v>37</v>
      </c>
      <c r="F43217" s="1">
        <v>0.125</v>
      </c>
      <c r="G43217" t="s">
        <v>23</v>
      </c>
      <c r="H43217" t="s">
        <v>24</v>
      </c>
      <c r="I43217" t="s">
        <v>24</v>
      </c>
      <c r="J43217" t="s">
        <v>24</v>
      </c>
      <c r="K43217">
        <v>100</v>
      </c>
      <c r="L43217" t="s">
        <v>33</v>
      </c>
      <c r="M43217" t="s">
        <v>26</v>
      </c>
      <c r="N43217">
        <v>31</v>
      </c>
      <c r="O43217" t="s">
        <v>122</v>
      </c>
      <c r="P43217" t="s">
        <v>122</v>
      </c>
      <c r="Q43217" t="s">
        <v>122</v>
      </c>
      <c r="R43217" t="s">
        <v>122</v>
      </c>
      <c r="S43217" t="s">
        <v>38</v>
      </c>
      <c r="T43217" t="s">
        <v>24</v>
      </c>
    </row>
    <row r="43218" spans="1:20" x14ac:dyDescent="0.3">
      <c r="A43218" s="2">
        <v>3201212150248</v>
      </c>
      <c r="B43218" t="s">
        <v>203</v>
      </c>
      <c r="C43218" t="s">
        <v>194</v>
      </c>
      <c r="D43218">
        <v>2012</v>
      </c>
      <c r="E43218" t="s">
        <v>74</v>
      </c>
      <c r="F43218" s="1">
        <v>0.58333333333333337</v>
      </c>
      <c r="G43218" t="s">
        <v>32</v>
      </c>
      <c r="H43218" t="s">
        <v>24</v>
      </c>
      <c r="I43218" t="s">
        <v>24</v>
      </c>
      <c r="J43218" t="s">
        <v>24</v>
      </c>
      <c r="K43218">
        <v>100</v>
      </c>
      <c r="L43218" t="s">
        <v>25</v>
      </c>
      <c r="M43218" t="s">
        <v>26</v>
      </c>
      <c r="N43218">
        <v>55</v>
      </c>
      <c r="O43218" t="s">
        <v>122</v>
      </c>
      <c r="P43218" t="s">
        <v>122</v>
      </c>
      <c r="Q43218" t="s">
        <v>122</v>
      </c>
      <c r="R43218" t="s">
        <v>122</v>
      </c>
      <c r="S43218" t="s">
        <v>24</v>
      </c>
      <c r="T43218" t="s">
        <v>24</v>
      </c>
    </row>
    <row r="43219" spans="1:20" x14ac:dyDescent="0.3">
      <c r="A43219" s="2">
        <v>3201212170249</v>
      </c>
      <c r="B43219" t="s">
        <v>203</v>
      </c>
      <c r="C43219" t="s">
        <v>194</v>
      </c>
      <c r="D43219">
        <v>2012</v>
      </c>
      <c r="E43219" t="s">
        <v>31</v>
      </c>
      <c r="F43219" s="1">
        <v>0.625</v>
      </c>
      <c r="G43219" t="s">
        <v>23</v>
      </c>
      <c r="H43219" t="s">
        <v>24</v>
      </c>
      <c r="I43219" t="s">
        <v>24</v>
      </c>
      <c r="J43219" t="s">
        <v>24</v>
      </c>
      <c r="K43219">
        <v>60</v>
      </c>
      <c r="L43219" t="s">
        <v>50</v>
      </c>
      <c r="M43219" t="s">
        <v>62</v>
      </c>
      <c r="N43219">
        <v>22</v>
      </c>
      <c r="O43219" t="s">
        <v>122</v>
      </c>
      <c r="P43219" t="s">
        <v>122</v>
      </c>
      <c r="Q43219" t="s">
        <v>122</v>
      </c>
      <c r="R43219" t="s">
        <v>122</v>
      </c>
      <c r="S43219" t="s">
        <v>24</v>
      </c>
      <c r="T43219" t="s">
        <v>24</v>
      </c>
    </row>
    <row r="43220" spans="1:20" x14ac:dyDescent="0.3">
      <c r="A43220" s="2">
        <v>3201212080241</v>
      </c>
      <c r="B43220" t="s">
        <v>203</v>
      </c>
      <c r="C43220" t="s">
        <v>194</v>
      </c>
      <c r="D43220">
        <v>2012</v>
      </c>
      <c r="E43220" t="s">
        <v>74</v>
      </c>
      <c r="F43220" s="1">
        <v>0</v>
      </c>
      <c r="G43220" t="s">
        <v>23</v>
      </c>
      <c r="H43220" t="s">
        <v>24</v>
      </c>
      <c r="I43220" t="s">
        <v>24</v>
      </c>
      <c r="J43220" t="s">
        <v>24</v>
      </c>
      <c r="K43220">
        <v>110</v>
      </c>
      <c r="L43220" t="s">
        <v>50</v>
      </c>
      <c r="M43220" t="s">
        <v>26</v>
      </c>
      <c r="N43220">
        <v>18</v>
      </c>
      <c r="O43220" t="s">
        <v>122</v>
      </c>
      <c r="P43220" t="s">
        <v>122</v>
      </c>
      <c r="Q43220" t="s">
        <v>122</v>
      </c>
      <c r="R43220" t="s">
        <v>122</v>
      </c>
      <c r="S43220" t="s">
        <v>24</v>
      </c>
      <c r="T43220" t="s">
        <v>24</v>
      </c>
    </row>
    <row r="43221" spans="1:20" x14ac:dyDescent="0.3">
      <c r="A43221" s="2">
        <v>3201212040239</v>
      </c>
      <c r="B43221" t="s">
        <v>203</v>
      </c>
      <c r="C43221" t="s">
        <v>194</v>
      </c>
      <c r="D43221">
        <v>2012</v>
      </c>
      <c r="E43221" t="s">
        <v>47</v>
      </c>
      <c r="F43221" s="1">
        <v>0.54166666666666663</v>
      </c>
      <c r="G43221" t="s">
        <v>23</v>
      </c>
      <c r="H43221" t="s">
        <v>24</v>
      </c>
      <c r="I43221" t="s">
        <v>24</v>
      </c>
      <c r="J43221" t="s">
        <v>24</v>
      </c>
      <c r="K43221">
        <v>60</v>
      </c>
      <c r="L43221" t="s">
        <v>33</v>
      </c>
      <c r="M43221" t="s">
        <v>26</v>
      </c>
      <c r="N43221">
        <v>83</v>
      </c>
      <c r="O43221" t="s">
        <v>122</v>
      </c>
      <c r="P43221" t="s">
        <v>122</v>
      </c>
      <c r="Q43221" t="s">
        <v>122</v>
      </c>
      <c r="R43221" t="s">
        <v>122</v>
      </c>
      <c r="S43221" t="s">
        <v>24</v>
      </c>
      <c r="T43221" t="s">
        <v>24</v>
      </c>
    </row>
    <row r="43222" spans="1:20" x14ac:dyDescent="0.3">
      <c r="A43222" s="2">
        <v>5200612160171</v>
      </c>
      <c r="B43222" t="s">
        <v>380</v>
      </c>
      <c r="C43222" t="s">
        <v>194</v>
      </c>
      <c r="D43222">
        <v>2006</v>
      </c>
      <c r="E43222" t="s">
        <v>74</v>
      </c>
      <c r="F43222" s="1">
        <v>0.77083333333333337</v>
      </c>
      <c r="G43222" t="s">
        <v>23</v>
      </c>
      <c r="H43222" t="s">
        <v>24</v>
      </c>
      <c r="I43222" t="s">
        <v>24</v>
      </c>
      <c r="J43222" t="s">
        <v>24</v>
      </c>
      <c r="K43222">
        <v>80</v>
      </c>
      <c r="L43222" t="s">
        <v>25</v>
      </c>
      <c r="M43222" t="s">
        <v>26</v>
      </c>
      <c r="N43222">
        <v>64</v>
      </c>
      <c r="O43222" t="s">
        <v>122</v>
      </c>
      <c r="P43222" t="s">
        <v>122</v>
      </c>
      <c r="Q43222" t="s">
        <v>122</v>
      </c>
      <c r="R43222" t="s">
        <v>122</v>
      </c>
      <c r="S43222" t="s">
        <v>24</v>
      </c>
      <c r="T43222" t="s">
        <v>24</v>
      </c>
    </row>
    <row r="43223" spans="1:20" x14ac:dyDescent="0.3">
      <c r="A43223" s="2">
        <v>5200612030165</v>
      </c>
      <c r="B43223" t="s">
        <v>380</v>
      </c>
      <c r="C43223" t="s">
        <v>194</v>
      </c>
      <c r="D43223">
        <v>2006</v>
      </c>
      <c r="E43223" t="s">
        <v>22</v>
      </c>
      <c r="F43223" s="1">
        <v>6.1805555555555558E-2</v>
      </c>
      <c r="G43223" t="s">
        <v>32</v>
      </c>
      <c r="H43223" t="s">
        <v>24</v>
      </c>
      <c r="I43223" t="s">
        <v>24</v>
      </c>
      <c r="J43223" t="s">
        <v>24</v>
      </c>
      <c r="K43223">
        <v>60</v>
      </c>
      <c r="L43223" t="s">
        <v>77</v>
      </c>
      <c r="M43223" t="s">
        <v>26</v>
      </c>
      <c r="N43223">
        <v>48</v>
      </c>
      <c r="O43223" t="s">
        <v>122</v>
      </c>
      <c r="P43223" t="s">
        <v>122</v>
      </c>
      <c r="Q43223" t="s">
        <v>122</v>
      </c>
      <c r="R43223" t="s">
        <v>122</v>
      </c>
      <c r="S43223" t="s">
        <v>24</v>
      </c>
      <c r="T43223" t="s">
        <v>24</v>
      </c>
    </row>
    <row r="43224" spans="1:20" x14ac:dyDescent="0.3">
      <c r="A43224" s="2">
        <v>5200612100169</v>
      </c>
      <c r="B43224" t="s">
        <v>380</v>
      </c>
      <c r="C43224" t="s">
        <v>194</v>
      </c>
      <c r="D43224">
        <v>2006</v>
      </c>
      <c r="E43224" t="s">
        <v>22</v>
      </c>
      <c r="F43224" s="1">
        <v>0.89930555555555558</v>
      </c>
      <c r="G43224" t="s">
        <v>23</v>
      </c>
      <c r="H43224" t="s">
        <v>24</v>
      </c>
      <c r="I43224" t="s">
        <v>24</v>
      </c>
      <c r="J43224" t="s">
        <v>24</v>
      </c>
      <c r="K43224">
        <v>110</v>
      </c>
      <c r="L43224" t="s">
        <v>33</v>
      </c>
      <c r="M43224" t="s">
        <v>62</v>
      </c>
      <c r="N43224">
        <v>50</v>
      </c>
      <c r="O43224" t="s">
        <v>122</v>
      </c>
      <c r="P43224" t="s">
        <v>122</v>
      </c>
      <c r="Q43224" t="s">
        <v>122</v>
      </c>
      <c r="R43224" t="s">
        <v>122</v>
      </c>
      <c r="S43224" t="s">
        <v>24</v>
      </c>
      <c r="T43224" t="s">
        <v>24</v>
      </c>
    </row>
    <row r="43225" spans="1:20" x14ac:dyDescent="0.3">
      <c r="A43225" s="2">
        <v>5200612310181</v>
      </c>
      <c r="B43225" t="s">
        <v>380</v>
      </c>
      <c r="C43225" t="s">
        <v>194</v>
      </c>
      <c r="D43225">
        <v>2006</v>
      </c>
      <c r="E43225" t="s">
        <v>22</v>
      </c>
      <c r="F43225" s="1">
        <v>0.96180555555555558</v>
      </c>
      <c r="G43225" t="s">
        <v>23</v>
      </c>
      <c r="H43225" t="s">
        <v>24</v>
      </c>
      <c r="I43225" t="s">
        <v>24</v>
      </c>
      <c r="J43225" t="s">
        <v>24</v>
      </c>
      <c r="K43225">
        <v>70</v>
      </c>
      <c r="L43225" t="s">
        <v>33</v>
      </c>
      <c r="M43225" t="s">
        <v>62</v>
      </c>
      <c r="N43225">
        <v>45</v>
      </c>
      <c r="O43225" t="s">
        <v>122</v>
      </c>
      <c r="P43225" t="s">
        <v>122</v>
      </c>
      <c r="Q43225" t="s">
        <v>122</v>
      </c>
      <c r="R43225" t="s">
        <v>122</v>
      </c>
      <c r="S43225" t="s">
        <v>38</v>
      </c>
      <c r="T43225" t="s">
        <v>24</v>
      </c>
    </row>
    <row r="43226" spans="1:20" x14ac:dyDescent="0.3">
      <c r="A43226" s="2">
        <v>5200612070167</v>
      </c>
      <c r="B43226" t="s">
        <v>380</v>
      </c>
      <c r="C43226" t="s">
        <v>194</v>
      </c>
      <c r="D43226">
        <v>2006</v>
      </c>
      <c r="E43226" t="s">
        <v>43</v>
      </c>
      <c r="F43226" s="1">
        <v>0.49166666666666664</v>
      </c>
      <c r="G43226" t="s">
        <v>32</v>
      </c>
      <c r="H43226" t="s">
        <v>24</v>
      </c>
      <c r="I43226" t="s">
        <v>24</v>
      </c>
      <c r="J43226" t="s">
        <v>24</v>
      </c>
      <c r="K43226">
        <v>110</v>
      </c>
      <c r="L43226" t="s">
        <v>50</v>
      </c>
      <c r="M43226" t="s">
        <v>62</v>
      </c>
      <c r="N43226">
        <v>64</v>
      </c>
      <c r="O43226" t="s">
        <v>122</v>
      </c>
      <c r="P43226" t="s">
        <v>122</v>
      </c>
      <c r="Q43226" t="s">
        <v>122</v>
      </c>
      <c r="R43226" t="s">
        <v>122</v>
      </c>
      <c r="S43226" t="s">
        <v>24</v>
      </c>
      <c r="T43226" t="s">
        <v>24</v>
      </c>
    </row>
    <row r="43227" spans="1:20" x14ac:dyDescent="0.3">
      <c r="A43227" s="2">
        <v>5200612180172</v>
      </c>
      <c r="B43227" t="s">
        <v>380</v>
      </c>
      <c r="C43227" t="s">
        <v>194</v>
      </c>
      <c r="D43227">
        <v>2006</v>
      </c>
      <c r="E43227" t="s">
        <v>31</v>
      </c>
      <c r="F43227" s="1">
        <v>0.3263888888888889</v>
      </c>
      <c r="G43227" t="s">
        <v>23</v>
      </c>
      <c r="H43227" t="s">
        <v>24</v>
      </c>
      <c r="I43227" t="s">
        <v>24</v>
      </c>
      <c r="J43227" t="s">
        <v>24</v>
      </c>
      <c r="K43227">
        <v>110</v>
      </c>
      <c r="L43227" t="s">
        <v>33</v>
      </c>
      <c r="M43227" t="s">
        <v>62</v>
      </c>
      <c r="N43227">
        <v>56</v>
      </c>
      <c r="O43227" t="s">
        <v>122</v>
      </c>
      <c r="P43227" t="s">
        <v>122</v>
      </c>
      <c r="Q43227" t="s">
        <v>122</v>
      </c>
      <c r="R43227" t="s">
        <v>122</v>
      </c>
      <c r="S43227" t="s">
        <v>24</v>
      </c>
      <c r="T43227" t="s">
        <v>24</v>
      </c>
    </row>
    <row r="43228" spans="1:20" x14ac:dyDescent="0.3">
      <c r="A43228" s="2">
        <v>5200612200176</v>
      </c>
      <c r="B43228" t="s">
        <v>380</v>
      </c>
      <c r="C43228" t="s">
        <v>194</v>
      </c>
      <c r="D43228">
        <v>2006</v>
      </c>
      <c r="E43228" t="s">
        <v>37</v>
      </c>
      <c r="F43228" s="1">
        <v>0.55208333333333337</v>
      </c>
      <c r="G43228" t="s">
        <v>23</v>
      </c>
      <c r="H43228" t="s">
        <v>24</v>
      </c>
      <c r="I43228" t="s">
        <v>24</v>
      </c>
      <c r="J43228" t="s">
        <v>24</v>
      </c>
      <c r="K43228">
        <v>110</v>
      </c>
      <c r="L43228" t="s">
        <v>33</v>
      </c>
      <c r="M43228" t="s">
        <v>26</v>
      </c>
      <c r="N43228">
        <v>17</v>
      </c>
      <c r="O43228" t="s">
        <v>122</v>
      </c>
      <c r="P43228" t="s">
        <v>122</v>
      </c>
      <c r="Q43228" t="s">
        <v>122</v>
      </c>
      <c r="R43228" t="s">
        <v>122</v>
      </c>
      <c r="S43228" t="s">
        <v>24</v>
      </c>
      <c r="T43228" t="s">
        <v>24</v>
      </c>
    </row>
    <row r="43229" spans="1:20" x14ac:dyDescent="0.3">
      <c r="A43229" s="2">
        <v>5200612260180</v>
      </c>
      <c r="B43229" t="s">
        <v>380</v>
      </c>
      <c r="C43229" t="s">
        <v>194</v>
      </c>
      <c r="D43229">
        <v>2006</v>
      </c>
      <c r="E43229" t="s">
        <v>47</v>
      </c>
      <c r="F43229" s="1">
        <v>0.375</v>
      </c>
      <c r="G43229" t="s">
        <v>32</v>
      </c>
      <c r="H43229" t="s">
        <v>24</v>
      </c>
      <c r="I43229" t="s">
        <v>24</v>
      </c>
      <c r="J43229" t="s">
        <v>38</v>
      </c>
      <c r="K43229">
        <v>110</v>
      </c>
      <c r="L43229" t="s">
        <v>33</v>
      </c>
      <c r="M43229" t="s">
        <v>26</v>
      </c>
      <c r="N43229">
        <v>56</v>
      </c>
      <c r="O43229" t="s">
        <v>122</v>
      </c>
      <c r="P43229" t="s">
        <v>122</v>
      </c>
      <c r="Q43229" t="s">
        <v>122</v>
      </c>
      <c r="R43229" t="s">
        <v>122</v>
      </c>
      <c r="S43229" t="s">
        <v>38</v>
      </c>
      <c r="T43229" t="s">
        <v>24</v>
      </c>
    </row>
    <row r="43230" spans="1:20" x14ac:dyDescent="0.3">
      <c r="A43230" s="2">
        <v>5200612250179</v>
      </c>
      <c r="B43230" t="s">
        <v>380</v>
      </c>
      <c r="C43230" t="s">
        <v>194</v>
      </c>
      <c r="D43230">
        <v>2006</v>
      </c>
      <c r="E43230" t="s">
        <v>31</v>
      </c>
      <c r="F43230" s="1">
        <v>0.5</v>
      </c>
      <c r="G43230" t="s">
        <v>23</v>
      </c>
      <c r="H43230" t="s">
        <v>24</v>
      </c>
      <c r="I43230" t="s">
        <v>24</v>
      </c>
      <c r="J43230" t="s">
        <v>24</v>
      </c>
      <c r="K43230">
        <v>110</v>
      </c>
      <c r="L43230" t="s">
        <v>33</v>
      </c>
      <c r="M43230" t="s">
        <v>26</v>
      </c>
      <c r="N43230">
        <v>61</v>
      </c>
      <c r="O43230" t="s">
        <v>122</v>
      </c>
      <c r="P43230" t="s">
        <v>122</v>
      </c>
      <c r="Q43230" t="s">
        <v>122</v>
      </c>
      <c r="R43230" t="s">
        <v>122</v>
      </c>
      <c r="S43230" t="s">
        <v>38</v>
      </c>
      <c r="T43230" t="s">
        <v>24</v>
      </c>
    </row>
    <row r="43231" spans="1:20" x14ac:dyDescent="0.3">
      <c r="A43231" s="2">
        <v>5200612010161</v>
      </c>
      <c r="B43231" t="s">
        <v>380</v>
      </c>
      <c r="C43231" t="s">
        <v>194</v>
      </c>
      <c r="D43231">
        <v>2006</v>
      </c>
      <c r="E43231" t="s">
        <v>53</v>
      </c>
      <c r="F43231" s="1">
        <v>0.51388888888888884</v>
      </c>
      <c r="G43231" t="s">
        <v>23</v>
      </c>
      <c r="H43231" t="s">
        <v>24</v>
      </c>
      <c r="I43231" t="s">
        <v>24</v>
      </c>
      <c r="J43231" t="s">
        <v>24</v>
      </c>
      <c r="K43231">
        <v>0</v>
      </c>
      <c r="L43231" t="s">
        <v>50</v>
      </c>
      <c r="M43231" t="s">
        <v>26</v>
      </c>
      <c r="N43231">
        <v>30</v>
      </c>
      <c r="O43231" t="s">
        <v>122</v>
      </c>
      <c r="P43231" t="s">
        <v>122</v>
      </c>
      <c r="Q43231" t="s">
        <v>122</v>
      </c>
      <c r="R43231" t="s">
        <v>122</v>
      </c>
      <c r="S43231" t="s">
        <v>24</v>
      </c>
      <c r="T43231" t="s">
        <v>24</v>
      </c>
    </row>
    <row r="43232" spans="1:20" x14ac:dyDescent="0.3">
      <c r="A43232" s="2">
        <v>5200612110170</v>
      </c>
      <c r="B43232" t="s">
        <v>380</v>
      </c>
      <c r="C43232" t="s">
        <v>194</v>
      </c>
      <c r="D43232">
        <v>2006</v>
      </c>
      <c r="E43232" t="s">
        <v>31</v>
      </c>
      <c r="F43232" s="1">
        <v>0.87708333333333333</v>
      </c>
      <c r="G43232" t="s">
        <v>23</v>
      </c>
      <c r="H43232" t="s">
        <v>24</v>
      </c>
      <c r="I43232" t="s">
        <v>24</v>
      </c>
      <c r="J43232" t="s">
        <v>24</v>
      </c>
      <c r="K43232">
        <v>60</v>
      </c>
      <c r="L43232" t="s">
        <v>33</v>
      </c>
      <c r="M43232" t="s">
        <v>26</v>
      </c>
      <c r="N43232">
        <v>20</v>
      </c>
      <c r="O43232" t="s">
        <v>122</v>
      </c>
      <c r="P43232" t="s">
        <v>122</v>
      </c>
      <c r="Q43232" t="s">
        <v>122</v>
      </c>
      <c r="R43232" t="s">
        <v>122</v>
      </c>
      <c r="S43232" t="s">
        <v>24</v>
      </c>
      <c r="T43232" t="s">
        <v>24</v>
      </c>
    </row>
    <row r="43233" spans="1:20" x14ac:dyDescent="0.3">
      <c r="A43233" s="2">
        <v>5200612010162</v>
      </c>
      <c r="B43233" t="s">
        <v>380</v>
      </c>
      <c r="C43233" t="s">
        <v>194</v>
      </c>
      <c r="D43233">
        <v>2006</v>
      </c>
      <c r="E43233" t="s">
        <v>53</v>
      </c>
      <c r="F43233" s="1">
        <v>0.85416666666666663</v>
      </c>
      <c r="G43233" t="s">
        <v>32</v>
      </c>
      <c r="H43233" t="s">
        <v>24</v>
      </c>
      <c r="I43233" t="s">
        <v>24</v>
      </c>
      <c r="J43233" t="s">
        <v>24</v>
      </c>
      <c r="K43233">
        <v>60</v>
      </c>
      <c r="L43233" t="s">
        <v>25</v>
      </c>
      <c r="M43233" t="s">
        <v>26</v>
      </c>
      <c r="N43233">
        <v>30</v>
      </c>
      <c r="O43233" t="s">
        <v>122</v>
      </c>
      <c r="P43233" t="s">
        <v>122</v>
      </c>
      <c r="Q43233" t="s">
        <v>122</v>
      </c>
      <c r="R43233" t="s">
        <v>122</v>
      </c>
      <c r="S43233" t="s">
        <v>24</v>
      </c>
      <c r="T43233" t="s">
        <v>24</v>
      </c>
    </row>
    <row r="43234" spans="1:20" x14ac:dyDescent="0.3">
      <c r="A43234" s="2">
        <v>5200612010164</v>
      </c>
      <c r="B43234" t="s">
        <v>380</v>
      </c>
      <c r="C43234" t="s">
        <v>194</v>
      </c>
      <c r="D43234">
        <v>2006</v>
      </c>
      <c r="E43234" t="s">
        <v>53</v>
      </c>
      <c r="F43234" s="1">
        <v>0.95138888888888884</v>
      </c>
      <c r="G43234" t="s">
        <v>23</v>
      </c>
      <c r="H43234" t="s">
        <v>24</v>
      </c>
      <c r="I43234" t="s">
        <v>24</v>
      </c>
      <c r="J43234" t="s">
        <v>24</v>
      </c>
      <c r="K43234">
        <v>110</v>
      </c>
      <c r="L43234" t="s">
        <v>33</v>
      </c>
      <c r="M43234" t="s">
        <v>26</v>
      </c>
      <c r="N43234">
        <v>18</v>
      </c>
      <c r="O43234" t="s">
        <v>122</v>
      </c>
      <c r="P43234" t="s">
        <v>122</v>
      </c>
      <c r="Q43234" t="s">
        <v>122</v>
      </c>
      <c r="R43234" t="s">
        <v>122</v>
      </c>
      <c r="S43234" t="s">
        <v>24</v>
      </c>
      <c r="T43234" t="s">
        <v>24</v>
      </c>
    </row>
    <row r="43235" spans="1:20" x14ac:dyDescent="0.3">
      <c r="A43235" s="2">
        <v>5200612010163</v>
      </c>
      <c r="B43235" t="s">
        <v>380</v>
      </c>
      <c r="C43235" t="s">
        <v>194</v>
      </c>
      <c r="D43235">
        <v>2006</v>
      </c>
      <c r="E43235" t="s">
        <v>53</v>
      </c>
      <c r="F43235" s="1">
        <v>0.93472222222222223</v>
      </c>
      <c r="G43235" t="s">
        <v>32</v>
      </c>
      <c r="H43235" t="s">
        <v>24</v>
      </c>
      <c r="I43235" t="s">
        <v>24</v>
      </c>
      <c r="J43235" t="s">
        <v>24</v>
      </c>
      <c r="K43235">
        <v>60</v>
      </c>
      <c r="L43235" t="s">
        <v>25</v>
      </c>
      <c r="M43235" t="s">
        <v>26</v>
      </c>
      <c r="N43235">
        <v>23</v>
      </c>
      <c r="O43235" t="s">
        <v>122</v>
      </c>
      <c r="P43235" t="s">
        <v>122</v>
      </c>
      <c r="Q43235" t="s">
        <v>122</v>
      </c>
      <c r="R43235" t="s">
        <v>122</v>
      </c>
      <c r="S43235" t="s">
        <v>24</v>
      </c>
      <c r="T43235" t="s">
        <v>24</v>
      </c>
    </row>
    <row r="43236" spans="1:20" x14ac:dyDescent="0.3">
      <c r="A43236" s="2">
        <v>5200612190174</v>
      </c>
      <c r="B43236" t="s">
        <v>380</v>
      </c>
      <c r="C43236" t="s">
        <v>194</v>
      </c>
      <c r="D43236">
        <v>2006</v>
      </c>
      <c r="E43236" t="s">
        <v>47</v>
      </c>
      <c r="F43236" s="1">
        <v>0.89444444444444449</v>
      </c>
      <c r="G43236" t="s">
        <v>23</v>
      </c>
      <c r="H43236" t="s">
        <v>24</v>
      </c>
      <c r="I43236" t="s">
        <v>24</v>
      </c>
      <c r="J43236" t="s">
        <v>24</v>
      </c>
      <c r="K43236">
        <v>110</v>
      </c>
      <c r="L43236" t="s">
        <v>50</v>
      </c>
      <c r="M43236" t="s">
        <v>26</v>
      </c>
      <c r="N43236">
        <v>17</v>
      </c>
      <c r="O43236" t="s">
        <v>122</v>
      </c>
      <c r="P43236" t="s">
        <v>122</v>
      </c>
      <c r="Q43236" t="s">
        <v>122</v>
      </c>
      <c r="R43236" t="s">
        <v>122</v>
      </c>
      <c r="S43236" t="s">
        <v>24</v>
      </c>
      <c r="T43236" t="s">
        <v>24</v>
      </c>
    </row>
    <row r="43237" spans="1:20" x14ac:dyDescent="0.3">
      <c r="A43237" s="2">
        <v>5200612200177</v>
      </c>
      <c r="B43237" t="s">
        <v>380</v>
      </c>
      <c r="C43237" t="s">
        <v>194</v>
      </c>
      <c r="D43237">
        <v>2006</v>
      </c>
      <c r="E43237" t="s">
        <v>37</v>
      </c>
      <c r="F43237" s="1">
        <v>0.22222222222222221</v>
      </c>
      <c r="G43237" t="s">
        <v>23</v>
      </c>
      <c r="H43237" t="s">
        <v>24</v>
      </c>
      <c r="I43237" t="s">
        <v>24</v>
      </c>
      <c r="J43237" t="s">
        <v>24</v>
      </c>
      <c r="K43237">
        <v>110</v>
      </c>
      <c r="L43237" t="s">
        <v>50</v>
      </c>
      <c r="M43237" t="s">
        <v>62</v>
      </c>
      <c r="N43237">
        <v>61</v>
      </c>
      <c r="O43237" t="s">
        <v>122</v>
      </c>
      <c r="P43237" t="s">
        <v>122</v>
      </c>
      <c r="Q43237" t="s">
        <v>122</v>
      </c>
      <c r="R43237" t="s">
        <v>122</v>
      </c>
      <c r="S43237" t="s">
        <v>24</v>
      </c>
      <c r="T43237" t="s">
        <v>24</v>
      </c>
    </row>
    <row r="43238" spans="1:20" x14ac:dyDescent="0.3">
      <c r="A43238" s="2">
        <v>5200612210178</v>
      </c>
      <c r="B43238" t="s">
        <v>380</v>
      </c>
      <c r="C43238" t="s">
        <v>194</v>
      </c>
      <c r="D43238">
        <v>2006</v>
      </c>
      <c r="E43238" t="s">
        <v>43</v>
      </c>
      <c r="F43238" s="1">
        <v>0.80069444444444449</v>
      </c>
      <c r="G43238" t="s">
        <v>32</v>
      </c>
      <c r="H43238" t="s">
        <v>24</v>
      </c>
      <c r="I43238" t="s">
        <v>24</v>
      </c>
      <c r="J43238" t="s">
        <v>24</v>
      </c>
      <c r="K43238">
        <v>90</v>
      </c>
      <c r="L43238" t="s">
        <v>33</v>
      </c>
      <c r="M43238" t="s">
        <v>26</v>
      </c>
      <c r="N43238">
        <v>27</v>
      </c>
      <c r="O43238" t="s">
        <v>122</v>
      </c>
      <c r="P43238" t="s">
        <v>122</v>
      </c>
      <c r="Q43238" t="s">
        <v>122</v>
      </c>
      <c r="R43238" t="s">
        <v>122</v>
      </c>
      <c r="S43238" t="s">
        <v>24</v>
      </c>
      <c r="T43238" t="s">
        <v>24</v>
      </c>
    </row>
    <row r="43239" spans="1:20" x14ac:dyDescent="0.3">
      <c r="A43239" s="2">
        <v>5200612190174</v>
      </c>
      <c r="B43239" t="s">
        <v>380</v>
      </c>
      <c r="C43239" t="s">
        <v>194</v>
      </c>
      <c r="D43239">
        <v>2006</v>
      </c>
      <c r="E43239" t="s">
        <v>47</v>
      </c>
      <c r="F43239" s="1">
        <v>0.89444444444444449</v>
      </c>
      <c r="G43239" t="s">
        <v>23</v>
      </c>
      <c r="H43239" t="s">
        <v>24</v>
      </c>
      <c r="I43239" t="s">
        <v>24</v>
      </c>
      <c r="J43239" t="s">
        <v>24</v>
      </c>
      <c r="K43239">
        <v>110</v>
      </c>
      <c r="L43239" t="s">
        <v>50</v>
      </c>
      <c r="M43239" t="s">
        <v>62</v>
      </c>
      <c r="N43239">
        <v>16</v>
      </c>
      <c r="O43239" t="s">
        <v>122</v>
      </c>
      <c r="P43239" t="s">
        <v>122</v>
      </c>
      <c r="Q43239" t="s">
        <v>122</v>
      </c>
      <c r="R43239" t="s">
        <v>122</v>
      </c>
      <c r="S43239" t="s">
        <v>24</v>
      </c>
      <c r="T43239" t="s">
        <v>24</v>
      </c>
    </row>
    <row r="43240" spans="1:20" x14ac:dyDescent="0.3">
      <c r="A43240" s="2">
        <v>5200612180173</v>
      </c>
      <c r="B43240" t="s">
        <v>380</v>
      </c>
      <c r="C43240" t="s">
        <v>194</v>
      </c>
      <c r="D43240">
        <v>2006</v>
      </c>
      <c r="E43240" t="s">
        <v>31</v>
      </c>
      <c r="F43240" s="1">
        <v>0.95138888888888884</v>
      </c>
      <c r="G43240" t="s">
        <v>23</v>
      </c>
      <c r="H43240" t="s">
        <v>24</v>
      </c>
      <c r="I43240" t="s">
        <v>24</v>
      </c>
      <c r="J43240" t="s">
        <v>24</v>
      </c>
      <c r="K43240">
        <v>60</v>
      </c>
      <c r="L43240" t="s">
        <v>50</v>
      </c>
      <c r="M43240" t="s">
        <v>26</v>
      </c>
      <c r="N43240">
        <v>34</v>
      </c>
      <c r="O43240" t="s">
        <v>122</v>
      </c>
      <c r="P43240" t="s">
        <v>122</v>
      </c>
      <c r="Q43240" t="s">
        <v>122</v>
      </c>
      <c r="R43240" t="s">
        <v>122</v>
      </c>
      <c r="S43240" t="s">
        <v>24</v>
      </c>
      <c r="T43240" t="s">
        <v>24</v>
      </c>
    </row>
    <row r="43241" spans="1:20" x14ac:dyDescent="0.3">
      <c r="A43241" s="2">
        <v>5200612070168</v>
      </c>
      <c r="B43241" t="s">
        <v>380</v>
      </c>
      <c r="C43241" t="s">
        <v>194</v>
      </c>
      <c r="D43241">
        <v>2006</v>
      </c>
      <c r="E43241" t="s">
        <v>43</v>
      </c>
      <c r="F43241" s="1">
        <v>0.92222222222222228</v>
      </c>
      <c r="G43241" t="s">
        <v>32</v>
      </c>
      <c r="H43241" t="s">
        <v>24</v>
      </c>
      <c r="I43241" t="s">
        <v>24</v>
      </c>
      <c r="J43241" t="s">
        <v>24</v>
      </c>
      <c r="K43241">
        <v>60</v>
      </c>
      <c r="L43241" t="s">
        <v>25</v>
      </c>
      <c r="M43241" t="s">
        <v>26</v>
      </c>
      <c r="N43241">
        <v>24</v>
      </c>
      <c r="O43241" t="s">
        <v>122</v>
      </c>
      <c r="P43241" t="s">
        <v>122</v>
      </c>
      <c r="Q43241" t="s">
        <v>122</v>
      </c>
      <c r="R43241" t="s">
        <v>122</v>
      </c>
      <c r="S43241" t="s">
        <v>24</v>
      </c>
      <c r="T43241" t="s">
        <v>24</v>
      </c>
    </row>
    <row r="43242" spans="1:20" x14ac:dyDescent="0.3">
      <c r="A43242" s="2">
        <v>5200612010160</v>
      </c>
      <c r="B43242" t="s">
        <v>380</v>
      </c>
      <c r="C43242" t="s">
        <v>194</v>
      </c>
      <c r="D43242">
        <v>2006</v>
      </c>
      <c r="E43242" t="s">
        <v>53</v>
      </c>
      <c r="F43242" s="1">
        <v>2.0833333333333332E-2</v>
      </c>
      <c r="G43242" t="s">
        <v>23</v>
      </c>
      <c r="H43242" t="s">
        <v>24</v>
      </c>
      <c r="I43242" t="s">
        <v>24</v>
      </c>
      <c r="J43242" t="s">
        <v>24</v>
      </c>
      <c r="K43242">
        <v>0</v>
      </c>
      <c r="L43242" t="s">
        <v>33</v>
      </c>
      <c r="M43242" t="s">
        <v>26</v>
      </c>
      <c r="N43242">
        <v>24</v>
      </c>
      <c r="O43242" t="s">
        <v>122</v>
      </c>
      <c r="P43242" t="s">
        <v>122</v>
      </c>
      <c r="Q43242" t="s">
        <v>122</v>
      </c>
      <c r="R43242" t="s">
        <v>122</v>
      </c>
      <c r="S43242" t="s">
        <v>24</v>
      </c>
      <c r="T43242" t="s">
        <v>24</v>
      </c>
    </row>
    <row r="43243" spans="1:20" x14ac:dyDescent="0.3">
      <c r="A43243" s="2">
        <v>5200612200175</v>
      </c>
      <c r="B43243" t="s">
        <v>380</v>
      </c>
      <c r="C43243" t="s">
        <v>194</v>
      </c>
      <c r="D43243">
        <v>2006</v>
      </c>
      <c r="E43243" t="s">
        <v>37</v>
      </c>
      <c r="F43243" s="1">
        <v>2.0833333333333332E-2</v>
      </c>
      <c r="G43243" t="s">
        <v>23</v>
      </c>
      <c r="H43243" t="s">
        <v>24</v>
      </c>
      <c r="I43243" t="s">
        <v>24</v>
      </c>
      <c r="J43243" t="s">
        <v>24</v>
      </c>
      <c r="K43243">
        <v>60</v>
      </c>
      <c r="L43243" t="s">
        <v>25</v>
      </c>
      <c r="M43243" t="s">
        <v>26</v>
      </c>
      <c r="N43243">
        <v>25</v>
      </c>
      <c r="O43243" t="s">
        <v>122</v>
      </c>
      <c r="P43243" t="s">
        <v>122</v>
      </c>
      <c r="Q43243" t="s">
        <v>122</v>
      </c>
      <c r="R43243" t="s">
        <v>122</v>
      </c>
      <c r="S43243" t="s">
        <v>24</v>
      </c>
      <c r="T43243" t="s">
        <v>24</v>
      </c>
    </row>
    <row r="43244" spans="1:20" x14ac:dyDescent="0.3">
      <c r="A43244" s="2">
        <v>5200612030166</v>
      </c>
      <c r="B43244" t="s">
        <v>380</v>
      </c>
      <c r="C43244" t="s">
        <v>194</v>
      </c>
      <c r="D43244">
        <v>2006</v>
      </c>
      <c r="E43244" t="s">
        <v>22</v>
      </c>
      <c r="F43244" s="1">
        <v>0.46875</v>
      </c>
      <c r="G43244" t="s">
        <v>23</v>
      </c>
      <c r="H43244" t="s">
        <v>24</v>
      </c>
      <c r="I43244" t="s">
        <v>24</v>
      </c>
      <c r="J43244" t="s">
        <v>24</v>
      </c>
      <c r="K43244">
        <v>0</v>
      </c>
      <c r="L43244" t="s">
        <v>25</v>
      </c>
      <c r="M43244" t="s">
        <v>26</v>
      </c>
      <c r="N43244">
        <v>36</v>
      </c>
      <c r="O43244" t="s">
        <v>122</v>
      </c>
      <c r="P43244" t="s">
        <v>122</v>
      </c>
      <c r="Q43244" t="s">
        <v>122</v>
      </c>
      <c r="R43244" t="s">
        <v>122</v>
      </c>
      <c r="S43244" t="s">
        <v>24</v>
      </c>
      <c r="T43244" t="s">
        <v>24</v>
      </c>
    </row>
    <row r="43245" spans="1:20" x14ac:dyDescent="0.3">
      <c r="A43245" s="2">
        <v>1201305120106</v>
      </c>
      <c r="B43245" t="s">
        <v>20</v>
      </c>
      <c r="C43245" t="s">
        <v>239</v>
      </c>
      <c r="D43245">
        <v>2013</v>
      </c>
      <c r="E43245" t="s">
        <v>22</v>
      </c>
      <c r="F43245" s="1">
        <v>0.87847222222222221</v>
      </c>
      <c r="G43245" t="s">
        <v>23</v>
      </c>
      <c r="H43245" t="s">
        <v>24</v>
      </c>
      <c r="I43245" t="s">
        <v>24</v>
      </c>
      <c r="J43245" t="s">
        <v>24</v>
      </c>
      <c r="K43245">
        <v>80</v>
      </c>
      <c r="L43245" t="s">
        <v>25</v>
      </c>
      <c r="M43245" t="s">
        <v>26</v>
      </c>
      <c r="N43245">
        <v>28</v>
      </c>
      <c r="O43245" t="s">
        <v>122</v>
      </c>
      <c r="P43245" t="s">
        <v>122</v>
      </c>
      <c r="Q43245" t="s">
        <v>122</v>
      </c>
      <c r="R43245" t="s">
        <v>122</v>
      </c>
      <c r="S43245" t="s">
        <v>24</v>
      </c>
      <c r="T43245" t="s">
        <v>24</v>
      </c>
    </row>
    <row r="43246" spans="1:20" x14ac:dyDescent="0.3">
      <c r="A43246" s="2">
        <v>1201305120107</v>
      </c>
      <c r="B43246" t="s">
        <v>20</v>
      </c>
      <c r="C43246" t="s">
        <v>239</v>
      </c>
      <c r="D43246">
        <v>2013</v>
      </c>
      <c r="E43246" t="s">
        <v>22</v>
      </c>
      <c r="F43246" s="1">
        <v>1.0416666666666666E-2</v>
      </c>
      <c r="G43246" t="s">
        <v>23</v>
      </c>
      <c r="H43246" t="s">
        <v>24</v>
      </c>
      <c r="I43246" t="s">
        <v>24</v>
      </c>
      <c r="J43246" t="s">
        <v>24</v>
      </c>
      <c r="K43246">
        <v>100</v>
      </c>
      <c r="L43246" t="s">
        <v>33</v>
      </c>
      <c r="M43246" t="s">
        <v>26</v>
      </c>
      <c r="N43246">
        <v>24</v>
      </c>
      <c r="O43246" t="s">
        <v>122</v>
      </c>
      <c r="P43246" t="s">
        <v>122</v>
      </c>
      <c r="Q43246" t="s">
        <v>122</v>
      </c>
      <c r="R43246" t="s">
        <v>122</v>
      </c>
      <c r="S43246" t="s">
        <v>24</v>
      </c>
      <c r="T43246" t="s">
        <v>24</v>
      </c>
    </row>
    <row r="43247" spans="1:20" x14ac:dyDescent="0.3">
      <c r="A43247" s="2">
        <v>1201305040103</v>
      </c>
      <c r="B43247" t="s">
        <v>20</v>
      </c>
      <c r="C43247" t="s">
        <v>239</v>
      </c>
      <c r="D43247">
        <v>2013</v>
      </c>
      <c r="E43247" t="s">
        <v>74</v>
      </c>
      <c r="F43247" s="1">
        <v>0.95833333333333337</v>
      </c>
      <c r="G43247" t="s">
        <v>23</v>
      </c>
      <c r="H43247" t="s">
        <v>24</v>
      </c>
      <c r="I43247" t="s">
        <v>24</v>
      </c>
      <c r="J43247" t="s">
        <v>24</v>
      </c>
      <c r="K43247">
        <v>110</v>
      </c>
      <c r="L43247" t="s">
        <v>33</v>
      </c>
      <c r="M43247" t="s">
        <v>26</v>
      </c>
      <c r="N43247">
        <v>17</v>
      </c>
      <c r="O43247" t="s">
        <v>122</v>
      </c>
      <c r="P43247" t="s">
        <v>122</v>
      </c>
      <c r="Q43247" t="s">
        <v>122</v>
      </c>
      <c r="R43247" t="s">
        <v>122</v>
      </c>
      <c r="S43247" t="s">
        <v>24</v>
      </c>
      <c r="T43247" t="s">
        <v>24</v>
      </c>
    </row>
    <row r="43248" spans="1:20" x14ac:dyDescent="0.3">
      <c r="A43248" s="2">
        <v>1201305230121</v>
      </c>
      <c r="B43248" t="s">
        <v>20</v>
      </c>
      <c r="C43248" t="s">
        <v>239</v>
      </c>
      <c r="D43248">
        <v>2013</v>
      </c>
      <c r="E43248" t="s">
        <v>43</v>
      </c>
      <c r="F43248" s="1">
        <v>0.9770833333333333</v>
      </c>
      <c r="G43248" t="s">
        <v>23</v>
      </c>
      <c r="H43248" t="s">
        <v>24</v>
      </c>
      <c r="I43248" t="s">
        <v>24</v>
      </c>
      <c r="J43248" t="s">
        <v>38</v>
      </c>
      <c r="K43248">
        <v>60</v>
      </c>
      <c r="L43248" t="s">
        <v>33</v>
      </c>
      <c r="M43248" t="s">
        <v>26</v>
      </c>
      <c r="N43248">
        <v>63</v>
      </c>
      <c r="O43248" t="s">
        <v>122</v>
      </c>
      <c r="P43248" t="s">
        <v>122</v>
      </c>
      <c r="Q43248" t="s">
        <v>122</v>
      </c>
      <c r="R43248" t="s">
        <v>122</v>
      </c>
      <c r="S43248" t="s">
        <v>24</v>
      </c>
      <c r="T43248" t="s">
        <v>24</v>
      </c>
    </row>
    <row r="43249" spans="1:20" x14ac:dyDescent="0.3">
      <c r="A43249" s="2">
        <v>1201305080104</v>
      </c>
      <c r="B43249" t="s">
        <v>20</v>
      </c>
      <c r="C43249" t="s">
        <v>239</v>
      </c>
      <c r="D43249">
        <v>2013</v>
      </c>
      <c r="E43249" t="s">
        <v>37</v>
      </c>
      <c r="F43249" s="1">
        <v>0.14791666666666667</v>
      </c>
      <c r="G43249" t="s">
        <v>23</v>
      </c>
      <c r="H43249" t="s">
        <v>24</v>
      </c>
      <c r="I43249" t="s">
        <v>24</v>
      </c>
      <c r="J43249" t="s">
        <v>24</v>
      </c>
      <c r="K43249">
        <v>60</v>
      </c>
      <c r="L43249" t="s">
        <v>33</v>
      </c>
      <c r="M43249" t="s">
        <v>26</v>
      </c>
      <c r="N43249">
        <v>43</v>
      </c>
      <c r="O43249" t="s">
        <v>122</v>
      </c>
      <c r="P43249" t="s">
        <v>122</v>
      </c>
      <c r="Q43249" t="s">
        <v>122</v>
      </c>
      <c r="R43249" t="s">
        <v>122</v>
      </c>
      <c r="S43249" t="s">
        <v>24</v>
      </c>
      <c r="T43249" t="s">
        <v>24</v>
      </c>
    </row>
    <row r="43250" spans="1:20" x14ac:dyDescent="0.3">
      <c r="A43250" s="2">
        <v>1201305220119</v>
      </c>
      <c r="B43250" t="s">
        <v>20</v>
      </c>
      <c r="C43250" t="s">
        <v>239</v>
      </c>
      <c r="D43250">
        <v>2013</v>
      </c>
      <c r="E43250" t="s">
        <v>37</v>
      </c>
      <c r="F43250" s="1">
        <v>0.90625</v>
      </c>
      <c r="G43250" t="s">
        <v>32</v>
      </c>
      <c r="H43250" t="s">
        <v>24</v>
      </c>
      <c r="I43250" t="s">
        <v>24</v>
      </c>
      <c r="J43250" t="s">
        <v>38</v>
      </c>
      <c r="K43250">
        <v>100</v>
      </c>
      <c r="L43250" t="s">
        <v>33</v>
      </c>
      <c r="M43250" t="s">
        <v>62</v>
      </c>
      <c r="N43250">
        <v>26</v>
      </c>
      <c r="O43250" t="s">
        <v>122</v>
      </c>
      <c r="P43250" t="s">
        <v>122</v>
      </c>
      <c r="Q43250" t="s">
        <v>122</v>
      </c>
      <c r="R43250" t="s">
        <v>122</v>
      </c>
      <c r="S43250" t="s">
        <v>24</v>
      </c>
      <c r="T43250" t="s">
        <v>24</v>
      </c>
    </row>
    <row r="43251" spans="1:20" x14ac:dyDescent="0.3">
      <c r="A43251" s="2">
        <v>1201305200115</v>
      </c>
      <c r="B43251" t="s">
        <v>20</v>
      </c>
      <c r="C43251" t="s">
        <v>239</v>
      </c>
      <c r="D43251">
        <v>2013</v>
      </c>
      <c r="E43251" t="s">
        <v>31</v>
      </c>
      <c r="F43251" s="1">
        <v>0.80555555555555558</v>
      </c>
      <c r="G43251" t="s">
        <v>23</v>
      </c>
      <c r="H43251" t="s">
        <v>24</v>
      </c>
      <c r="I43251" t="s">
        <v>24</v>
      </c>
      <c r="J43251" t="s">
        <v>24</v>
      </c>
      <c r="K43251">
        <v>100</v>
      </c>
      <c r="L43251" t="s">
        <v>33</v>
      </c>
      <c r="M43251" t="s">
        <v>62</v>
      </c>
      <c r="N43251">
        <v>19</v>
      </c>
      <c r="O43251" t="s">
        <v>122</v>
      </c>
      <c r="P43251" t="s">
        <v>122</v>
      </c>
      <c r="Q43251" t="s">
        <v>122</v>
      </c>
      <c r="R43251" t="s">
        <v>122</v>
      </c>
      <c r="S43251" t="s">
        <v>24</v>
      </c>
      <c r="T43251" t="s">
        <v>24</v>
      </c>
    </row>
    <row r="43252" spans="1:20" x14ac:dyDescent="0.3">
      <c r="A43252" s="2">
        <v>1201305250122</v>
      </c>
      <c r="B43252" t="s">
        <v>20</v>
      </c>
      <c r="C43252" t="s">
        <v>239</v>
      </c>
      <c r="D43252">
        <v>2013</v>
      </c>
      <c r="E43252" t="s">
        <v>74</v>
      </c>
      <c r="F43252" s="1">
        <v>0.66666666666666663</v>
      </c>
      <c r="G43252" t="s">
        <v>23</v>
      </c>
      <c r="H43252" t="s">
        <v>24</v>
      </c>
      <c r="I43252" t="s">
        <v>24</v>
      </c>
      <c r="J43252" t="s">
        <v>24</v>
      </c>
      <c r="K43252">
        <v>100</v>
      </c>
      <c r="L43252" t="s">
        <v>25</v>
      </c>
      <c r="M43252" t="s">
        <v>26</v>
      </c>
      <c r="N43252">
        <v>31</v>
      </c>
      <c r="O43252" t="s">
        <v>122</v>
      </c>
      <c r="P43252" t="s">
        <v>122</v>
      </c>
      <c r="Q43252" t="s">
        <v>122</v>
      </c>
      <c r="R43252" t="s">
        <v>122</v>
      </c>
      <c r="S43252" t="s">
        <v>24</v>
      </c>
      <c r="T43252" t="s">
        <v>24</v>
      </c>
    </row>
    <row r="43253" spans="1:20" x14ac:dyDescent="0.3">
      <c r="A43253" s="2">
        <v>1201305180113</v>
      </c>
      <c r="B43253" t="s">
        <v>20</v>
      </c>
      <c r="C43253" t="s">
        <v>239</v>
      </c>
      <c r="D43253">
        <v>2013</v>
      </c>
      <c r="E43253" t="s">
        <v>74</v>
      </c>
      <c r="F43253" s="1">
        <v>0.49305555555555558</v>
      </c>
      <c r="G43253" t="s">
        <v>23</v>
      </c>
      <c r="H43253" t="s">
        <v>24</v>
      </c>
      <c r="I43253" t="s">
        <v>24</v>
      </c>
      <c r="J43253" t="s">
        <v>24</v>
      </c>
      <c r="K43253">
        <v>60</v>
      </c>
      <c r="L43253" t="s">
        <v>33</v>
      </c>
      <c r="M43253" t="s">
        <v>62</v>
      </c>
      <c r="N43253">
        <v>21</v>
      </c>
      <c r="O43253" t="s">
        <v>122</v>
      </c>
      <c r="P43253" t="s">
        <v>122</v>
      </c>
      <c r="Q43253" t="s">
        <v>122</v>
      </c>
      <c r="R43253" t="s">
        <v>122</v>
      </c>
      <c r="S43253" t="s">
        <v>24</v>
      </c>
      <c r="T43253" t="s">
        <v>24</v>
      </c>
    </row>
    <row r="43254" spans="1:20" x14ac:dyDescent="0.3">
      <c r="A43254" s="2">
        <v>1201305260123</v>
      </c>
      <c r="B43254" t="s">
        <v>20</v>
      </c>
      <c r="C43254" t="s">
        <v>239</v>
      </c>
      <c r="D43254">
        <v>2013</v>
      </c>
      <c r="E43254" t="s">
        <v>22</v>
      </c>
      <c r="F43254" s="1">
        <v>0.53125</v>
      </c>
      <c r="G43254" t="s">
        <v>32</v>
      </c>
      <c r="H43254" t="s">
        <v>24</v>
      </c>
      <c r="I43254" t="s">
        <v>24</v>
      </c>
      <c r="J43254" t="s">
        <v>24</v>
      </c>
      <c r="K43254">
        <v>50</v>
      </c>
      <c r="L43254" t="s">
        <v>25</v>
      </c>
      <c r="M43254" t="s">
        <v>26</v>
      </c>
      <c r="N43254">
        <v>17</v>
      </c>
      <c r="O43254" t="s">
        <v>122</v>
      </c>
      <c r="P43254" t="s">
        <v>122</v>
      </c>
      <c r="Q43254" t="s">
        <v>122</v>
      </c>
      <c r="R43254" t="s">
        <v>122</v>
      </c>
      <c r="S43254" t="s">
        <v>24</v>
      </c>
      <c r="T43254" t="s">
        <v>24</v>
      </c>
    </row>
    <row r="43255" spans="1:20" x14ac:dyDescent="0.3">
      <c r="A43255" s="2">
        <v>1201305220118</v>
      </c>
      <c r="B43255" t="s">
        <v>20</v>
      </c>
      <c r="C43255" t="s">
        <v>239</v>
      </c>
      <c r="D43255">
        <v>2013</v>
      </c>
      <c r="E43255" t="s">
        <v>37</v>
      </c>
      <c r="F43255" s="1">
        <v>0.69791666666666663</v>
      </c>
      <c r="G43255" t="s">
        <v>23</v>
      </c>
      <c r="H43255" t="s">
        <v>24</v>
      </c>
      <c r="I43255" t="s">
        <v>24</v>
      </c>
      <c r="J43255" t="s">
        <v>24</v>
      </c>
      <c r="K43255">
        <v>50</v>
      </c>
      <c r="L43255" t="s">
        <v>50</v>
      </c>
      <c r="M43255" t="s">
        <v>62</v>
      </c>
      <c r="N43255">
        <v>80</v>
      </c>
      <c r="O43255" t="s">
        <v>122</v>
      </c>
      <c r="P43255" t="s">
        <v>122</v>
      </c>
      <c r="Q43255" t="s">
        <v>122</v>
      </c>
      <c r="R43255" t="s">
        <v>122</v>
      </c>
      <c r="S43255" t="s">
        <v>24</v>
      </c>
      <c r="T43255" t="s">
        <v>24</v>
      </c>
    </row>
    <row r="43256" spans="1:20" x14ac:dyDescent="0.3">
      <c r="A43256" s="2">
        <v>1201305140108</v>
      </c>
      <c r="B43256" t="s">
        <v>20</v>
      </c>
      <c r="C43256" t="s">
        <v>239</v>
      </c>
      <c r="D43256">
        <v>2013</v>
      </c>
      <c r="E43256" t="s">
        <v>47</v>
      </c>
      <c r="F43256" s="1">
        <v>0.54166666666666663</v>
      </c>
      <c r="G43256" t="s">
        <v>23</v>
      </c>
      <c r="H43256" t="s">
        <v>24</v>
      </c>
      <c r="I43256" t="s">
        <v>24</v>
      </c>
      <c r="J43256" t="s">
        <v>24</v>
      </c>
      <c r="K43256">
        <v>100</v>
      </c>
      <c r="L43256" t="s">
        <v>33</v>
      </c>
      <c r="M43256" t="s">
        <v>26</v>
      </c>
      <c r="N43256">
        <v>80</v>
      </c>
      <c r="O43256" t="s">
        <v>122</v>
      </c>
      <c r="P43256" t="s">
        <v>122</v>
      </c>
      <c r="Q43256" t="s">
        <v>122</v>
      </c>
      <c r="R43256" t="s">
        <v>122</v>
      </c>
      <c r="S43256" t="s">
        <v>24</v>
      </c>
      <c r="T43256" t="s">
        <v>24</v>
      </c>
    </row>
    <row r="43257" spans="1:20" x14ac:dyDescent="0.3">
      <c r="A43257" s="2">
        <v>1201305170111</v>
      </c>
      <c r="B43257" t="s">
        <v>20</v>
      </c>
      <c r="C43257" t="s">
        <v>239</v>
      </c>
      <c r="D43257">
        <v>2013</v>
      </c>
      <c r="E43257" t="s">
        <v>53</v>
      </c>
      <c r="F43257" s="1">
        <v>0.4513888888888889</v>
      </c>
      <c r="G43257" t="s">
        <v>23</v>
      </c>
      <c r="H43257" t="s">
        <v>24</v>
      </c>
      <c r="I43257" t="s">
        <v>24</v>
      </c>
      <c r="J43257" t="s">
        <v>24</v>
      </c>
      <c r="K43257">
        <v>90</v>
      </c>
      <c r="L43257" t="s">
        <v>25</v>
      </c>
      <c r="M43257" t="s">
        <v>26</v>
      </c>
      <c r="N43257">
        <v>69</v>
      </c>
      <c r="O43257" t="s">
        <v>122</v>
      </c>
      <c r="P43257" t="s">
        <v>122</v>
      </c>
      <c r="Q43257" t="s">
        <v>122</v>
      </c>
      <c r="R43257" t="s">
        <v>122</v>
      </c>
      <c r="S43257" t="s">
        <v>24</v>
      </c>
      <c r="T43257" t="s">
        <v>24</v>
      </c>
    </row>
    <row r="43258" spans="1:20" x14ac:dyDescent="0.3">
      <c r="A43258" s="2">
        <v>1201305230120</v>
      </c>
      <c r="B43258" t="s">
        <v>20</v>
      </c>
      <c r="C43258" t="s">
        <v>239</v>
      </c>
      <c r="D43258">
        <v>2013</v>
      </c>
      <c r="E43258" t="s">
        <v>43</v>
      </c>
      <c r="F43258" s="1">
        <v>0.82291666666666663</v>
      </c>
      <c r="G43258" t="s">
        <v>32</v>
      </c>
      <c r="H43258" t="s">
        <v>24</v>
      </c>
      <c r="I43258" t="s">
        <v>24</v>
      </c>
      <c r="J43258" t="s">
        <v>24</v>
      </c>
      <c r="K43258">
        <v>50</v>
      </c>
      <c r="L43258" t="s">
        <v>67</v>
      </c>
      <c r="M43258" t="s">
        <v>26</v>
      </c>
      <c r="N43258">
        <v>85</v>
      </c>
      <c r="O43258" t="s">
        <v>122</v>
      </c>
      <c r="P43258" t="s">
        <v>122</v>
      </c>
      <c r="Q43258" t="s">
        <v>122</v>
      </c>
      <c r="R43258" t="s">
        <v>122</v>
      </c>
      <c r="S43258" t="s">
        <v>24</v>
      </c>
      <c r="T43258" t="s">
        <v>24</v>
      </c>
    </row>
    <row r="43259" spans="1:20" x14ac:dyDescent="0.3">
      <c r="A43259" s="2">
        <v>1201305160110</v>
      </c>
      <c r="B43259" t="s">
        <v>20</v>
      </c>
      <c r="C43259" t="s">
        <v>239</v>
      </c>
      <c r="D43259">
        <v>2013</v>
      </c>
      <c r="E43259" t="s">
        <v>43</v>
      </c>
      <c r="F43259" s="1">
        <v>0.70138888888888884</v>
      </c>
      <c r="G43259" t="s">
        <v>32</v>
      </c>
      <c r="H43259" t="s">
        <v>24</v>
      </c>
      <c r="I43259" t="s">
        <v>24</v>
      </c>
      <c r="J43259" t="s">
        <v>24</v>
      </c>
      <c r="K43259">
        <v>50</v>
      </c>
      <c r="L43259" t="s">
        <v>67</v>
      </c>
      <c r="M43259" t="s">
        <v>62</v>
      </c>
      <c r="N43259">
        <v>66</v>
      </c>
      <c r="O43259" t="s">
        <v>122</v>
      </c>
      <c r="P43259" t="s">
        <v>122</v>
      </c>
      <c r="Q43259" t="s">
        <v>122</v>
      </c>
      <c r="R43259" t="s">
        <v>122</v>
      </c>
      <c r="S43259" t="s">
        <v>24</v>
      </c>
      <c r="T43259" t="s">
        <v>24</v>
      </c>
    </row>
    <row r="43260" spans="1:20" x14ac:dyDescent="0.3">
      <c r="A43260" s="2">
        <v>1201305310125</v>
      </c>
      <c r="B43260" t="s">
        <v>20</v>
      </c>
      <c r="C43260" t="s">
        <v>239</v>
      </c>
      <c r="D43260">
        <v>2013</v>
      </c>
      <c r="E43260" t="s">
        <v>53</v>
      </c>
      <c r="F43260" s="1">
        <v>0.47916666666666669</v>
      </c>
      <c r="G43260" t="s">
        <v>32</v>
      </c>
      <c r="H43260" t="s">
        <v>24</v>
      </c>
      <c r="I43260" t="s">
        <v>24</v>
      </c>
      <c r="J43260" t="s">
        <v>24</v>
      </c>
      <c r="K43260">
        <v>50</v>
      </c>
      <c r="L43260" t="s">
        <v>67</v>
      </c>
      <c r="M43260" t="s">
        <v>26</v>
      </c>
      <c r="N43260">
        <v>57</v>
      </c>
      <c r="O43260" t="s">
        <v>122</v>
      </c>
      <c r="P43260" t="s">
        <v>122</v>
      </c>
      <c r="Q43260" t="s">
        <v>122</v>
      </c>
      <c r="R43260" t="s">
        <v>122</v>
      </c>
      <c r="S43260" t="s">
        <v>24</v>
      </c>
      <c r="T43260" t="s">
        <v>24</v>
      </c>
    </row>
    <row r="43261" spans="1:20" x14ac:dyDescent="0.3">
      <c r="A43261" s="2">
        <v>1201305080105</v>
      </c>
      <c r="B43261" t="s">
        <v>20</v>
      </c>
      <c r="C43261" t="s">
        <v>239</v>
      </c>
      <c r="D43261">
        <v>2013</v>
      </c>
      <c r="E43261" t="s">
        <v>37</v>
      </c>
      <c r="F43261" s="1">
        <v>0.40625</v>
      </c>
      <c r="G43261" t="s">
        <v>23</v>
      </c>
      <c r="H43261" t="s">
        <v>24</v>
      </c>
      <c r="I43261" t="s">
        <v>24</v>
      </c>
      <c r="J43261" t="s">
        <v>24</v>
      </c>
      <c r="K43261">
        <v>100</v>
      </c>
      <c r="L43261" t="s">
        <v>67</v>
      </c>
      <c r="M43261" t="s">
        <v>26</v>
      </c>
      <c r="N43261">
        <v>73</v>
      </c>
      <c r="O43261" t="s">
        <v>122</v>
      </c>
      <c r="P43261" t="s">
        <v>122</v>
      </c>
      <c r="Q43261" t="s">
        <v>122</v>
      </c>
      <c r="R43261" t="s">
        <v>122</v>
      </c>
      <c r="S43261" t="s">
        <v>24</v>
      </c>
      <c r="T43261" t="s">
        <v>24</v>
      </c>
    </row>
    <row r="43262" spans="1:20" x14ac:dyDescent="0.3">
      <c r="A43262" s="2">
        <v>1201305190114</v>
      </c>
      <c r="B43262" t="s">
        <v>20</v>
      </c>
      <c r="C43262" t="s">
        <v>239</v>
      </c>
      <c r="D43262">
        <v>2013</v>
      </c>
      <c r="E43262" t="s">
        <v>22</v>
      </c>
      <c r="F43262" s="1">
        <v>0.89583333333333337</v>
      </c>
      <c r="G43262" t="s">
        <v>23</v>
      </c>
      <c r="H43262" t="s">
        <v>24</v>
      </c>
      <c r="I43262" t="s">
        <v>24</v>
      </c>
      <c r="J43262" t="s">
        <v>24</v>
      </c>
      <c r="K43262">
        <v>100</v>
      </c>
      <c r="L43262" t="s">
        <v>33</v>
      </c>
      <c r="M43262" t="s">
        <v>26</v>
      </c>
      <c r="N43262">
        <v>41</v>
      </c>
      <c r="O43262" t="s">
        <v>122</v>
      </c>
      <c r="P43262" t="s">
        <v>122</v>
      </c>
      <c r="Q43262" t="s">
        <v>122</v>
      </c>
      <c r="R43262" t="s">
        <v>122</v>
      </c>
      <c r="S43262" t="s">
        <v>24</v>
      </c>
      <c r="T43262" t="s">
        <v>24</v>
      </c>
    </row>
    <row r="43263" spans="1:20" x14ac:dyDescent="0.3">
      <c r="A43263" s="2">
        <v>1201305170112</v>
      </c>
      <c r="B43263" t="s">
        <v>20</v>
      </c>
      <c r="C43263" t="s">
        <v>239</v>
      </c>
      <c r="D43263">
        <v>2013</v>
      </c>
      <c r="E43263" t="s">
        <v>53</v>
      </c>
      <c r="F43263" s="1">
        <v>0.86805555555555558</v>
      </c>
      <c r="G43263" t="s">
        <v>23</v>
      </c>
      <c r="H43263" t="s">
        <v>24</v>
      </c>
      <c r="I43263" t="s">
        <v>24</v>
      </c>
      <c r="J43263" t="s">
        <v>24</v>
      </c>
      <c r="K43263">
        <v>100</v>
      </c>
      <c r="L43263" t="s">
        <v>33</v>
      </c>
      <c r="M43263" t="s">
        <v>62</v>
      </c>
      <c r="N43263">
        <v>43</v>
      </c>
      <c r="O43263" t="s">
        <v>122</v>
      </c>
      <c r="P43263" t="s">
        <v>122</v>
      </c>
      <c r="Q43263" t="s">
        <v>122</v>
      </c>
      <c r="R43263" t="s">
        <v>122</v>
      </c>
      <c r="S43263" t="s">
        <v>24</v>
      </c>
      <c r="T43263" t="s">
        <v>24</v>
      </c>
    </row>
    <row r="43264" spans="1:20" x14ac:dyDescent="0.3">
      <c r="A43264" s="2">
        <v>1201305210117</v>
      </c>
      <c r="B43264" t="s">
        <v>20</v>
      </c>
      <c r="C43264" t="s">
        <v>239</v>
      </c>
      <c r="D43264">
        <v>2013</v>
      </c>
      <c r="E43264" t="s">
        <v>47</v>
      </c>
      <c r="F43264" s="1">
        <v>0.51041666666666663</v>
      </c>
      <c r="G43264" t="s">
        <v>32</v>
      </c>
      <c r="H43264" t="s">
        <v>24</v>
      </c>
      <c r="I43264" t="s">
        <v>24</v>
      </c>
      <c r="J43264" t="s">
        <v>24</v>
      </c>
      <c r="K43264">
        <v>100</v>
      </c>
      <c r="L43264" t="s">
        <v>50</v>
      </c>
      <c r="M43264" t="s">
        <v>62</v>
      </c>
      <c r="N43264">
        <v>65</v>
      </c>
      <c r="O43264" t="s">
        <v>122</v>
      </c>
      <c r="P43264" t="s">
        <v>122</v>
      </c>
      <c r="Q43264" t="s">
        <v>122</v>
      </c>
      <c r="R43264" t="s">
        <v>122</v>
      </c>
      <c r="S43264" t="s">
        <v>24</v>
      </c>
      <c r="T43264" t="s">
        <v>24</v>
      </c>
    </row>
    <row r="43265" spans="1:20" x14ac:dyDescent="0.3">
      <c r="A43265" s="2">
        <v>1201305210116</v>
      </c>
      <c r="B43265" t="s">
        <v>20</v>
      </c>
      <c r="C43265" t="s">
        <v>239</v>
      </c>
      <c r="D43265">
        <v>2013</v>
      </c>
      <c r="E43265" t="s">
        <v>47</v>
      </c>
      <c r="F43265" s="1">
        <v>0.36458333333333331</v>
      </c>
      <c r="G43265" t="s">
        <v>32</v>
      </c>
      <c r="H43265" t="s">
        <v>24</v>
      </c>
      <c r="I43265" t="s">
        <v>24</v>
      </c>
      <c r="J43265" t="s">
        <v>24</v>
      </c>
      <c r="K43265">
        <v>60</v>
      </c>
      <c r="L43265" t="s">
        <v>25</v>
      </c>
      <c r="M43265" t="s">
        <v>26</v>
      </c>
      <c r="N43265">
        <v>62</v>
      </c>
      <c r="O43265" t="s">
        <v>122</v>
      </c>
      <c r="P43265" t="s">
        <v>122</v>
      </c>
      <c r="Q43265" t="s">
        <v>122</v>
      </c>
      <c r="R43265" t="s">
        <v>122</v>
      </c>
      <c r="S43265" t="s">
        <v>24</v>
      </c>
      <c r="T43265" t="s">
        <v>24</v>
      </c>
    </row>
    <row r="43266" spans="1:20" x14ac:dyDescent="0.3">
      <c r="A43266" s="2">
        <v>1201305160109</v>
      </c>
      <c r="B43266" t="s">
        <v>20</v>
      </c>
      <c r="C43266" t="s">
        <v>239</v>
      </c>
      <c r="D43266">
        <v>2013</v>
      </c>
      <c r="E43266" t="s">
        <v>43</v>
      </c>
      <c r="F43266" s="1">
        <v>0.4201388888888889</v>
      </c>
      <c r="G43266" t="s">
        <v>32</v>
      </c>
      <c r="H43266" t="s">
        <v>24</v>
      </c>
      <c r="I43266" t="s">
        <v>24</v>
      </c>
      <c r="J43266" t="s">
        <v>24</v>
      </c>
      <c r="K43266">
        <v>80</v>
      </c>
      <c r="L43266" t="s">
        <v>33</v>
      </c>
      <c r="M43266" t="s">
        <v>62</v>
      </c>
      <c r="N43266">
        <v>26</v>
      </c>
      <c r="O43266" t="s">
        <v>122</v>
      </c>
      <c r="P43266" t="s">
        <v>122</v>
      </c>
      <c r="Q43266" t="s">
        <v>122</v>
      </c>
      <c r="R43266" t="s">
        <v>122</v>
      </c>
      <c r="S43266" t="s">
        <v>24</v>
      </c>
      <c r="T43266" t="s">
        <v>24</v>
      </c>
    </row>
    <row r="43267" spans="1:20" x14ac:dyDescent="0.3">
      <c r="A43267" s="2">
        <v>1201305280124</v>
      </c>
      <c r="B43267" t="s">
        <v>20</v>
      </c>
      <c r="C43267" t="s">
        <v>239</v>
      </c>
      <c r="D43267">
        <v>2013</v>
      </c>
      <c r="E43267" t="s">
        <v>47</v>
      </c>
      <c r="F43267" s="1">
        <v>0.29166666666666669</v>
      </c>
      <c r="G43267" t="s">
        <v>32</v>
      </c>
      <c r="H43267" t="s">
        <v>24</v>
      </c>
      <c r="I43267" t="s">
        <v>38</v>
      </c>
      <c r="J43267" t="s">
        <v>24</v>
      </c>
      <c r="K43267">
        <v>100</v>
      </c>
      <c r="L43267" t="s">
        <v>33</v>
      </c>
      <c r="M43267" t="s">
        <v>26</v>
      </c>
      <c r="N43267">
        <v>25</v>
      </c>
      <c r="O43267" t="s">
        <v>122</v>
      </c>
      <c r="P43267" t="s">
        <v>122</v>
      </c>
      <c r="Q43267" t="s">
        <v>122</v>
      </c>
      <c r="R43267" t="s">
        <v>122</v>
      </c>
      <c r="S43267" t="s">
        <v>24</v>
      </c>
      <c r="T43267" t="s">
        <v>24</v>
      </c>
    </row>
    <row r="43268" spans="1:20" x14ac:dyDescent="0.3">
      <c r="A43268" s="2">
        <v>1201305280124</v>
      </c>
      <c r="B43268" t="s">
        <v>20</v>
      </c>
      <c r="C43268" t="s">
        <v>239</v>
      </c>
      <c r="D43268">
        <v>2013</v>
      </c>
      <c r="E43268" t="s">
        <v>47</v>
      </c>
      <c r="F43268" s="1">
        <v>0.29166666666666669</v>
      </c>
      <c r="G43268" t="s">
        <v>32</v>
      </c>
      <c r="H43268" t="s">
        <v>24</v>
      </c>
      <c r="I43268" t="s">
        <v>38</v>
      </c>
      <c r="J43268" t="s">
        <v>24</v>
      </c>
      <c r="K43268">
        <v>100</v>
      </c>
      <c r="L43268" t="s">
        <v>50</v>
      </c>
      <c r="M43268" t="s">
        <v>62</v>
      </c>
      <c r="N43268">
        <v>22</v>
      </c>
      <c r="O43268" t="s">
        <v>122</v>
      </c>
      <c r="P43268" t="s">
        <v>122</v>
      </c>
      <c r="Q43268" t="s">
        <v>122</v>
      </c>
      <c r="R43268" t="s">
        <v>122</v>
      </c>
      <c r="S43268" t="s">
        <v>24</v>
      </c>
      <c r="T43268" t="s">
        <v>24</v>
      </c>
    </row>
    <row r="43269" spans="1:20" x14ac:dyDescent="0.3">
      <c r="A43269" s="2">
        <v>5200806270087</v>
      </c>
      <c r="B43269" t="s">
        <v>380</v>
      </c>
      <c r="C43269" t="s">
        <v>311</v>
      </c>
      <c r="D43269">
        <v>2008</v>
      </c>
      <c r="E43269" t="s">
        <v>53</v>
      </c>
      <c r="F43269" s="1">
        <v>0.91666666666666663</v>
      </c>
      <c r="G43269" t="s">
        <v>23</v>
      </c>
      <c r="H43269" t="s">
        <v>24</v>
      </c>
      <c r="I43269" t="s">
        <v>24</v>
      </c>
      <c r="J43269" t="s">
        <v>24</v>
      </c>
      <c r="K43269">
        <v>100</v>
      </c>
      <c r="L43269" t="s">
        <v>50</v>
      </c>
      <c r="M43269" t="s">
        <v>26</v>
      </c>
      <c r="N43269">
        <v>17</v>
      </c>
      <c r="O43269" t="s">
        <v>122</v>
      </c>
      <c r="P43269" t="s">
        <v>122</v>
      </c>
      <c r="Q43269" t="s">
        <v>122</v>
      </c>
      <c r="R43269" t="s">
        <v>122</v>
      </c>
      <c r="S43269" t="s">
        <v>24</v>
      </c>
      <c r="T43269" t="s">
        <v>24</v>
      </c>
    </row>
    <row r="43270" spans="1:20" x14ac:dyDescent="0.3">
      <c r="A43270" s="2">
        <v>5200806270087</v>
      </c>
      <c r="B43270" t="s">
        <v>380</v>
      </c>
      <c r="C43270" t="s">
        <v>311</v>
      </c>
      <c r="D43270">
        <v>2008</v>
      </c>
      <c r="E43270" t="s">
        <v>53</v>
      </c>
      <c r="F43270" s="1">
        <v>0.91666666666666663</v>
      </c>
      <c r="G43270" t="s">
        <v>23</v>
      </c>
      <c r="H43270" t="s">
        <v>24</v>
      </c>
      <c r="I43270" t="s">
        <v>24</v>
      </c>
      <c r="J43270" t="s">
        <v>24</v>
      </c>
      <c r="K43270">
        <v>100</v>
      </c>
      <c r="L43270" t="s">
        <v>33</v>
      </c>
      <c r="M43270" t="s">
        <v>26</v>
      </c>
      <c r="N43270">
        <v>17</v>
      </c>
      <c r="O43270" t="s">
        <v>122</v>
      </c>
      <c r="P43270" t="s">
        <v>122</v>
      </c>
      <c r="Q43270" t="s">
        <v>122</v>
      </c>
      <c r="R43270" t="s">
        <v>122</v>
      </c>
      <c r="S43270" t="s">
        <v>24</v>
      </c>
      <c r="T43270" t="s">
        <v>24</v>
      </c>
    </row>
    <row r="43271" spans="1:20" x14ac:dyDescent="0.3">
      <c r="A43271" s="2">
        <v>5200806150076</v>
      </c>
      <c r="B43271" t="s">
        <v>380</v>
      </c>
      <c r="C43271" t="s">
        <v>311</v>
      </c>
      <c r="D43271">
        <v>2008</v>
      </c>
      <c r="E43271" t="s">
        <v>22</v>
      </c>
      <c r="F43271" s="1">
        <v>0.91666666666666663</v>
      </c>
      <c r="G43271" t="s">
        <v>23</v>
      </c>
      <c r="H43271" t="s">
        <v>24</v>
      </c>
      <c r="I43271" t="s">
        <v>24</v>
      </c>
      <c r="J43271" t="s">
        <v>24</v>
      </c>
      <c r="K43271">
        <v>90</v>
      </c>
      <c r="L43271" t="s">
        <v>33</v>
      </c>
      <c r="M43271" t="s">
        <v>26</v>
      </c>
      <c r="N43271">
        <v>20</v>
      </c>
      <c r="O43271" t="s">
        <v>122</v>
      </c>
      <c r="P43271" t="s">
        <v>122</v>
      </c>
      <c r="Q43271" t="s">
        <v>122</v>
      </c>
      <c r="R43271" t="s">
        <v>122</v>
      </c>
      <c r="S43271" t="s">
        <v>24</v>
      </c>
      <c r="T43271" t="s">
        <v>24</v>
      </c>
    </row>
    <row r="43272" spans="1:20" x14ac:dyDescent="0.3">
      <c r="A43272" s="2">
        <v>5200806270087</v>
      </c>
      <c r="B43272" t="s">
        <v>380</v>
      </c>
      <c r="C43272" t="s">
        <v>311</v>
      </c>
      <c r="D43272">
        <v>2008</v>
      </c>
      <c r="E43272" t="s">
        <v>53</v>
      </c>
      <c r="F43272" s="1">
        <v>0.91666666666666663</v>
      </c>
      <c r="G43272" t="s">
        <v>23</v>
      </c>
      <c r="H43272" t="s">
        <v>24</v>
      </c>
      <c r="I43272" t="s">
        <v>24</v>
      </c>
      <c r="J43272" t="s">
        <v>24</v>
      </c>
      <c r="K43272">
        <v>100</v>
      </c>
      <c r="L43272" t="s">
        <v>50</v>
      </c>
      <c r="M43272" t="s">
        <v>26</v>
      </c>
      <c r="N43272">
        <v>15</v>
      </c>
      <c r="O43272" t="s">
        <v>122</v>
      </c>
      <c r="P43272" t="s">
        <v>122</v>
      </c>
      <c r="Q43272" t="s">
        <v>122</v>
      </c>
      <c r="R43272" t="s">
        <v>122</v>
      </c>
      <c r="S43272" t="s">
        <v>24</v>
      </c>
      <c r="T43272" t="s">
        <v>24</v>
      </c>
    </row>
    <row r="43273" spans="1:20" x14ac:dyDescent="0.3">
      <c r="A43273" s="2">
        <v>5200806270087</v>
      </c>
      <c r="B43273" t="s">
        <v>380</v>
      </c>
      <c r="C43273" t="s">
        <v>311</v>
      </c>
      <c r="D43273">
        <v>2008</v>
      </c>
      <c r="E43273" t="s">
        <v>53</v>
      </c>
      <c r="F43273" s="1">
        <v>0.91666666666666663</v>
      </c>
      <c r="G43273" t="s">
        <v>23</v>
      </c>
      <c r="H43273" t="s">
        <v>24</v>
      </c>
      <c r="I43273" t="s">
        <v>24</v>
      </c>
      <c r="J43273" t="s">
        <v>24</v>
      </c>
      <c r="K43273">
        <v>100</v>
      </c>
      <c r="L43273" t="s">
        <v>50</v>
      </c>
      <c r="M43273" t="s">
        <v>26</v>
      </c>
      <c r="N43273">
        <v>11</v>
      </c>
      <c r="O43273" t="s">
        <v>122</v>
      </c>
      <c r="P43273" t="s">
        <v>122</v>
      </c>
      <c r="Q43273" t="s">
        <v>122</v>
      </c>
      <c r="R43273" t="s">
        <v>122</v>
      </c>
      <c r="S43273" t="s">
        <v>24</v>
      </c>
      <c r="T43273" t="s">
        <v>24</v>
      </c>
    </row>
    <row r="43274" spans="1:20" x14ac:dyDescent="0.3">
      <c r="A43274" s="2">
        <v>5200806120075</v>
      </c>
      <c r="B43274" t="s">
        <v>380</v>
      </c>
      <c r="C43274" t="s">
        <v>311</v>
      </c>
      <c r="D43274">
        <v>2008</v>
      </c>
      <c r="E43274" t="s">
        <v>43</v>
      </c>
      <c r="F43274" s="1">
        <v>4.1666666666666664E-2</v>
      </c>
      <c r="G43274" t="s">
        <v>23</v>
      </c>
      <c r="H43274" t="s">
        <v>24</v>
      </c>
      <c r="I43274" t="s">
        <v>24</v>
      </c>
      <c r="J43274" t="s">
        <v>24</v>
      </c>
      <c r="K43274">
        <v>110</v>
      </c>
      <c r="L43274" t="s">
        <v>33</v>
      </c>
      <c r="M43274" t="s">
        <v>26</v>
      </c>
      <c r="N43274">
        <v>24</v>
      </c>
      <c r="O43274" t="s">
        <v>122</v>
      </c>
      <c r="P43274" t="s">
        <v>122</v>
      </c>
      <c r="Q43274" t="s">
        <v>122</v>
      </c>
      <c r="R43274" t="s">
        <v>122</v>
      </c>
      <c r="S43274" t="s">
        <v>24</v>
      </c>
      <c r="T43274" t="s">
        <v>24</v>
      </c>
    </row>
    <row r="43275" spans="1:20" x14ac:dyDescent="0.3">
      <c r="A43275" s="2">
        <v>5200806220083</v>
      </c>
      <c r="B43275" t="s">
        <v>380</v>
      </c>
      <c r="C43275" t="s">
        <v>311</v>
      </c>
      <c r="D43275">
        <v>2008</v>
      </c>
      <c r="E43275" t="s">
        <v>22</v>
      </c>
      <c r="F43275" s="1">
        <v>0.30555555555555558</v>
      </c>
      <c r="G43275" t="s">
        <v>23</v>
      </c>
      <c r="H43275" t="s">
        <v>24</v>
      </c>
      <c r="I43275" t="s">
        <v>24</v>
      </c>
      <c r="J43275" t="s">
        <v>24</v>
      </c>
      <c r="K43275">
        <v>110</v>
      </c>
      <c r="L43275" t="s">
        <v>33</v>
      </c>
      <c r="M43275" t="s">
        <v>26</v>
      </c>
      <c r="N43275">
        <v>36</v>
      </c>
      <c r="O43275" t="s">
        <v>122</v>
      </c>
      <c r="P43275" t="s">
        <v>122</v>
      </c>
      <c r="Q43275" t="s">
        <v>122</v>
      </c>
      <c r="R43275" t="s">
        <v>122</v>
      </c>
      <c r="S43275" t="s">
        <v>24</v>
      </c>
      <c r="T43275" t="s">
        <v>24</v>
      </c>
    </row>
    <row r="43276" spans="1:20" x14ac:dyDescent="0.3">
      <c r="A43276" s="2">
        <v>5200806200079</v>
      </c>
      <c r="B43276" t="s">
        <v>380</v>
      </c>
      <c r="C43276" t="s">
        <v>311</v>
      </c>
      <c r="D43276">
        <v>2008</v>
      </c>
      <c r="E43276" t="s">
        <v>53</v>
      </c>
      <c r="F43276" s="1">
        <v>0.55555555555555558</v>
      </c>
      <c r="G43276" t="s">
        <v>32</v>
      </c>
      <c r="H43276" t="s">
        <v>24</v>
      </c>
      <c r="I43276" t="s">
        <v>24</v>
      </c>
      <c r="J43276" t="s">
        <v>24</v>
      </c>
      <c r="K43276">
        <v>60</v>
      </c>
      <c r="L43276" t="s">
        <v>25</v>
      </c>
      <c r="M43276" t="s">
        <v>26</v>
      </c>
      <c r="N43276">
        <v>91</v>
      </c>
      <c r="O43276" t="s">
        <v>122</v>
      </c>
      <c r="P43276" t="s">
        <v>122</v>
      </c>
      <c r="Q43276" t="s">
        <v>122</v>
      </c>
      <c r="R43276" t="s">
        <v>122</v>
      </c>
      <c r="S43276" t="s">
        <v>24</v>
      </c>
      <c r="T43276" t="s">
        <v>24</v>
      </c>
    </row>
    <row r="43277" spans="1:20" x14ac:dyDescent="0.3">
      <c r="A43277" s="2">
        <v>5200806160077</v>
      </c>
      <c r="B43277" t="s">
        <v>380</v>
      </c>
      <c r="C43277" t="s">
        <v>311</v>
      </c>
      <c r="D43277">
        <v>2008</v>
      </c>
      <c r="E43277" t="s">
        <v>31</v>
      </c>
      <c r="F43277" s="1">
        <v>0.25</v>
      </c>
      <c r="G43277" t="s">
        <v>23</v>
      </c>
      <c r="H43277" t="s">
        <v>24</v>
      </c>
      <c r="I43277" t="s">
        <v>24</v>
      </c>
      <c r="J43277" t="s">
        <v>24</v>
      </c>
      <c r="K43277">
        <v>50</v>
      </c>
      <c r="L43277" t="s">
        <v>33</v>
      </c>
      <c r="M43277" t="s">
        <v>26</v>
      </c>
      <c r="N43277">
        <v>18</v>
      </c>
      <c r="O43277" t="s">
        <v>122</v>
      </c>
      <c r="P43277" t="s">
        <v>122</v>
      </c>
      <c r="Q43277" t="s">
        <v>122</v>
      </c>
      <c r="R43277" t="s">
        <v>122</v>
      </c>
      <c r="S43277" t="s">
        <v>24</v>
      </c>
      <c r="T43277" t="s">
        <v>24</v>
      </c>
    </row>
    <row r="43278" spans="1:20" x14ac:dyDescent="0.3">
      <c r="A43278" s="2">
        <v>5200806230084</v>
      </c>
      <c r="B43278" t="s">
        <v>380</v>
      </c>
      <c r="C43278" t="s">
        <v>311</v>
      </c>
      <c r="D43278">
        <v>2008</v>
      </c>
      <c r="E43278" t="s">
        <v>31</v>
      </c>
      <c r="F43278" s="1">
        <v>0.81944444444444442</v>
      </c>
      <c r="G43278" t="s">
        <v>32</v>
      </c>
      <c r="H43278" t="s">
        <v>24</v>
      </c>
      <c r="I43278" t="s">
        <v>24</v>
      </c>
      <c r="J43278" t="s">
        <v>38</v>
      </c>
      <c r="K43278">
        <v>90</v>
      </c>
      <c r="L43278" t="s">
        <v>67</v>
      </c>
      <c r="M43278" t="s">
        <v>26</v>
      </c>
      <c r="N43278">
        <v>45</v>
      </c>
      <c r="O43278" t="s">
        <v>122</v>
      </c>
      <c r="P43278" t="s">
        <v>122</v>
      </c>
      <c r="Q43278" t="s">
        <v>122</v>
      </c>
      <c r="R43278" t="s">
        <v>122</v>
      </c>
      <c r="S43278" t="s">
        <v>24</v>
      </c>
      <c r="T43278" t="s">
        <v>24</v>
      </c>
    </row>
    <row r="43279" spans="1:20" x14ac:dyDescent="0.3">
      <c r="A43279" s="2">
        <v>5200806200081</v>
      </c>
      <c r="B43279" t="s">
        <v>380</v>
      </c>
      <c r="C43279" t="s">
        <v>311</v>
      </c>
      <c r="D43279">
        <v>2008</v>
      </c>
      <c r="E43279" t="s">
        <v>53</v>
      </c>
      <c r="F43279" s="1">
        <v>0.40277777777777779</v>
      </c>
      <c r="G43279" t="s">
        <v>23</v>
      </c>
      <c r="H43279" t="s">
        <v>24</v>
      </c>
      <c r="I43279" t="s">
        <v>24</v>
      </c>
      <c r="J43279" t="s">
        <v>24</v>
      </c>
      <c r="K43279">
        <v>60</v>
      </c>
      <c r="L43279" t="s">
        <v>67</v>
      </c>
      <c r="M43279" t="s">
        <v>62</v>
      </c>
      <c r="N43279">
        <v>76</v>
      </c>
      <c r="O43279" t="s">
        <v>122</v>
      </c>
      <c r="P43279" t="s">
        <v>122</v>
      </c>
      <c r="Q43279" t="s">
        <v>122</v>
      </c>
      <c r="R43279" t="s">
        <v>122</v>
      </c>
      <c r="S43279" t="s">
        <v>24</v>
      </c>
      <c r="T43279" t="s">
        <v>24</v>
      </c>
    </row>
    <row r="43280" spans="1:20" x14ac:dyDescent="0.3">
      <c r="A43280" s="2">
        <v>5200806060072</v>
      </c>
      <c r="B43280" t="s">
        <v>380</v>
      </c>
      <c r="C43280" t="s">
        <v>311</v>
      </c>
      <c r="D43280">
        <v>2008</v>
      </c>
      <c r="E43280" t="s">
        <v>53</v>
      </c>
      <c r="F43280" s="1">
        <v>0.52013888888888893</v>
      </c>
      <c r="G43280" t="s">
        <v>23</v>
      </c>
      <c r="H43280" t="s">
        <v>24</v>
      </c>
      <c r="I43280" t="s">
        <v>38</v>
      </c>
      <c r="J43280" t="s">
        <v>24</v>
      </c>
      <c r="K43280">
        <v>80</v>
      </c>
      <c r="L43280" t="s">
        <v>67</v>
      </c>
      <c r="M43280" t="s">
        <v>26</v>
      </c>
      <c r="N43280">
        <v>29</v>
      </c>
      <c r="O43280" t="s">
        <v>122</v>
      </c>
      <c r="P43280" t="s">
        <v>122</v>
      </c>
      <c r="Q43280" t="s">
        <v>122</v>
      </c>
      <c r="R43280" t="s">
        <v>122</v>
      </c>
      <c r="S43280" t="s">
        <v>24</v>
      </c>
      <c r="T43280" t="s">
        <v>24</v>
      </c>
    </row>
    <row r="43281" spans="1:20" x14ac:dyDescent="0.3">
      <c r="A43281" s="2">
        <v>5200806200082</v>
      </c>
      <c r="B43281" t="s">
        <v>380</v>
      </c>
      <c r="C43281" t="s">
        <v>311</v>
      </c>
      <c r="D43281">
        <v>2008</v>
      </c>
      <c r="E43281" t="s">
        <v>53</v>
      </c>
      <c r="F43281" s="1">
        <v>0.97569444444444442</v>
      </c>
      <c r="G43281" t="s">
        <v>23</v>
      </c>
      <c r="H43281" t="s">
        <v>24</v>
      </c>
      <c r="I43281" t="s">
        <v>24</v>
      </c>
      <c r="J43281" t="s">
        <v>24</v>
      </c>
      <c r="K43281">
        <v>110</v>
      </c>
      <c r="L43281" t="s">
        <v>50</v>
      </c>
      <c r="M43281" t="s">
        <v>26</v>
      </c>
      <c r="N43281">
        <v>40</v>
      </c>
      <c r="O43281" t="s">
        <v>122</v>
      </c>
      <c r="P43281" t="s">
        <v>122</v>
      </c>
      <c r="Q43281" t="s">
        <v>122</v>
      </c>
      <c r="R43281" t="s">
        <v>122</v>
      </c>
      <c r="S43281" t="s">
        <v>24</v>
      </c>
      <c r="T43281" t="s">
        <v>24</v>
      </c>
    </row>
    <row r="43282" spans="1:20" x14ac:dyDescent="0.3">
      <c r="A43282" s="2">
        <v>5200806200082</v>
      </c>
      <c r="B43282" t="s">
        <v>380</v>
      </c>
      <c r="C43282" t="s">
        <v>311</v>
      </c>
      <c r="D43282">
        <v>2008</v>
      </c>
      <c r="E43282" t="s">
        <v>53</v>
      </c>
      <c r="F43282" s="1">
        <v>0.97569444444444442</v>
      </c>
      <c r="G43282" t="s">
        <v>23</v>
      </c>
      <c r="H43282" t="s">
        <v>24</v>
      </c>
      <c r="I43282" t="s">
        <v>24</v>
      </c>
      <c r="J43282" t="s">
        <v>24</v>
      </c>
      <c r="K43282">
        <v>110</v>
      </c>
      <c r="L43282" t="s">
        <v>50</v>
      </c>
      <c r="M43282" t="s">
        <v>62</v>
      </c>
      <c r="N43282">
        <v>26</v>
      </c>
      <c r="O43282" t="s">
        <v>122</v>
      </c>
      <c r="P43282" t="s">
        <v>122</v>
      </c>
      <c r="Q43282" t="s">
        <v>122</v>
      </c>
      <c r="R43282" t="s">
        <v>122</v>
      </c>
      <c r="S43282" t="s">
        <v>24</v>
      </c>
      <c r="T43282" t="s">
        <v>24</v>
      </c>
    </row>
    <row r="43283" spans="1:20" x14ac:dyDescent="0.3">
      <c r="A43283" s="2">
        <v>5200806250085</v>
      </c>
      <c r="B43283" t="s">
        <v>380</v>
      </c>
      <c r="C43283" t="s">
        <v>311</v>
      </c>
      <c r="D43283">
        <v>2008</v>
      </c>
      <c r="E43283" t="s">
        <v>37</v>
      </c>
      <c r="F43283" s="1">
        <v>0.64583333333333337</v>
      </c>
      <c r="G43283" t="s">
        <v>32</v>
      </c>
      <c r="H43283" t="s">
        <v>24</v>
      </c>
      <c r="I43283" t="s">
        <v>38</v>
      </c>
      <c r="J43283" t="s">
        <v>24</v>
      </c>
      <c r="K43283">
        <v>110</v>
      </c>
      <c r="L43283" t="s">
        <v>33</v>
      </c>
      <c r="M43283" t="s">
        <v>26</v>
      </c>
      <c r="N43283">
        <v>57</v>
      </c>
      <c r="O43283" t="s">
        <v>122</v>
      </c>
      <c r="P43283" t="s">
        <v>122</v>
      </c>
      <c r="Q43283" t="s">
        <v>122</v>
      </c>
      <c r="R43283" t="s">
        <v>122</v>
      </c>
      <c r="S43283" t="s">
        <v>24</v>
      </c>
      <c r="T43283" t="s">
        <v>24</v>
      </c>
    </row>
    <row r="43284" spans="1:20" x14ac:dyDescent="0.3">
      <c r="A43284" s="2">
        <v>5200806070074</v>
      </c>
      <c r="B43284" t="s">
        <v>380</v>
      </c>
      <c r="C43284" t="s">
        <v>311</v>
      </c>
      <c r="D43284">
        <v>2008</v>
      </c>
      <c r="E43284" t="s">
        <v>74</v>
      </c>
      <c r="F43284" s="1">
        <v>0.90972222222222221</v>
      </c>
      <c r="G43284" t="s">
        <v>23</v>
      </c>
      <c r="H43284" t="s">
        <v>24</v>
      </c>
      <c r="I43284" t="s">
        <v>24</v>
      </c>
      <c r="J43284" t="s">
        <v>24</v>
      </c>
      <c r="K43284">
        <v>110</v>
      </c>
      <c r="L43284" t="s">
        <v>33</v>
      </c>
      <c r="M43284" t="s">
        <v>26</v>
      </c>
      <c r="N43284">
        <v>61</v>
      </c>
      <c r="O43284" t="s">
        <v>122</v>
      </c>
      <c r="P43284" t="s">
        <v>122</v>
      </c>
      <c r="Q43284" t="s">
        <v>122</v>
      </c>
      <c r="R43284" t="s">
        <v>122</v>
      </c>
      <c r="S43284" t="s">
        <v>24</v>
      </c>
      <c r="T43284" t="s">
        <v>24</v>
      </c>
    </row>
    <row r="43285" spans="1:20" x14ac:dyDescent="0.3">
      <c r="A43285" s="2">
        <v>5200806300088</v>
      </c>
      <c r="B43285" t="s">
        <v>380</v>
      </c>
      <c r="C43285" t="s">
        <v>311</v>
      </c>
      <c r="D43285">
        <v>2008</v>
      </c>
      <c r="E43285" t="s">
        <v>31</v>
      </c>
      <c r="F43285" s="1">
        <v>0.3125</v>
      </c>
      <c r="G43285" t="s">
        <v>32</v>
      </c>
      <c r="H43285" t="s">
        <v>24</v>
      </c>
      <c r="I43285" t="s">
        <v>24</v>
      </c>
      <c r="J43285" t="s">
        <v>24</v>
      </c>
      <c r="K43285">
        <v>60</v>
      </c>
      <c r="L43285" t="s">
        <v>33</v>
      </c>
      <c r="M43285" t="s">
        <v>62</v>
      </c>
      <c r="N43285">
        <v>56</v>
      </c>
      <c r="O43285" t="s">
        <v>122</v>
      </c>
      <c r="P43285" t="s">
        <v>122</v>
      </c>
      <c r="Q43285" t="s">
        <v>122</v>
      </c>
      <c r="R43285" t="s">
        <v>122</v>
      </c>
      <c r="S43285" t="s">
        <v>24</v>
      </c>
      <c r="T43285" t="s">
        <v>24</v>
      </c>
    </row>
    <row r="43286" spans="1:20" x14ac:dyDescent="0.3">
      <c r="A43286" s="2">
        <v>5200806060073</v>
      </c>
      <c r="B43286" t="s">
        <v>380</v>
      </c>
      <c r="C43286" t="s">
        <v>311</v>
      </c>
      <c r="D43286">
        <v>2008</v>
      </c>
      <c r="E43286" t="s">
        <v>53</v>
      </c>
      <c r="F43286" s="1">
        <v>0.65486111111111112</v>
      </c>
      <c r="G43286" t="s">
        <v>32</v>
      </c>
      <c r="H43286" t="s">
        <v>24</v>
      </c>
      <c r="I43286" t="s">
        <v>24</v>
      </c>
      <c r="J43286" t="s">
        <v>24</v>
      </c>
      <c r="K43286">
        <v>70</v>
      </c>
      <c r="L43286" t="s">
        <v>25</v>
      </c>
      <c r="M43286" t="s">
        <v>26</v>
      </c>
      <c r="N43286">
        <v>49</v>
      </c>
      <c r="O43286" t="s">
        <v>122</v>
      </c>
      <c r="P43286" t="s">
        <v>122</v>
      </c>
      <c r="Q43286" t="s">
        <v>122</v>
      </c>
      <c r="R43286" t="s">
        <v>122</v>
      </c>
      <c r="S43286" t="s">
        <v>24</v>
      </c>
      <c r="T43286" t="s">
        <v>24</v>
      </c>
    </row>
    <row r="43287" spans="1:20" x14ac:dyDescent="0.3">
      <c r="A43287" s="2">
        <v>5200806250085</v>
      </c>
      <c r="B43287" t="s">
        <v>380</v>
      </c>
      <c r="C43287" t="s">
        <v>311</v>
      </c>
      <c r="D43287">
        <v>2008</v>
      </c>
      <c r="E43287" t="s">
        <v>37</v>
      </c>
      <c r="F43287" s="1">
        <v>0.64583333333333337</v>
      </c>
      <c r="G43287" t="s">
        <v>32</v>
      </c>
      <c r="H43287" t="s">
        <v>24</v>
      </c>
      <c r="I43287" t="s">
        <v>38</v>
      </c>
      <c r="J43287" t="s">
        <v>24</v>
      </c>
      <c r="K43287">
        <v>110</v>
      </c>
      <c r="L43287" t="s">
        <v>33</v>
      </c>
      <c r="M43287" t="s">
        <v>26</v>
      </c>
      <c r="N43287">
        <v>36</v>
      </c>
      <c r="O43287" t="s">
        <v>122</v>
      </c>
      <c r="P43287" t="s">
        <v>122</v>
      </c>
      <c r="Q43287" t="s">
        <v>122</v>
      </c>
      <c r="R43287" t="s">
        <v>122</v>
      </c>
      <c r="S43287" t="s">
        <v>24</v>
      </c>
      <c r="T43287" t="s">
        <v>24</v>
      </c>
    </row>
    <row r="43288" spans="1:20" x14ac:dyDescent="0.3">
      <c r="A43288" s="2">
        <v>5200806260086</v>
      </c>
      <c r="B43288" t="s">
        <v>380</v>
      </c>
      <c r="C43288" t="s">
        <v>311</v>
      </c>
      <c r="D43288">
        <v>2008</v>
      </c>
      <c r="E43288" t="s">
        <v>43</v>
      </c>
      <c r="F43288" s="1">
        <v>0.30902777777777779</v>
      </c>
      <c r="G43288" t="s">
        <v>23</v>
      </c>
      <c r="H43288" t="s">
        <v>24</v>
      </c>
      <c r="I43288" t="s">
        <v>24</v>
      </c>
      <c r="J43288" t="s">
        <v>38</v>
      </c>
      <c r="K43288">
        <v>0</v>
      </c>
      <c r="L43288" t="s">
        <v>33</v>
      </c>
      <c r="M43288" t="s">
        <v>26</v>
      </c>
      <c r="N43288">
        <v>32</v>
      </c>
      <c r="O43288" t="s">
        <v>122</v>
      </c>
      <c r="P43288" t="s">
        <v>122</v>
      </c>
      <c r="Q43288" t="s">
        <v>122</v>
      </c>
      <c r="R43288" t="s">
        <v>122</v>
      </c>
      <c r="S43288" t="s">
        <v>24</v>
      </c>
      <c r="T43288" t="s">
        <v>24</v>
      </c>
    </row>
    <row r="43289" spans="1:20" x14ac:dyDescent="0.3">
      <c r="A43289" s="2">
        <v>5200806160078</v>
      </c>
      <c r="B43289" t="s">
        <v>380</v>
      </c>
      <c r="C43289" t="s">
        <v>311</v>
      </c>
      <c r="D43289">
        <v>2008</v>
      </c>
      <c r="E43289" t="s">
        <v>31</v>
      </c>
      <c r="F43289" s="1">
        <v>0.2673611111111111</v>
      </c>
      <c r="G43289" t="s">
        <v>32</v>
      </c>
      <c r="H43289" t="s">
        <v>24</v>
      </c>
      <c r="I43289" t="s">
        <v>38</v>
      </c>
      <c r="J43289" t="s">
        <v>24</v>
      </c>
      <c r="K43289">
        <v>70</v>
      </c>
      <c r="L43289" t="s">
        <v>25</v>
      </c>
      <c r="M43289" t="s">
        <v>26</v>
      </c>
      <c r="N43289">
        <v>22</v>
      </c>
      <c r="O43289" t="s">
        <v>122</v>
      </c>
      <c r="P43289" t="s">
        <v>122</v>
      </c>
      <c r="Q43289" t="s">
        <v>122</v>
      </c>
      <c r="R43289" t="s">
        <v>122</v>
      </c>
      <c r="S43289" t="s">
        <v>24</v>
      </c>
      <c r="T43289" t="s">
        <v>24</v>
      </c>
    </row>
    <row r="43290" spans="1:20" x14ac:dyDescent="0.3">
      <c r="A43290" s="2">
        <v>5200806200080</v>
      </c>
      <c r="B43290" t="s">
        <v>380</v>
      </c>
      <c r="C43290" t="s">
        <v>311</v>
      </c>
      <c r="D43290">
        <v>2008</v>
      </c>
      <c r="E43290" t="s">
        <v>53</v>
      </c>
      <c r="F43290" s="1">
        <v>0.39583333333333331</v>
      </c>
      <c r="G43290" t="s">
        <v>23</v>
      </c>
      <c r="H43290" t="s">
        <v>24</v>
      </c>
      <c r="I43290" t="s">
        <v>24</v>
      </c>
      <c r="J43290" t="s">
        <v>24</v>
      </c>
      <c r="K43290">
        <v>110</v>
      </c>
      <c r="L43290" t="s">
        <v>50</v>
      </c>
      <c r="M43290" t="s">
        <v>26</v>
      </c>
      <c r="N43290">
        <v>25</v>
      </c>
      <c r="O43290" t="s">
        <v>122</v>
      </c>
      <c r="P43290" t="s">
        <v>122</v>
      </c>
      <c r="Q43290" t="s">
        <v>122</v>
      </c>
      <c r="R43290" t="s">
        <v>122</v>
      </c>
      <c r="S43290" t="s">
        <v>24</v>
      </c>
      <c r="T43290" t="s">
        <v>24</v>
      </c>
    </row>
    <row r="43291" spans="1:20" x14ac:dyDescent="0.3">
      <c r="A43291" s="2">
        <v>72019157533</v>
      </c>
      <c r="B43291" t="s">
        <v>616</v>
      </c>
      <c r="C43291" t="s">
        <v>123</v>
      </c>
      <c r="D43291">
        <v>2019</v>
      </c>
      <c r="E43291" t="s">
        <v>74</v>
      </c>
      <c r="F43291" s="1">
        <v>0.79861111111111116</v>
      </c>
      <c r="G43291" t="s">
        <v>23</v>
      </c>
      <c r="H43291" t="s">
        <v>24</v>
      </c>
      <c r="I43291" t="s">
        <v>24</v>
      </c>
      <c r="J43291" t="s">
        <v>24</v>
      </c>
      <c r="K43291">
        <v>100</v>
      </c>
      <c r="L43291" t="s">
        <v>67</v>
      </c>
      <c r="M43291" t="s">
        <v>62</v>
      </c>
      <c r="N43291">
        <v>31</v>
      </c>
      <c r="O43291" t="s">
        <v>155</v>
      </c>
      <c r="P43291" t="s">
        <v>619</v>
      </c>
      <c r="Q43291" t="s">
        <v>634</v>
      </c>
      <c r="R43291" t="s">
        <v>36</v>
      </c>
      <c r="S43291" t="s">
        <v>24</v>
      </c>
      <c r="T43291" t="s">
        <v>24</v>
      </c>
    </row>
    <row r="43292" spans="1:20" x14ac:dyDescent="0.3">
      <c r="A43292" s="2">
        <v>72019157593</v>
      </c>
      <c r="B43292" t="s">
        <v>616</v>
      </c>
      <c r="C43292" t="s">
        <v>123</v>
      </c>
      <c r="D43292">
        <v>2019</v>
      </c>
      <c r="E43292" t="s">
        <v>47</v>
      </c>
      <c r="F43292" s="1">
        <v>0.89861111111111114</v>
      </c>
      <c r="G43292" t="s">
        <v>23</v>
      </c>
      <c r="H43292" t="s">
        <v>24</v>
      </c>
      <c r="I43292" t="s">
        <v>24</v>
      </c>
      <c r="J43292" t="s">
        <v>24</v>
      </c>
      <c r="K43292">
        <v>80</v>
      </c>
      <c r="L43292" t="s">
        <v>67</v>
      </c>
      <c r="M43292" t="s">
        <v>26</v>
      </c>
      <c r="N43292">
        <v>36</v>
      </c>
      <c r="O43292" t="s">
        <v>56</v>
      </c>
      <c r="P43292" t="s">
        <v>617</v>
      </c>
      <c r="Q43292" t="s">
        <v>617</v>
      </c>
      <c r="R43292" t="s">
        <v>42</v>
      </c>
      <c r="S43292" t="s">
        <v>24</v>
      </c>
      <c r="T43292" t="s">
        <v>24</v>
      </c>
    </row>
    <row r="43293" spans="1:20" x14ac:dyDescent="0.3">
      <c r="A43293" s="2">
        <v>72019157571</v>
      </c>
      <c r="B43293" t="s">
        <v>616</v>
      </c>
      <c r="C43293" t="s">
        <v>123</v>
      </c>
      <c r="D43293">
        <v>2019</v>
      </c>
      <c r="E43293" t="s">
        <v>53</v>
      </c>
      <c r="F43293" s="1">
        <v>0.48055555555555557</v>
      </c>
      <c r="G43293" t="s">
        <v>23</v>
      </c>
      <c r="H43293" t="s">
        <v>24</v>
      </c>
      <c r="I43293" t="s">
        <v>24</v>
      </c>
      <c r="J43293" t="s">
        <v>24</v>
      </c>
      <c r="K43293">
        <v>100</v>
      </c>
      <c r="L43293" t="s">
        <v>33</v>
      </c>
      <c r="M43293" t="s">
        <v>26</v>
      </c>
      <c r="N43293">
        <v>27</v>
      </c>
      <c r="O43293" t="s">
        <v>56</v>
      </c>
      <c r="P43293" t="s">
        <v>617</v>
      </c>
      <c r="Q43293" t="s">
        <v>618</v>
      </c>
      <c r="R43293" t="s">
        <v>59</v>
      </c>
      <c r="S43293" t="s">
        <v>24</v>
      </c>
      <c r="T43293" t="s">
        <v>38</v>
      </c>
    </row>
    <row r="43294" spans="1:20" x14ac:dyDescent="0.3">
      <c r="A43294" s="2">
        <v>2201307260123</v>
      </c>
      <c r="B43294" t="s">
        <v>269</v>
      </c>
      <c r="C43294" t="s">
        <v>237</v>
      </c>
      <c r="D43294">
        <v>2013</v>
      </c>
      <c r="E43294" t="s">
        <v>53</v>
      </c>
      <c r="F43294" s="1">
        <v>6.9444444444444447E-4</v>
      </c>
      <c r="G43294" t="s">
        <v>23</v>
      </c>
      <c r="H43294" t="s">
        <v>24</v>
      </c>
      <c r="I43294" t="s">
        <v>24</v>
      </c>
      <c r="J43294" t="s">
        <v>24</v>
      </c>
      <c r="K43294">
        <v>100</v>
      </c>
      <c r="L43294" t="s">
        <v>33</v>
      </c>
      <c r="M43294" t="s">
        <v>26</v>
      </c>
      <c r="N43294">
        <v>29</v>
      </c>
      <c r="O43294" t="s">
        <v>122</v>
      </c>
      <c r="P43294" t="s">
        <v>122</v>
      </c>
      <c r="Q43294" t="s">
        <v>122</v>
      </c>
      <c r="R43294" t="s">
        <v>122</v>
      </c>
      <c r="S43294" t="s">
        <v>24</v>
      </c>
      <c r="T43294" t="s">
        <v>24</v>
      </c>
    </row>
    <row r="43295" spans="1:20" x14ac:dyDescent="0.3">
      <c r="A43295" s="2">
        <v>2201307220121</v>
      </c>
      <c r="B43295" t="s">
        <v>269</v>
      </c>
      <c r="C43295" t="s">
        <v>237</v>
      </c>
      <c r="D43295">
        <v>2013</v>
      </c>
      <c r="E43295" t="s">
        <v>31</v>
      </c>
      <c r="F43295" s="1">
        <v>0.80902777777777779</v>
      </c>
      <c r="G43295" t="s">
        <v>23</v>
      </c>
      <c r="H43295" t="s">
        <v>24</v>
      </c>
      <c r="I43295" t="s">
        <v>24</v>
      </c>
      <c r="J43295" t="s">
        <v>24</v>
      </c>
      <c r="K43295">
        <v>50</v>
      </c>
      <c r="L43295" t="s">
        <v>33</v>
      </c>
      <c r="M43295" t="s">
        <v>62</v>
      </c>
      <c r="N43295">
        <v>22</v>
      </c>
      <c r="O43295" t="s">
        <v>122</v>
      </c>
      <c r="P43295" t="s">
        <v>122</v>
      </c>
      <c r="Q43295" t="s">
        <v>122</v>
      </c>
      <c r="R43295" t="s">
        <v>122</v>
      </c>
      <c r="S43295" t="s">
        <v>24</v>
      </c>
      <c r="T43295" t="s">
        <v>24</v>
      </c>
    </row>
    <row r="43296" spans="1:20" x14ac:dyDescent="0.3">
      <c r="A43296" s="2">
        <v>2201307040108</v>
      </c>
      <c r="B43296" t="s">
        <v>269</v>
      </c>
      <c r="C43296" t="s">
        <v>237</v>
      </c>
      <c r="D43296">
        <v>2013</v>
      </c>
      <c r="E43296" t="s">
        <v>43</v>
      </c>
      <c r="F43296" s="1">
        <v>0.76736111111111116</v>
      </c>
      <c r="G43296" t="s">
        <v>32</v>
      </c>
      <c r="H43296" t="s">
        <v>24</v>
      </c>
      <c r="I43296" t="s">
        <v>24</v>
      </c>
      <c r="J43296" t="s">
        <v>24</v>
      </c>
      <c r="K43296">
        <v>80</v>
      </c>
      <c r="L43296" t="s">
        <v>25</v>
      </c>
      <c r="M43296" t="s">
        <v>26</v>
      </c>
      <c r="N43296">
        <v>22</v>
      </c>
      <c r="O43296" t="s">
        <v>122</v>
      </c>
      <c r="P43296" t="s">
        <v>122</v>
      </c>
      <c r="Q43296" t="s">
        <v>122</v>
      </c>
      <c r="R43296" t="s">
        <v>122</v>
      </c>
      <c r="S43296" t="s">
        <v>24</v>
      </c>
      <c r="T43296" t="s">
        <v>24</v>
      </c>
    </row>
    <row r="43297" spans="1:20" x14ac:dyDescent="0.3">
      <c r="A43297" s="2">
        <v>2201307120113</v>
      </c>
      <c r="B43297" t="s">
        <v>269</v>
      </c>
      <c r="C43297" t="s">
        <v>237</v>
      </c>
      <c r="D43297">
        <v>2013</v>
      </c>
      <c r="E43297" t="s">
        <v>53</v>
      </c>
      <c r="F43297" s="1">
        <v>0.14930555555555555</v>
      </c>
      <c r="G43297" t="s">
        <v>32</v>
      </c>
      <c r="H43297" t="s">
        <v>24</v>
      </c>
      <c r="I43297" t="s">
        <v>24</v>
      </c>
      <c r="J43297" t="s">
        <v>38</v>
      </c>
      <c r="K43297">
        <v>80</v>
      </c>
      <c r="L43297" t="s">
        <v>25</v>
      </c>
      <c r="M43297" t="s">
        <v>26</v>
      </c>
      <c r="N43297">
        <v>20</v>
      </c>
      <c r="O43297" t="s">
        <v>122</v>
      </c>
      <c r="P43297" t="s">
        <v>122</v>
      </c>
      <c r="Q43297" t="s">
        <v>122</v>
      </c>
      <c r="R43297" t="s">
        <v>122</v>
      </c>
      <c r="S43297" t="s">
        <v>24</v>
      </c>
      <c r="T43297" t="s">
        <v>24</v>
      </c>
    </row>
    <row r="43298" spans="1:20" x14ac:dyDescent="0.3">
      <c r="A43298" s="2">
        <v>2201307070110</v>
      </c>
      <c r="B43298" t="s">
        <v>269</v>
      </c>
      <c r="C43298" t="s">
        <v>237</v>
      </c>
      <c r="D43298">
        <v>2013</v>
      </c>
      <c r="E43298" t="s">
        <v>22</v>
      </c>
      <c r="F43298" s="1">
        <v>0.64444444444444449</v>
      </c>
      <c r="G43298" t="s">
        <v>23</v>
      </c>
      <c r="H43298" t="s">
        <v>24</v>
      </c>
      <c r="I43298" t="s">
        <v>24</v>
      </c>
      <c r="J43298" t="s">
        <v>24</v>
      </c>
      <c r="K43298">
        <v>100</v>
      </c>
      <c r="L43298" t="s">
        <v>33</v>
      </c>
      <c r="M43298" t="s">
        <v>26</v>
      </c>
      <c r="N43298">
        <v>72</v>
      </c>
      <c r="O43298" t="s">
        <v>122</v>
      </c>
      <c r="P43298" t="s">
        <v>122</v>
      </c>
      <c r="Q43298" t="s">
        <v>122</v>
      </c>
      <c r="R43298" t="s">
        <v>122</v>
      </c>
      <c r="S43298" t="s">
        <v>24</v>
      </c>
      <c r="T43298" t="s">
        <v>24</v>
      </c>
    </row>
    <row r="43299" spans="1:20" x14ac:dyDescent="0.3">
      <c r="A43299" s="2">
        <v>2201307230122</v>
      </c>
      <c r="B43299" t="s">
        <v>269</v>
      </c>
      <c r="C43299" t="s">
        <v>237</v>
      </c>
      <c r="D43299">
        <v>2013</v>
      </c>
      <c r="E43299" t="s">
        <v>47</v>
      </c>
      <c r="F43299" s="1">
        <v>0.71736111111111112</v>
      </c>
      <c r="G43299" t="s">
        <v>32</v>
      </c>
      <c r="H43299" t="s">
        <v>24</v>
      </c>
      <c r="I43299" t="s">
        <v>24</v>
      </c>
      <c r="J43299" t="s">
        <v>24</v>
      </c>
      <c r="K43299">
        <v>80</v>
      </c>
      <c r="L43299" t="s">
        <v>25</v>
      </c>
      <c r="M43299" t="s">
        <v>26</v>
      </c>
      <c r="N43299">
        <v>25</v>
      </c>
      <c r="O43299" t="s">
        <v>122</v>
      </c>
      <c r="P43299" t="s">
        <v>122</v>
      </c>
      <c r="Q43299" t="s">
        <v>122</v>
      </c>
      <c r="R43299" t="s">
        <v>122</v>
      </c>
      <c r="S43299" t="s">
        <v>24</v>
      </c>
      <c r="T43299" t="s">
        <v>24</v>
      </c>
    </row>
    <row r="43300" spans="1:20" x14ac:dyDescent="0.3">
      <c r="A43300" s="2">
        <v>2201307030107</v>
      </c>
      <c r="B43300" t="s">
        <v>269</v>
      </c>
      <c r="C43300" t="s">
        <v>237</v>
      </c>
      <c r="D43300">
        <v>2013</v>
      </c>
      <c r="E43300" t="s">
        <v>37</v>
      </c>
      <c r="F43300" s="1">
        <v>0.55208333333333337</v>
      </c>
      <c r="G43300" t="s">
        <v>32</v>
      </c>
      <c r="H43300" t="s">
        <v>24</v>
      </c>
      <c r="I43300" t="s">
        <v>24</v>
      </c>
      <c r="J43300" t="s">
        <v>24</v>
      </c>
      <c r="K43300">
        <v>100</v>
      </c>
      <c r="L43300" t="s">
        <v>33</v>
      </c>
      <c r="M43300" t="s">
        <v>26</v>
      </c>
      <c r="N43300">
        <v>76</v>
      </c>
      <c r="O43300" t="s">
        <v>122</v>
      </c>
      <c r="P43300" t="s">
        <v>122</v>
      </c>
      <c r="Q43300" t="s">
        <v>122</v>
      </c>
      <c r="R43300" t="s">
        <v>122</v>
      </c>
      <c r="S43300" t="s">
        <v>24</v>
      </c>
      <c r="T43300" t="s">
        <v>24</v>
      </c>
    </row>
    <row r="43301" spans="1:20" x14ac:dyDescent="0.3">
      <c r="A43301" s="2">
        <v>2201307010106</v>
      </c>
      <c r="B43301" t="s">
        <v>269</v>
      </c>
      <c r="C43301" t="s">
        <v>237</v>
      </c>
      <c r="D43301">
        <v>2013</v>
      </c>
      <c r="E43301" t="s">
        <v>31</v>
      </c>
      <c r="F43301" s="1">
        <v>0.52777777777777779</v>
      </c>
      <c r="G43301" t="s">
        <v>23</v>
      </c>
      <c r="H43301" t="s">
        <v>24</v>
      </c>
      <c r="I43301" t="s">
        <v>24</v>
      </c>
      <c r="J43301" t="s">
        <v>24</v>
      </c>
      <c r="K43301">
        <v>50</v>
      </c>
      <c r="L43301" t="s">
        <v>33</v>
      </c>
      <c r="M43301" t="s">
        <v>62</v>
      </c>
      <c r="N43301">
        <v>86</v>
      </c>
      <c r="O43301" t="s">
        <v>122</v>
      </c>
      <c r="P43301" t="s">
        <v>122</v>
      </c>
      <c r="Q43301" t="s">
        <v>122</v>
      </c>
      <c r="R43301" t="s">
        <v>122</v>
      </c>
      <c r="S43301" t="s">
        <v>24</v>
      </c>
      <c r="T43301" t="s">
        <v>24</v>
      </c>
    </row>
    <row r="43302" spans="1:20" x14ac:dyDescent="0.3">
      <c r="A43302" s="2">
        <v>2201307310126</v>
      </c>
      <c r="B43302" t="s">
        <v>269</v>
      </c>
      <c r="C43302" t="s">
        <v>237</v>
      </c>
      <c r="D43302">
        <v>2013</v>
      </c>
      <c r="E43302" t="s">
        <v>37</v>
      </c>
      <c r="F43302" s="1">
        <v>0.4861111111111111</v>
      </c>
      <c r="G43302" t="s">
        <v>32</v>
      </c>
      <c r="H43302" t="s">
        <v>24</v>
      </c>
      <c r="I43302" t="s">
        <v>24</v>
      </c>
      <c r="J43302" t="s">
        <v>24</v>
      </c>
      <c r="K43302">
        <v>100</v>
      </c>
      <c r="L43302" t="s">
        <v>33</v>
      </c>
      <c r="M43302" t="s">
        <v>26</v>
      </c>
      <c r="N43302">
        <v>84</v>
      </c>
      <c r="O43302" t="s">
        <v>122</v>
      </c>
      <c r="P43302" t="s">
        <v>122</v>
      </c>
      <c r="Q43302" t="s">
        <v>122</v>
      </c>
      <c r="R43302" t="s">
        <v>122</v>
      </c>
      <c r="S43302" t="s">
        <v>24</v>
      </c>
      <c r="T43302" t="s">
        <v>24</v>
      </c>
    </row>
    <row r="43303" spans="1:20" x14ac:dyDescent="0.3">
      <c r="A43303" s="2">
        <v>2201307160117</v>
      </c>
      <c r="B43303" t="s">
        <v>269</v>
      </c>
      <c r="C43303" t="s">
        <v>237</v>
      </c>
      <c r="D43303">
        <v>2013</v>
      </c>
      <c r="E43303" t="s">
        <v>47</v>
      </c>
      <c r="F43303" s="1">
        <v>0.99652777777777779</v>
      </c>
      <c r="G43303" t="s">
        <v>23</v>
      </c>
      <c r="H43303" t="s">
        <v>24</v>
      </c>
      <c r="I43303" t="s">
        <v>24</v>
      </c>
      <c r="J43303" t="s">
        <v>24</v>
      </c>
      <c r="K43303">
        <v>0</v>
      </c>
      <c r="L43303" t="s">
        <v>67</v>
      </c>
      <c r="M43303" t="s">
        <v>26</v>
      </c>
      <c r="N43303">
        <v>52</v>
      </c>
      <c r="O43303" t="s">
        <v>122</v>
      </c>
      <c r="P43303" t="s">
        <v>122</v>
      </c>
      <c r="Q43303" t="s">
        <v>122</v>
      </c>
      <c r="R43303" t="s">
        <v>122</v>
      </c>
      <c r="S43303" t="s">
        <v>24</v>
      </c>
      <c r="T43303" t="s">
        <v>24</v>
      </c>
    </row>
    <row r="43304" spans="1:20" x14ac:dyDescent="0.3">
      <c r="A43304" s="2">
        <v>2201307190118</v>
      </c>
      <c r="B43304" t="s">
        <v>269</v>
      </c>
      <c r="C43304" t="s">
        <v>237</v>
      </c>
      <c r="D43304">
        <v>2013</v>
      </c>
      <c r="E43304" t="s">
        <v>53</v>
      </c>
      <c r="F43304" s="1">
        <v>0.41319444444444442</v>
      </c>
      <c r="G43304" t="s">
        <v>23</v>
      </c>
      <c r="H43304" t="s">
        <v>24</v>
      </c>
      <c r="I43304" t="s">
        <v>38</v>
      </c>
      <c r="J43304" t="s">
        <v>24</v>
      </c>
      <c r="K43304">
        <v>60</v>
      </c>
      <c r="L43304" t="s">
        <v>67</v>
      </c>
      <c r="M43304" t="s">
        <v>62</v>
      </c>
      <c r="N43304">
        <v>90</v>
      </c>
      <c r="O43304" t="s">
        <v>122</v>
      </c>
      <c r="P43304" t="s">
        <v>122</v>
      </c>
      <c r="Q43304" t="s">
        <v>122</v>
      </c>
      <c r="R43304" t="s">
        <v>122</v>
      </c>
      <c r="S43304" t="s">
        <v>24</v>
      </c>
      <c r="T43304" t="s">
        <v>24</v>
      </c>
    </row>
    <row r="43305" spans="1:20" x14ac:dyDescent="0.3">
      <c r="A43305" s="2">
        <v>2201307310127</v>
      </c>
      <c r="B43305" t="s">
        <v>269</v>
      </c>
      <c r="C43305" t="s">
        <v>237</v>
      </c>
      <c r="D43305">
        <v>2013</v>
      </c>
      <c r="E43305" t="s">
        <v>37</v>
      </c>
      <c r="F43305" s="1">
        <v>0.74652777777777779</v>
      </c>
      <c r="G43305" t="s">
        <v>23</v>
      </c>
      <c r="H43305" t="s">
        <v>24</v>
      </c>
      <c r="I43305" t="s">
        <v>24</v>
      </c>
      <c r="J43305" t="s">
        <v>24</v>
      </c>
      <c r="K43305">
        <v>80</v>
      </c>
      <c r="L43305" t="s">
        <v>67</v>
      </c>
      <c r="M43305" t="s">
        <v>26</v>
      </c>
      <c r="N43305">
        <v>30</v>
      </c>
      <c r="O43305" t="s">
        <v>122</v>
      </c>
      <c r="P43305" t="s">
        <v>122</v>
      </c>
      <c r="Q43305" t="s">
        <v>122</v>
      </c>
      <c r="R43305" t="s">
        <v>122</v>
      </c>
      <c r="S43305" t="s">
        <v>24</v>
      </c>
      <c r="T43305" t="s">
        <v>24</v>
      </c>
    </row>
    <row r="43306" spans="1:20" x14ac:dyDescent="0.3">
      <c r="A43306" s="2">
        <v>2201307260124</v>
      </c>
      <c r="B43306" t="s">
        <v>269</v>
      </c>
      <c r="C43306" t="s">
        <v>237</v>
      </c>
      <c r="D43306">
        <v>2013</v>
      </c>
      <c r="E43306" t="s">
        <v>53</v>
      </c>
      <c r="F43306" s="1">
        <v>0.87152777777777779</v>
      </c>
      <c r="G43306" t="s">
        <v>32</v>
      </c>
      <c r="H43306" t="s">
        <v>24</v>
      </c>
      <c r="I43306" t="s">
        <v>24</v>
      </c>
      <c r="J43306" t="s">
        <v>24</v>
      </c>
      <c r="K43306">
        <v>70</v>
      </c>
      <c r="L43306" t="s">
        <v>33</v>
      </c>
      <c r="M43306" t="s">
        <v>26</v>
      </c>
      <c r="N43306">
        <v>70</v>
      </c>
      <c r="O43306" t="s">
        <v>122</v>
      </c>
      <c r="P43306" t="s">
        <v>122</v>
      </c>
      <c r="Q43306" t="s">
        <v>122</v>
      </c>
      <c r="R43306" t="s">
        <v>122</v>
      </c>
      <c r="S43306" t="s">
        <v>24</v>
      </c>
      <c r="T43306" t="s">
        <v>24</v>
      </c>
    </row>
    <row r="43307" spans="1:20" x14ac:dyDescent="0.3">
      <c r="A43307" s="2">
        <v>2201307120114</v>
      </c>
      <c r="B43307" t="s">
        <v>269</v>
      </c>
      <c r="C43307" t="s">
        <v>237</v>
      </c>
      <c r="D43307">
        <v>2013</v>
      </c>
      <c r="E43307" t="s">
        <v>53</v>
      </c>
      <c r="F43307" s="1">
        <v>0.79166666666666663</v>
      </c>
      <c r="G43307" t="s">
        <v>23</v>
      </c>
      <c r="H43307" t="s">
        <v>24</v>
      </c>
      <c r="I43307" t="s">
        <v>24</v>
      </c>
      <c r="J43307" t="s">
        <v>24</v>
      </c>
      <c r="K43307">
        <v>100</v>
      </c>
      <c r="L43307" t="s">
        <v>33</v>
      </c>
      <c r="M43307" t="s">
        <v>26</v>
      </c>
      <c r="N43307">
        <v>73</v>
      </c>
      <c r="O43307" t="s">
        <v>122</v>
      </c>
      <c r="P43307" t="s">
        <v>122</v>
      </c>
      <c r="Q43307" t="s">
        <v>122</v>
      </c>
      <c r="R43307" t="s">
        <v>122</v>
      </c>
      <c r="S43307" t="s">
        <v>24</v>
      </c>
      <c r="T43307" t="s">
        <v>24</v>
      </c>
    </row>
    <row r="43308" spans="1:20" x14ac:dyDescent="0.3">
      <c r="A43308" s="2">
        <v>2201307130115</v>
      </c>
      <c r="B43308" t="s">
        <v>269</v>
      </c>
      <c r="C43308" t="s">
        <v>237</v>
      </c>
      <c r="D43308">
        <v>2013</v>
      </c>
      <c r="E43308" t="s">
        <v>74</v>
      </c>
      <c r="F43308" s="1">
        <v>0.98611111111111116</v>
      </c>
      <c r="G43308" t="s">
        <v>23</v>
      </c>
      <c r="H43308" t="s">
        <v>24</v>
      </c>
      <c r="I43308" t="s">
        <v>24</v>
      </c>
      <c r="J43308" t="s">
        <v>24</v>
      </c>
      <c r="K43308">
        <v>100</v>
      </c>
      <c r="L43308" t="s">
        <v>50</v>
      </c>
      <c r="M43308" t="s">
        <v>62</v>
      </c>
      <c r="N43308">
        <v>49</v>
      </c>
      <c r="O43308" t="s">
        <v>122</v>
      </c>
      <c r="P43308" t="s">
        <v>122</v>
      </c>
      <c r="Q43308" t="s">
        <v>122</v>
      </c>
      <c r="R43308" t="s">
        <v>122</v>
      </c>
      <c r="S43308" t="s">
        <v>24</v>
      </c>
      <c r="T43308" t="s">
        <v>24</v>
      </c>
    </row>
    <row r="43309" spans="1:20" x14ac:dyDescent="0.3">
      <c r="A43309" s="2">
        <v>2201307130115</v>
      </c>
      <c r="B43309" t="s">
        <v>269</v>
      </c>
      <c r="C43309" t="s">
        <v>237</v>
      </c>
      <c r="D43309">
        <v>2013</v>
      </c>
      <c r="E43309" t="s">
        <v>74</v>
      </c>
      <c r="F43309" s="1">
        <v>0.98611111111111116</v>
      </c>
      <c r="G43309" t="s">
        <v>23</v>
      </c>
      <c r="H43309" t="s">
        <v>24</v>
      </c>
      <c r="I43309" t="s">
        <v>24</v>
      </c>
      <c r="J43309" t="s">
        <v>24</v>
      </c>
      <c r="K43309">
        <v>100</v>
      </c>
      <c r="L43309" t="s">
        <v>33</v>
      </c>
      <c r="M43309" t="s">
        <v>26</v>
      </c>
      <c r="N43309">
        <v>45</v>
      </c>
      <c r="O43309" t="s">
        <v>122</v>
      </c>
      <c r="P43309" t="s">
        <v>122</v>
      </c>
      <c r="Q43309" t="s">
        <v>122</v>
      </c>
      <c r="R43309" t="s">
        <v>122</v>
      </c>
      <c r="S43309" t="s">
        <v>24</v>
      </c>
      <c r="T43309" t="s">
        <v>24</v>
      </c>
    </row>
    <row r="43310" spans="1:20" x14ac:dyDescent="0.3">
      <c r="A43310" s="2">
        <v>2201307220120</v>
      </c>
      <c r="B43310" t="s">
        <v>269</v>
      </c>
      <c r="C43310" t="s">
        <v>237</v>
      </c>
      <c r="D43310">
        <v>2013</v>
      </c>
      <c r="E43310" t="s">
        <v>31</v>
      </c>
      <c r="F43310" s="1">
        <v>0.46180555555555558</v>
      </c>
      <c r="G43310" t="s">
        <v>32</v>
      </c>
      <c r="H43310" t="s">
        <v>24</v>
      </c>
      <c r="I43310" t="s">
        <v>38</v>
      </c>
      <c r="J43310" t="s">
        <v>24</v>
      </c>
      <c r="K43310">
        <v>100</v>
      </c>
      <c r="L43310" t="s">
        <v>33</v>
      </c>
      <c r="M43310" t="s">
        <v>26</v>
      </c>
      <c r="N43310">
        <v>47</v>
      </c>
      <c r="O43310" t="s">
        <v>122</v>
      </c>
      <c r="P43310" t="s">
        <v>122</v>
      </c>
      <c r="Q43310" t="s">
        <v>122</v>
      </c>
      <c r="R43310" t="s">
        <v>122</v>
      </c>
      <c r="S43310" t="s">
        <v>24</v>
      </c>
      <c r="T43310" t="s">
        <v>24</v>
      </c>
    </row>
    <row r="43311" spans="1:20" x14ac:dyDescent="0.3">
      <c r="A43311" s="2">
        <v>2201307100112</v>
      </c>
      <c r="B43311" t="s">
        <v>269</v>
      </c>
      <c r="C43311" t="s">
        <v>237</v>
      </c>
      <c r="D43311">
        <v>2013</v>
      </c>
      <c r="E43311" t="s">
        <v>37</v>
      </c>
      <c r="F43311" s="1">
        <v>0.47222222222222221</v>
      </c>
      <c r="G43311" t="s">
        <v>32</v>
      </c>
      <c r="H43311" t="s">
        <v>24</v>
      </c>
      <c r="I43311" t="s">
        <v>24</v>
      </c>
      <c r="J43311" t="s">
        <v>24</v>
      </c>
      <c r="K43311">
        <v>100</v>
      </c>
      <c r="L43311" t="s">
        <v>33</v>
      </c>
      <c r="M43311" t="s">
        <v>26</v>
      </c>
      <c r="N43311">
        <v>80</v>
      </c>
      <c r="O43311" t="s">
        <v>122</v>
      </c>
      <c r="P43311" t="s">
        <v>122</v>
      </c>
      <c r="Q43311" t="s">
        <v>122</v>
      </c>
      <c r="R43311" t="s">
        <v>122</v>
      </c>
      <c r="S43311" t="s">
        <v>24</v>
      </c>
      <c r="T43311" t="s">
        <v>24</v>
      </c>
    </row>
    <row r="43312" spans="1:20" x14ac:dyDescent="0.3">
      <c r="A43312" s="2">
        <v>2201307190119</v>
      </c>
      <c r="B43312" t="s">
        <v>269</v>
      </c>
      <c r="C43312" t="s">
        <v>237</v>
      </c>
      <c r="D43312">
        <v>2013</v>
      </c>
      <c r="E43312" t="s">
        <v>53</v>
      </c>
      <c r="F43312" s="1">
        <v>0.46319444444444446</v>
      </c>
      <c r="G43312" t="s">
        <v>32</v>
      </c>
      <c r="H43312" t="s">
        <v>38</v>
      </c>
      <c r="I43312" t="s">
        <v>24</v>
      </c>
      <c r="J43312" t="s">
        <v>24</v>
      </c>
      <c r="K43312">
        <v>60</v>
      </c>
      <c r="L43312" t="s">
        <v>33</v>
      </c>
      <c r="M43312" t="s">
        <v>26</v>
      </c>
      <c r="N43312">
        <v>58</v>
      </c>
      <c r="O43312" t="s">
        <v>122</v>
      </c>
      <c r="P43312" t="s">
        <v>122</v>
      </c>
      <c r="Q43312" t="s">
        <v>122</v>
      </c>
      <c r="R43312" t="s">
        <v>122</v>
      </c>
      <c r="S43312" t="s">
        <v>24</v>
      </c>
      <c r="T43312" t="s">
        <v>24</v>
      </c>
    </row>
    <row r="43313" spans="1:20" x14ac:dyDescent="0.3">
      <c r="A43313" s="2">
        <v>2201307010105</v>
      </c>
      <c r="B43313" t="s">
        <v>269</v>
      </c>
      <c r="C43313" t="s">
        <v>237</v>
      </c>
      <c r="D43313">
        <v>2013</v>
      </c>
      <c r="E43313" t="s">
        <v>31</v>
      </c>
      <c r="F43313" s="1">
        <v>0.39583333333333331</v>
      </c>
      <c r="G43313" t="s">
        <v>23</v>
      </c>
      <c r="H43313" t="s">
        <v>24</v>
      </c>
      <c r="I43313" t="s">
        <v>38</v>
      </c>
      <c r="J43313" t="s">
        <v>24</v>
      </c>
      <c r="K43313">
        <v>70</v>
      </c>
      <c r="L43313" t="s">
        <v>50</v>
      </c>
      <c r="M43313" t="s">
        <v>26</v>
      </c>
      <c r="N43313">
        <v>43</v>
      </c>
      <c r="O43313" t="s">
        <v>122</v>
      </c>
      <c r="P43313" t="s">
        <v>122</v>
      </c>
      <c r="Q43313" t="s">
        <v>122</v>
      </c>
      <c r="R43313" t="s">
        <v>122</v>
      </c>
      <c r="S43313" t="s">
        <v>24</v>
      </c>
      <c r="T43313" t="s">
        <v>24</v>
      </c>
    </row>
    <row r="43314" spans="1:20" x14ac:dyDescent="0.3">
      <c r="A43314" s="2">
        <v>2201307050109</v>
      </c>
      <c r="B43314" t="s">
        <v>269</v>
      </c>
      <c r="C43314" t="s">
        <v>237</v>
      </c>
      <c r="D43314">
        <v>2013</v>
      </c>
      <c r="E43314" t="s">
        <v>53</v>
      </c>
      <c r="F43314" s="1">
        <v>0.2673611111111111</v>
      </c>
      <c r="G43314" t="s">
        <v>32</v>
      </c>
      <c r="H43314" t="s">
        <v>24</v>
      </c>
      <c r="I43314" t="s">
        <v>24</v>
      </c>
      <c r="J43314" t="s">
        <v>24</v>
      </c>
      <c r="K43314">
        <v>60</v>
      </c>
      <c r="L43314" t="s">
        <v>33</v>
      </c>
      <c r="M43314" t="s">
        <v>26</v>
      </c>
      <c r="N43314">
        <v>31</v>
      </c>
      <c r="O43314" t="s">
        <v>122</v>
      </c>
      <c r="P43314" t="s">
        <v>122</v>
      </c>
      <c r="Q43314" t="s">
        <v>122</v>
      </c>
      <c r="R43314" t="s">
        <v>122</v>
      </c>
      <c r="S43314" t="s">
        <v>24</v>
      </c>
      <c r="T43314" t="s">
        <v>24</v>
      </c>
    </row>
    <row r="43315" spans="1:20" x14ac:dyDescent="0.3">
      <c r="A43315" s="2">
        <v>2201307090111</v>
      </c>
      <c r="B43315" t="s">
        <v>269</v>
      </c>
      <c r="C43315" t="s">
        <v>237</v>
      </c>
      <c r="D43315">
        <v>2013</v>
      </c>
      <c r="E43315" t="s">
        <v>47</v>
      </c>
      <c r="F43315" s="1">
        <v>0.34722222222222221</v>
      </c>
      <c r="G43315" t="s">
        <v>32</v>
      </c>
      <c r="H43315" t="s">
        <v>24</v>
      </c>
      <c r="I43315" t="s">
        <v>24</v>
      </c>
      <c r="J43315" t="s">
        <v>24</v>
      </c>
      <c r="K43315">
        <v>100</v>
      </c>
      <c r="L43315" t="s">
        <v>33</v>
      </c>
      <c r="M43315" t="s">
        <v>62</v>
      </c>
      <c r="N43315">
        <v>20</v>
      </c>
      <c r="O43315" t="s">
        <v>122</v>
      </c>
      <c r="P43315" t="s">
        <v>122</v>
      </c>
      <c r="Q43315" t="s">
        <v>122</v>
      </c>
      <c r="R43315" t="s">
        <v>122</v>
      </c>
      <c r="S43315" t="s">
        <v>24</v>
      </c>
      <c r="T43315" t="s">
        <v>24</v>
      </c>
    </row>
    <row r="43316" spans="1:20" x14ac:dyDescent="0.3">
      <c r="A43316" s="2">
        <v>2201307310125</v>
      </c>
      <c r="B43316" t="s">
        <v>269</v>
      </c>
      <c r="C43316" t="s">
        <v>237</v>
      </c>
      <c r="D43316">
        <v>2013</v>
      </c>
      <c r="E43316" t="s">
        <v>37</v>
      </c>
      <c r="F43316" s="1">
        <v>0.28472222222222221</v>
      </c>
      <c r="G43316" t="s">
        <v>23</v>
      </c>
      <c r="H43316" t="s">
        <v>24</v>
      </c>
      <c r="I43316" t="s">
        <v>24</v>
      </c>
      <c r="J43316" t="s">
        <v>24</v>
      </c>
      <c r="K43316">
        <v>100</v>
      </c>
      <c r="L43316" t="s">
        <v>50</v>
      </c>
      <c r="M43316" t="s">
        <v>26</v>
      </c>
      <c r="N43316">
        <v>17</v>
      </c>
      <c r="O43316" t="s">
        <v>122</v>
      </c>
      <c r="P43316" t="s">
        <v>122</v>
      </c>
      <c r="Q43316" t="s">
        <v>122</v>
      </c>
      <c r="R43316" t="s">
        <v>122</v>
      </c>
      <c r="S43316" t="s">
        <v>24</v>
      </c>
      <c r="T43316" t="s">
        <v>24</v>
      </c>
    </row>
    <row r="43317" spans="1:20" x14ac:dyDescent="0.3">
      <c r="A43317" s="2">
        <v>2201307140116</v>
      </c>
      <c r="B43317" t="s">
        <v>269</v>
      </c>
      <c r="C43317" t="s">
        <v>237</v>
      </c>
      <c r="D43317">
        <v>2013</v>
      </c>
      <c r="E43317" t="s">
        <v>22</v>
      </c>
      <c r="F43317" s="1">
        <v>9.0277777777777776E-2</v>
      </c>
      <c r="G43317" t="s">
        <v>23</v>
      </c>
      <c r="H43317" t="s">
        <v>24</v>
      </c>
      <c r="I43317" t="s">
        <v>24</v>
      </c>
      <c r="J43317" t="s">
        <v>24</v>
      </c>
      <c r="K43317">
        <v>80</v>
      </c>
      <c r="L43317" t="s">
        <v>33</v>
      </c>
      <c r="M43317" t="s">
        <v>26</v>
      </c>
      <c r="N43317">
        <v>40</v>
      </c>
      <c r="O43317" t="s">
        <v>122</v>
      </c>
      <c r="P43317" t="s">
        <v>122</v>
      </c>
      <c r="Q43317" t="s">
        <v>122</v>
      </c>
      <c r="R43317" t="s">
        <v>122</v>
      </c>
      <c r="S43317" t="s">
        <v>24</v>
      </c>
      <c r="T43317" t="s">
        <v>24</v>
      </c>
    </row>
    <row r="43318" spans="1:20" x14ac:dyDescent="0.3">
      <c r="A43318" s="2">
        <v>2200308240200</v>
      </c>
      <c r="B43318" t="s">
        <v>269</v>
      </c>
      <c r="C43318" t="s">
        <v>148</v>
      </c>
      <c r="D43318">
        <v>2003</v>
      </c>
      <c r="E43318" t="s">
        <v>22</v>
      </c>
      <c r="F43318" s="1">
        <v>2.0833333333333332E-2</v>
      </c>
      <c r="G43318" t="s">
        <v>23</v>
      </c>
      <c r="H43318" t="s">
        <v>24</v>
      </c>
      <c r="I43318" t="s">
        <v>24</v>
      </c>
      <c r="J43318" t="s">
        <v>24</v>
      </c>
      <c r="K43318">
        <v>70</v>
      </c>
      <c r="L43318" t="s">
        <v>67</v>
      </c>
      <c r="M43318" t="s">
        <v>26</v>
      </c>
      <c r="N43318">
        <v>21</v>
      </c>
      <c r="O43318" t="s">
        <v>122</v>
      </c>
      <c r="P43318" t="s">
        <v>122</v>
      </c>
      <c r="Q43318" t="s">
        <v>122</v>
      </c>
      <c r="R43318" t="s">
        <v>122</v>
      </c>
      <c r="S43318" t="s">
        <v>24</v>
      </c>
      <c r="T43318" t="s">
        <v>24</v>
      </c>
    </row>
    <row r="43319" spans="1:20" x14ac:dyDescent="0.3">
      <c r="A43319" s="2">
        <v>2200308280202</v>
      </c>
      <c r="B43319" t="s">
        <v>269</v>
      </c>
      <c r="C43319" t="s">
        <v>148</v>
      </c>
      <c r="D43319">
        <v>2003</v>
      </c>
      <c r="E43319" t="s">
        <v>43</v>
      </c>
      <c r="F43319" s="1">
        <v>0.94444444444444442</v>
      </c>
      <c r="G43319" t="s">
        <v>23</v>
      </c>
      <c r="H43319" t="s">
        <v>24</v>
      </c>
      <c r="I43319" t="s">
        <v>24</v>
      </c>
      <c r="J43319" t="s">
        <v>24</v>
      </c>
      <c r="K43319">
        <v>100</v>
      </c>
      <c r="L43319" t="s">
        <v>67</v>
      </c>
      <c r="M43319" t="s">
        <v>62</v>
      </c>
      <c r="N43319">
        <v>32</v>
      </c>
      <c r="O43319" t="s">
        <v>122</v>
      </c>
      <c r="P43319" t="s">
        <v>122</v>
      </c>
      <c r="Q43319" t="s">
        <v>122</v>
      </c>
      <c r="R43319" t="s">
        <v>122</v>
      </c>
      <c r="S43319" t="s">
        <v>24</v>
      </c>
      <c r="T43319" t="s">
        <v>24</v>
      </c>
    </row>
    <row r="43320" spans="1:20" x14ac:dyDescent="0.3">
      <c r="A43320" s="2">
        <v>2200308020184</v>
      </c>
      <c r="B43320" t="s">
        <v>269</v>
      </c>
      <c r="C43320" t="s">
        <v>148</v>
      </c>
      <c r="D43320">
        <v>2003</v>
      </c>
      <c r="E43320" t="s">
        <v>74</v>
      </c>
      <c r="F43320" s="1">
        <v>0.69444444444444442</v>
      </c>
      <c r="G43320" t="s">
        <v>23</v>
      </c>
      <c r="H43320" t="s">
        <v>24</v>
      </c>
      <c r="I43320" t="s">
        <v>24</v>
      </c>
      <c r="J43320" t="s">
        <v>24</v>
      </c>
      <c r="K43320">
        <v>50</v>
      </c>
      <c r="L43320" t="s">
        <v>67</v>
      </c>
      <c r="M43320" t="s">
        <v>26</v>
      </c>
      <c r="N43320">
        <v>3</v>
      </c>
      <c r="O43320" t="s">
        <v>122</v>
      </c>
      <c r="P43320" t="s">
        <v>122</v>
      </c>
      <c r="Q43320" t="s">
        <v>122</v>
      </c>
      <c r="R43320" t="s">
        <v>122</v>
      </c>
      <c r="S43320" t="s">
        <v>24</v>
      </c>
      <c r="T43320" t="s">
        <v>24</v>
      </c>
    </row>
    <row r="43321" spans="1:20" x14ac:dyDescent="0.3">
      <c r="A43321" s="2">
        <v>2200308110190</v>
      </c>
      <c r="B43321" t="s">
        <v>269</v>
      </c>
      <c r="C43321" t="s">
        <v>148</v>
      </c>
      <c r="D43321">
        <v>2003</v>
      </c>
      <c r="E43321" t="s">
        <v>31</v>
      </c>
      <c r="F43321" s="1">
        <v>0.34375</v>
      </c>
      <c r="G43321" t="s">
        <v>23</v>
      </c>
      <c r="H43321" t="s">
        <v>38</v>
      </c>
      <c r="I43321" t="s">
        <v>24</v>
      </c>
      <c r="J43321" t="s">
        <v>24</v>
      </c>
      <c r="K43321">
        <v>50</v>
      </c>
      <c r="L43321" t="s">
        <v>67</v>
      </c>
      <c r="M43321" t="s">
        <v>26</v>
      </c>
      <c r="N43321">
        <v>46</v>
      </c>
      <c r="O43321" t="s">
        <v>122</v>
      </c>
      <c r="P43321" t="s">
        <v>122</v>
      </c>
      <c r="Q43321" t="s">
        <v>122</v>
      </c>
      <c r="R43321" t="s">
        <v>122</v>
      </c>
      <c r="S43321" t="s">
        <v>24</v>
      </c>
      <c r="T43321" t="s">
        <v>24</v>
      </c>
    </row>
    <row r="43322" spans="1:20" x14ac:dyDescent="0.3">
      <c r="A43322" s="2">
        <v>2200308220197</v>
      </c>
      <c r="B43322" t="s">
        <v>269</v>
      </c>
      <c r="C43322" t="s">
        <v>148</v>
      </c>
      <c r="D43322">
        <v>2003</v>
      </c>
      <c r="E43322" t="s">
        <v>53</v>
      </c>
      <c r="F43322" s="1">
        <v>0.29166666666666669</v>
      </c>
      <c r="G43322" t="s">
        <v>32</v>
      </c>
      <c r="H43322" t="s">
        <v>24</v>
      </c>
      <c r="I43322" t="s">
        <v>24</v>
      </c>
      <c r="J43322" t="s">
        <v>24</v>
      </c>
      <c r="K43322">
        <v>60</v>
      </c>
      <c r="L43322" t="s">
        <v>33</v>
      </c>
      <c r="M43322" t="s">
        <v>26</v>
      </c>
      <c r="N43322">
        <v>60</v>
      </c>
      <c r="O43322" t="s">
        <v>122</v>
      </c>
      <c r="P43322" t="s">
        <v>122</v>
      </c>
      <c r="Q43322" t="s">
        <v>122</v>
      </c>
      <c r="R43322" t="s">
        <v>122</v>
      </c>
      <c r="S43322" t="s">
        <v>24</v>
      </c>
      <c r="T43322" t="s">
        <v>24</v>
      </c>
    </row>
    <row r="43323" spans="1:20" x14ac:dyDescent="0.3">
      <c r="A43323" s="2">
        <v>2200308280203</v>
      </c>
      <c r="B43323" t="s">
        <v>269</v>
      </c>
      <c r="C43323" t="s">
        <v>148</v>
      </c>
      <c r="D43323">
        <v>2003</v>
      </c>
      <c r="E43323" t="s">
        <v>43</v>
      </c>
      <c r="F43323" s="1">
        <v>0.67708333333333337</v>
      </c>
      <c r="G43323" t="s">
        <v>23</v>
      </c>
      <c r="H43323" t="s">
        <v>24</v>
      </c>
      <c r="I43323" t="s">
        <v>24</v>
      </c>
      <c r="J43323" t="s">
        <v>24</v>
      </c>
      <c r="K43323">
        <v>100</v>
      </c>
      <c r="L43323" t="s">
        <v>33</v>
      </c>
      <c r="M43323" t="s">
        <v>62</v>
      </c>
      <c r="N43323">
        <v>53</v>
      </c>
      <c r="O43323" t="s">
        <v>122</v>
      </c>
      <c r="P43323" t="s">
        <v>122</v>
      </c>
      <c r="Q43323" t="s">
        <v>122</v>
      </c>
      <c r="R43323" t="s">
        <v>122</v>
      </c>
      <c r="S43323" t="s">
        <v>24</v>
      </c>
      <c r="T43323" t="s">
        <v>24</v>
      </c>
    </row>
    <row r="43324" spans="1:20" x14ac:dyDescent="0.3">
      <c r="A43324" s="2">
        <v>2200308040186</v>
      </c>
      <c r="B43324" t="s">
        <v>269</v>
      </c>
      <c r="C43324" t="s">
        <v>148</v>
      </c>
      <c r="D43324">
        <v>2003</v>
      </c>
      <c r="E43324" t="s">
        <v>31</v>
      </c>
      <c r="F43324" s="1">
        <v>0.68055555555555558</v>
      </c>
      <c r="G43324" t="s">
        <v>32</v>
      </c>
      <c r="H43324" t="s">
        <v>24</v>
      </c>
      <c r="I43324" t="s">
        <v>24</v>
      </c>
      <c r="J43324" t="s">
        <v>24</v>
      </c>
      <c r="K43324">
        <v>70</v>
      </c>
      <c r="L43324" t="s">
        <v>25</v>
      </c>
      <c r="M43324" t="s">
        <v>26</v>
      </c>
      <c r="N43324">
        <v>29</v>
      </c>
      <c r="O43324" t="s">
        <v>122</v>
      </c>
      <c r="P43324" t="s">
        <v>122</v>
      </c>
      <c r="Q43324" t="s">
        <v>122</v>
      </c>
      <c r="R43324" t="s">
        <v>122</v>
      </c>
      <c r="S43324" t="s">
        <v>24</v>
      </c>
      <c r="T43324" t="s">
        <v>24</v>
      </c>
    </row>
    <row r="43325" spans="1:20" x14ac:dyDescent="0.3">
      <c r="A43325" s="2">
        <v>2200308020183</v>
      </c>
      <c r="B43325" t="s">
        <v>269</v>
      </c>
      <c r="C43325" t="s">
        <v>148</v>
      </c>
      <c r="D43325">
        <v>2003</v>
      </c>
      <c r="E43325" t="s">
        <v>74</v>
      </c>
      <c r="F43325" s="1">
        <v>0.99305555555555558</v>
      </c>
      <c r="G43325" t="s">
        <v>23</v>
      </c>
      <c r="H43325" t="s">
        <v>24</v>
      </c>
      <c r="I43325" t="s">
        <v>24</v>
      </c>
      <c r="J43325" t="s">
        <v>24</v>
      </c>
      <c r="K43325">
        <v>100</v>
      </c>
      <c r="L43325" t="s">
        <v>25</v>
      </c>
      <c r="M43325" t="s">
        <v>26</v>
      </c>
      <c r="N43325">
        <v>30</v>
      </c>
      <c r="O43325" t="s">
        <v>122</v>
      </c>
      <c r="P43325" t="s">
        <v>122</v>
      </c>
      <c r="Q43325" t="s">
        <v>122</v>
      </c>
      <c r="R43325" t="s">
        <v>122</v>
      </c>
      <c r="S43325" t="s">
        <v>24</v>
      </c>
      <c r="T43325" t="s">
        <v>24</v>
      </c>
    </row>
    <row r="43326" spans="1:20" x14ac:dyDescent="0.3">
      <c r="A43326" s="2">
        <v>2200308240199</v>
      </c>
      <c r="B43326" t="s">
        <v>269</v>
      </c>
      <c r="C43326" t="s">
        <v>148</v>
      </c>
      <c r="D43326">
        <v>2003</v>
      </c>
      <c r="E43326" t="s">
        <v>22</v>
      </c>
      <c r="F43326" s="1">
        <v>4.1666666666666664E-2</v>
      </c>
      <c r="G43326" t="s">
        <v>23</v>
      </c>
      <c r="H43326" t="s">
        <v>24</v>
      </c>
      <c r="I43326" t="s">
        <v>24</v>
      </c>
      <c r="J43326" t="s">
        <v>24</v>
      </c>
      <c r="K43326">
        <v>100</v>
      </c>
      <c r="L43326" t="s">
        <v>33</v>
      </c>
      <c r="M43326" t="s">
        <v>26</v>
      </c>
      <c r="N43326">
        <v>26</v>
      </c>
      <c r="O43326" t="s">
        <v>122</v>
      </c>
      <c r="P43326" t="s">
        <v>122</v>
      </c>
      <c r="Q43326" t="s">
        <v>122</v>
      </c>
      <c r="R43326" t="s">
        <v>122</v>
      </c>
      <c r="S43326" t="s">
        <v>24</v>
      </c>
      <c r="T43326" t="s">
        <v>24</v>
      </c>
    </row>
    <row r="43327" spans="1:20" x14ac:dyDescent="0.3">
      <c r="A43327" s="2">
        <v>2200308160194</v>
      </c>
      <c r="B43327" t="s">
        <v>269</v>
      </c>
      <c r="C43327" t="s">
        <v>148</v>
      </c>
      <c r="D43327">
        <v>2003</v>
      </c>
      <c r="E43327" t="s">
        <v>74</v>
      </c>
      <c r="F43327" s="1">
        <v>4.1666666666666664E-2</v>
      </c>
      <c r="G43327" t="s">
        <v>23</v>
      </c>
      <c r="H43327" t="s">
        <v>24</v>
      </c>
      <c r="I43327" t="s">
        <v>24</v>
      </c>
      <c r="J43327" t="s">
        <v>24</v>
      </c>
      <c r="K43327">
        <v>100</v>
      </c>
      <c r="L43327" t="s">
        <v>33</v>
      </c>
      <c r="M43327" t="s">
        <v>62</v>
      </c>
      <c r="N43327">
        <v>36</v>
      </c>
      <c r="O43327" t="s">
        <v>122</v>
      </c>
      <c r="P43327" t="s">
        <v>122</v>
      </c>
      <c r="Q43327" t="s">
        <v>122</v>
      </c>
      <c r="R43327" t="s">
        <v>122</v>
      </c>
      <c r="S43327" t="s">
        <v>24</v>
      </c>
      <c r="T43327" t="s">
        <v>24</v>
      </c>
    </row>
    <row r="43328" spans="1:20" x14ac:dyDescent="0.3">
      <c r="A43328" s="2">
        <v>2200308160195</v>
      </c>
      <c r="B43328" t="s">
        <v>269</v>
      </c>
      <c r="C43328" t="s">
        <v>148</v>
      </c>
      <c r="D43328">
        <v>2003</v>
      </c>
      <c r="E43328" t="s">
        <v>74</v>
      </c>
      <c r="F43328" s="1">
        <v>0.75</v>
      </c>
      <c r="G43328" t="s">
        <v>32</v>
      </c>
      <c r="H43328" t="s">
        <v>24</v>
      </c>
      <c r="I43328" t="s">
        <v>24</v>
      </c>
      <c r="J43328" t="s">
        <v>24</v>
      </c>
      <c r="K43328">
        <v>80</v>
      </c>
      <c r="L43328" t="s">
        <v>33</v>
      </c>
      <c r="M43328" t="s">
        <v>62</v>
      </c>
      <c r="N43328">
        <v>38</v>
      </c>
      <c r="O43328" t="s">
        <v>122</v>
      </c>
      <c r="P43328" t="s">
        <v>122</v>
      </c>
      <c r="Q43328" t="s">
        <v>122</v>
      </c>
      <c r="R43328" t="s">
        <v>122</v>
      </c>
      <c r="S43328" t="s">
        <v>24</v>
      </c>
      <c r="T43328" t="s">
        <v>24</v>
      </c>
    </row>
    <row r="43329" spans="1:20" x14ac:dyDescent="0.3">
      <c r="A43329" s="2">
        <v>2200308120192</v>
      </c>
      <c r="B43329" t="s">
        <v>269</v>
      </c>
      <c r="C43329" t="s">
        <v>148</v>
      </c>
      <c r="D43329">
        <v>2003</v>
      </c>
      <c r="E43329" t="s">
        <v>47</v>
      </c>
      <c r="F43329" s="1">
        <v>0.95833333333333337</v>
      </c>
      <c r="G43329" t="s">
        <v>23</v>
      </c>
      <c r="H43329" t="s">
        <v>24</v>
      </c>
      <c r="I43329" t="s">
        <v>24</v>
      </c>
      <c r="J43329" t="s">
        <v>24</v>
      </c>
      <c r="K43329">
        <v>100</v>
      </c>
      <c r="L43329" t="s">
        <v>50</v>
      </c>
      <c r="M43329" t="s">
        <v>26</v>
      </c>
      <c r="N43329">
        <v>42</v>
      </c>
      <c r="O43329" t="s">
        <v>122</v>
      </c>
      <c r="P43329" t="s">
        <v>122</v>
      </c>
      <c r="Q43329" t="s">
        <v>122</v>
      </c>
      <c r="R43329" t="s">
        <v>122</v>
      </c>
      <c r="S43329" t="s">
        <v>24</v>
      </c>
      <c r="T43329" t="s">
        <v>24</v>
      </c>
    </row>
    <row r="43330" spans="1:20" x14ac:dyDescent="0.3">
      <c r="A43330" s="2">
        <v>2200308260201</v>
      </c>
      <c r="B43330" t="s">
        <v>269</v>
      </c>
      <c r="C43330" t="s">
        <v>148</v>
      </c>
      <c r="D43330">
        <v>2003</v>
      </c>
      <c r="E43330" t="s">
        <v>47</v>
      </c>
      <c r="F43330" s="1">
        <v>0.75</v>
      </c>
      <c r="G43330" t="s">
        <v>32</v>
      </c>
      <c r="H43330" t="s">
        <v>24</v>
      </c>
      <c r="I43330" t="s">
        <v>24</v>
      </c>
      <c r="J43330" t="s">
        <v>24</v>
      </c>
      <c r="K43330">
        <v>100</v>
      </c>
      <c r="L43330" t="s">
        <v>25</v>
      </c>
      <c r="M43330" t="s">
        <v>26</v>
      </c>
      <c r="N43330">
        <v>39</v>
      </c>
      <c r="O43330" t="s">
        <v>122</v>
      </c>
      <c r="P43330" t="s">
        <v>122</v>
      </c>
      <c r="Q43330" t="s">
        <v>122</v>
      </c>
      <c r="R43330" t="s">
        <v>122</v>
      </c>
      <c r="S43330" t="s">
        <v>24</v>
      </c>
      <c r="T43330" t="s">
        <v>24</v>
      </c>
    </row>
    <row r="43331" spans="1:20" x14ac:dyDescent="0.3">
      <c r="A43331" s="2">
        <v>2200308070189</v>
      </c>
      <c r="B43331" t="s">
        <v>269</v>
      </c>
      <c r="C43331" t="s">
        <v>148</v>
      </c>
      <c r="D43331">
        <v>2003</v>
      </c>
      <c r="E43331" t="s">
        <v>43</v>
      </c>
      <c r="F43331" s="1">
        <v>0.83680555555555558</v>
      </c>
      <c r="G43331" t="s">
        <v>23</v>
      </c>
      <c r="H43331" t="s">
        <v>24</v>
      </c>
      <c r="I43331" t="s">
        <v>24</v>
      </c>
      <c r="J43331" t="s">
        <v>24</v>
      </c>
      <c r="K43331">
        <v>100</v>
      </c>
      <c r="L43331" t="s">
        <v>33</v>
      </c>
      <c r="M43331" t="s">
        <v>26</v>
      </c>
      <c r="N43331">
        <v>21</v>
      </c>
      <c r="O43331" t="s">
        <v>122</v>
      </c>
      <c r="P43331" t="s">
        <v>122</v>
      </c>
      <c r="Q43331" t="s">
        <v>122</v>
      </c>
      <c r="R43331" t="s">
        <v>122</v>
      </c>
      <c r="S43331" t="s">
        <v>24</v>
      </c>
      <c r="T43331" t="s">
        <v>24</v>
      </c>
    </row>
    <row r="43332" spans="1:20" x14ac:dyDescent="0.3">
      <c r="A43332" s="2">
        <v>2200308060188</v>
      </c>
      <c r="B43332" t="s">
        <v>269</v>
      </c>
      <c r="C43332" t="s">
        <v>148</v>
      </c>
      <c r="D43332">
        <v>2003</v>
      </c>
      <c r="E43332" t="s">
        <v>37</v>
      </c>
      <c r="F43332" s="1">
        <v>0.94097222222222221</v>
      </c>
      <c r="G43332" t="s">
        <v>32</v>
      </c>
      <c r="H43332" t="s">
        <v>24</v>
      </c>
      <c r="I43332" t="s">
        <v>24</v>
      </c>
      <c r="J43332" t="s">
        <v>24</v>
      </c>
      <c r="K43332">
        <v>60</v>
      </c>
      <c r="L43332" t="s">
        <v>25</v>
      </c>
      <c r="M43332" t="s">
        <v>26</v>
      </c>
      <c r="N43332">
        <v>19</v>
      </c>
      <c r="O43332" t="s">
        <v>122</v>
      </c>
      <c r="P43332" t="s">
        <v>122</v>
      </c>
      <c r="Q43332" t="s">
        <v>122</v>
      </c>
      <c r="R43332" t="s">
        <v>122</v>
      </c>
      <c r="S43332" t="s">
        <v>24</v>
      </c>
      <c r="T43332" t="s">
        <v>24</v>
      </c>
    </row>
    <row r="43333" spans="1:20" x14ac:dyDescent="0.3">
      <c r="A43333" s="2">
        <v>2200308310204</v>
      </c>
      <c r="B43333" t="s">
        <v>269</v>
      </c>
      <c r="C43333" t="s">
        <v>148</v>
      </c>
      <c r="D43333">
        <v>2003</v>
      </c>
      <c r="E43333" t="s">
        <v>22</v>
      </c>
      <c r="F43333" s="1">
        <v>0.71319444444444446</v>
      </c>
      <c r="G43333" t="s">
        <v>32</v>
      </c>
      <c r="H43333" t="s">
        <v>24</v>
      </c>
      <c r="I43333" t="s">
        <v>24</v>
      </c>
      <c r="J43333" t="s">
        <v>24</v>
      </c>
      <c r="K43333">
        <v>60</v>
      </c>
      <c r="L43333" t="s">
        <v>33</v>
      </c>
      <c r="M43333" t="s">
        <v>26</v>
      </c>
      <c r="N43333">
        <v>78</v>
      </c>
      <c r="O43333" t="s">
        <v>122</v>
      </c>
      <c r="P43333" t="s">
        <v>122</v>
      </c>
      <c r="Q43333" t="s">
        <v>122</v>
      </c>
      <c r="R43333" t="s">
        <v>122</v>
      </c>
      <c r="S43333" t="s">
        <v>24</v>
      </c>
      <c r="T43333" t="s">
        <v>24</v>
      </c>
    </row>
    <row r="43334" spans="1:20" x14ac:dyDescent="0.3">
      <c r="A43334" s="2">
        <v>2200308310204</v>
      </c>
      <c r="B43334" t="s">
        <v>269</v>
      </c>
      <c r="C43334" t="s">
        <v>148</v>
      </c>
      <c r="D43334">
        <v>2003</v>
      </c>
      <c r="E43334" t="s">
        <v>22</v>
      </c>
      <c r="F43334" s="1">
        <v>0.71319444444444446</v>
      </c>
      <c r="G43334" t="s">
        <v>32</v>
      </c>
      <c r="H43334" t="s">
        <v>24</v>
      </c>
      <c r="I43334" t="s">
        <v>24</v>
      </c>
      <c r="J43334" t="s">
        <v>24</v>
      </c>
      <c r="K43334">
        <v>60</v>
      </c>
      <c r="L43334" t="s">
        <v>50</v>
      </c>
      <c r="M43334" t="s">
        <v>62</v>
      </c>
      <c r="N43334">
        <v>75</v>
      </c>
      <c r="O43334" t="s">
        <v>122</v>
      </c>
      <c r="P43334" t="s">
        <v>122</v>
      </c>
      <c r="Q43334" t="s">
        <v>122</v>
      </c>
      <c r="R43334" t="s">
        <v>122</v>
      </c>
      <c r="S43334" t="s">
        <v>24</v>
      </c>
      <c r="T43334" t="s">
        <v>24</v>
      </c>
    </row>
    <row r="43335" spans="1:20" x14ac:dyDescent="0.3">
      <c r="A43335" s="2">
        <v>2200308230198</v>
      </c>
      <c r="B43335" t="s">
        <v>269</v>
      </c>
      <c r="C43335" t="s">
        <v>148</v>
      </c>
      <c r="D43335">
        <v>2003</v>
      </c>
      <c r="E43335" t="s">
        <v>74</v>
      </c>
      <c r="F43335" s="1">
        <v>0.73750000000000004</v>
      </c>
      <c r="G43335" t="s">
        <v>23</v>
      </c>
      <c r="H43335" t="s">
        <v>24</v>
      </c>
      <c r="I43335" t="s">
        <v>24</v>
      </c>
      <c r="J43335" t="s">
        <v>24</v>
      </c>
      <c r="K43335">
        <v>80</v>
      </c>
      <c r="L43335" t="s">
        <v>33</v>
      </c>
      <c r="M43335" t="s">
        <v>26</v>
      </c>
      <c r="N43335">
        <v>41</v>
      </c>
      <c r="O43335" t="s">
        <v>122</v>
      </c>
      <c r="P43335" t="s">
        <v>122</v>
      </c>
      <c r="Q43335" t="s">
        <v>122</v>
      </c>
      <c r="R43335" t="s">
        <v>122</v>
      </c>
      <c r="S43335" t="s">
        <v>24</v>
      </c>
      <c r="T43335" t="s">
        <v>24</v>
      </c>
    </row>
    <row r="43336" spans="1:20" x14ac:dyDescent="0.3">
      <c r="A43336" s="2">
        <v>2200308020185</v>
      </c>
      <c r="B43336" t="s">
        <v>269</v>
      </c>
      <c r="C43336" t="s">
        <v>148</v>
      </c>
      <c r="D43336">
        <v>2003</v>
      </c>
      <c r="E43336" t="s">
        <v>74</v>
      </c>
      <c r="F43336" s="1">
        <v>0.27083333333333331</v>
      </c>
      <c r="G43336" t="s">
        <v>23</v>
      </c>
      <c r="H43336" t="s">
        <v>24</v>
      </c>
      <c r="I43336" t="s">
        <v>24</v>
      </c>
      <c r="J43336" t="s">
        <v>24</v>
      </c>
      <c r="K43336">
        <v>100</v>
      </c>
      <c r="L43336" t="s">
        <v>33</v>
      </c>
      <c r="M43336" t="s">
        <v>26</v>
      </c>
      <c r="N43336">
        <v>27</v>
      </c>
      <c r="O43336" t="s">
        <v>122</v>
      </c>
      <c r="P43336" t="s">
        <v>122</v>
      </c>
      <c r="Q43336" t="s">
        <v>122</v>
      </c>
      <c r="R43336" t="s">
        <v>122</v>
      </c>
      <c r="S43336" t="s">
        <v>24</v>
      </c>
      <c r="T43336" t="s">
        <v>24</v>
      </c>
    </row>
    <row r="43337" spans="1:20" x14ac:dyDescent="0.3">
      <c r="A43337" s="2">
        <v>2200308110191</v>
      </c>
      <c r="B43337" t="s">
        <v>269</v>
      </c>
      <c r="C43337" t="s">
        <v>148</v>
      </c>
      <c r="D43337">
        <v>2003</v>
      </c>
      <c r="E43337" t="s">
        <v>31</v>
      </c>
      <c r="F43337" s="1">
        <v>0.41666666666666669</v>
      </c>
      <c r="G43337" t="s">
        <v>23</v>
      </c>
      <c r="H43337" t="s">
        <v>24</v>
      </c>
      <c r="I43337" t="s">
        <v>38</v>
      </c>
      <c r="J43337" t="s">
        <v>24</v>
      </c>
      <c r="K43337">
        <v>100</v>
      </c>
      <c r="L43337" t="s">
        <v>33</v>
      </c>
      <c r="M43337" t="s">
        <v>26</v>
      </c>
      <c r="N43337">
        <v>49</v>
      </c>
      <c r="O43337" t="s">
        <v>122</v>
      </c>
      <c r="P43337" t="s">
        <v>122</v>
      </c>
      <c r="Q43337" t="s">
        <v>122</v>
      </c>
      <c r="R43337" t="s">
        <v>122</v>
      </c>
      <c r="S43337" t="s">
        <v>24</v>
      </c>
      <c r="T43337" t="s">
        <v>24</v>
      </c>
    </row>
    <row r="43338" spans="1:20" x14ac:dyDescent="0.3">
      <c r="A43338" s="2">
        <v>2200308120193</v>
      </c>
      <c r="B43338" t="s">
        <v>269</v>
      </c>
      <c r="C43338" t="s">
        <v>148</v>
      </c>
      <c r="D43338">
        <v>2003</v>
      </c>
      <c r="E43338" t="s">
        <v>47</v>
      </c>
      <c r="F43338" s="1">
        <v>0.46180555555555558</v>
      </c>
      <c r="G43338" t="s">
        <v>23</v>
      </c>
      <c r="H43338" t="s">
        <v>24</v>
      </c>
      <c r="I43338" t="s">
        <v>24</v>
      </c>
      <c r="J43338" t="s">
        <v>24</v>
      </c>
      <c r="K43338">
        <v>100</v>
      </c>
      <c r="L43338" t="s">
        <v>33</v>
      </c>
      <c r="M43338" t="s">
        <v>26</v>
      </c>
      <c r="N43338">
        <v>87</v>
      </c>
      <c r="O43338" t="s">
        <v>122</v>
      </c>
      <c r="P43338" t="s">
        <v>122</v>
      </c>
      <c r="Q43338" t="s">
        <v>122</v>
      </c>
      <c r="R43338" t="s">
        <v>122</v>
      </c>
      <c r="S43338" t="s">
        <v>24</v>
      </c>
      <c r="T43338" t="s">
        <v>24</v>
      </c>
    </row>
    <row r="43339" spans="1:20" x14ac:dyDescent="0.3">
      <c r="A43339" s="2">
        <v>2200308220196</v>
      </c>
      <c r="B43339" t="s">
        <v>269</v>
      </c>
      <c r="C43339" t="s">
        <v>148</v>
      </c>
      <c r="D43339">
        <v>2003</v>
      </c>
      <c r="E43339" t="s">
        <v>53</v>
      </c>
      <c r="F43339" s="1">
        <v>0.60277777777777775</v>
      </c>
      <c r="G43339" t="s">
        <v>23</v>
      </c>
      <c r="H43339" t="s">
        <v>24</v>
      </c>
      <c r="I43339" t="s">
        <v>24</v>
      </c>
      <c r="J43339" t="s">
        <v>24</v>
      </c>
      <c r="K43339">
        <v>100</v>
      </c>
      <c r="L43339" t="s">
        <v>33</v>
      </c>
      <c r="M43339" t="s">
        <v>62</v>
      </c>
      <c r="N43339">
        <v>77</v>
      </c>
      <c r="O43339" t="s">
        <v>122</v>
      </c>
      <c r="P43339" t="s">
        <v>122</v>
      </c>
      <c r="Q43339" t="s">
        <v>122</v>
      </c>
      <c r="R43339" t="s">
        <v>122</v>
      </c>
      <c r="S43339" t="s">
        <v>24</v>
      </c>
      <c r="T43339" t="s">
        <v>24</v>
      </c>
    </row>
    <row r="43340" spans="1:20" x14ac:dyDescent="0.3">
      <c r="A43340" s="2">
        <v>2200308060187</v>
      </c>
      <c r="B43340" t="s">
        <v>269</v>
      </c>
      <c r="C43340" t="s">
        <v>148</v>
      </c>
      <c r="D43340">
        <v>2003</v>
      </c>
      <c r="E43340" t="s">
        <v>37</v>
      </c>
      <c r="F43340" s="1">
        <v>0.54513888888888884</v>
      </c>
      <c r="G43340" t="s">
        <v>32</v>
      </c>
      <c r="H43340" t="s">
        <v>24</v>
      </c>
      <c r="I43340" t="s">
        <v>24</v>
      </c>
      <c r="J43340" t="s">
        <v>24</v>
      </c>
      <c r="K43340">
        <v>80</v>
      </c>
      <c r="L43340" t="s">
        <v>33</v>
      </c>
      <c r="M43340" t="s">
        <v>26</v>
      </c>
      <c r="N43340">
        <v>68</v>
      </c>
      <c r="O43340" t="s">
        <v>122</v>
      </c>
      <c r="P43340" t="s">
        <v>122</v>
      </c>
      <c r="Q43340" t="s">
        <v>122</v>
      </c>
      <c r="R43340" t="s">
        <v>122</v>
      </c>
      <c r="S43340" t="s">
        <v>24</v>
      </c>
      <c r="T43340" t="s">
        <v>24</v>
      </c>
    </row>
    <row r="43341" spans="1:20" x14ac:dyDescent="0.3">
      <c r="A43341" s="2">
        <v>2200603180063</v>
      </c>
      <c r="B43341" t="s">
        <v>269</v>
      </c>
      <c r="C43341" t="s">
        <v>21</v>
      </c>
      <c r="D43341">
        <v>2006</v>
      </c>
      <c r="E43341" t="s">
        <v>74</v>
      </c>
      <c r="F43341" s="1">
        <v>0.41944444444444445</v>
      </c>
      <c r="G43341" t="s">
        <v>23</v>
      </c>
      <c r="H43341" t="s">
        <v>24</v>
      </c>
      <c r="I43341" t="s">
        <v>24</v>
      </c>
      <c r="J43341" t="s">
        <v>24</v>
      </c>
      <c r="K43341">
        <v>60</v>
      </c>
      <c r="L43341" t="s">
        <v>33</v>
      </c>
      <c r="M43341" t="s">
        <v>26</v>
      </c>
      <c r="N43341">
        <v>58</v>
      </c>
      <c r="O43341" t="s">
        <v>122</v>
      </c>
      <c r="P43341" t="s">
        <v>122</v>
      </c>
      <c r="Q43341" t="s">
        <v>122</v>
      </c>
      <c r="R43341" t="s">
        <v>122</v>
      </c>
      <c r="S43341" t="s">
        <v>24</v>
      </c>
      <c r="T43341" t="s">
        <v>24</v>
      </c>
    </row>
    <row r="43342" spans="1:20" x14ac:dyDescent="0.3">
      <c r="A43342" s="2">
        <v>2200603120060</v>
      </c>
      <c r="B43342" t="s">
        <v>269</v>
      </c>
      <c r="C43342" t="s">
        <v>21</v>
      </c>
      <c r="D43342">
        <v>2006</v>
      </c>
      <c r="E43342" t="s">
        <v>22</v>
      </c>
      <c r="F43342" s="1">
        <v>0.15555555555555556</v>
      </c>
      <c r="G43342" t="s">
        <v>23</v>
      </c>
      <c r="H43342" t="s">
        <v>24</v>
      </c>
      <c r="I43342" t="s">
        <v>24</v>
      </c>
      <c r="J43342" t="s">
        <v>24</v>
      </c>
      <c r="K43342">
        <v>100</v>
      </c>
      <c r="L43342" t="s">
        <v>67</v>
      </c>
      <c r="M43342" t="s">
        <v>26</v>
      </c>
      <c r="N43342">
        <v>35</v>
      </c>
      <c r="O43342" t="s">
        <v>122</v>
      </c>
      <c r="P43342" t="s">
        <v>122</v>
      </c>
      <c r="Q43342" t="s">
        <v>122</v>
      </c>
      <c r="R43342" t="s">
        <v>122</v>
      </c>
      <c r="S43342" t="s">
        <v>24</v>
      </c>
      <c r="T43342" t="s">
        <v>24</v>
      </c>
    </row>
    <row r="43343" spans="1:20" x14ac:dyDescent="0.3">
      <c r="A43343" s="2">
        <v>2200603270071</v>
      </c>
      <c r="B43343" t="s">
        <v>269</v>
      </c>
      <c r="C43343" t="s">
        <v>21</v>
      </c>
      <c r="D43343">
        <v>2006</v>
      </c>
      <c r="E43343" t="s">
        <v>31</v>
      </c>
      <c r="F43343" s="1">
        <v>0.86805555555555558</v>
      </c>
      <c r="G43343" t="s">
        <v>23</v>
      </c>
      <c r="H43343" t="s">
        <v>24</v>
      </c>
      <c r="I43343" t="s">
        <v>24</v>
      </c>
      <c r="J43343" t="s">
        <v>24</v>
      </c>
      <c r="K43343">
        <v>60</v>
      </c>
      <c r="L43343" t="s">
        <v>67</v>
      </c>
      <c r="M43343" t="s">
        <v>26</v>
      </c>
      <c r="N43343">
        <v>52</v>
      </c>
      <c r="O43343" t="s">
        <v>122</v>
      </c>
      <c r="P43343" t="s">
        <v>122</v>
      </c>
      <c r="Q43343" t="s">
        <v>122</v>
      </c>
      <c r="R43343" t="s">
        <v>122</v>
      </c>
      <c r="S43343" t="s">
        <v>24</v>
      </c>
      <c r="T43343" t="s">
        <v>24</v>
      </c>
    </row>
    <row r="43344" spans="1:20" x14ac:dyDescent="0.3">
      <c r="A43344" s="2">
        <v>2200603080056</v>
      </c>
      <c r="B43344" t="s">
        <v>269</v>
      </c>
      <c r="C43344" t="s">
        <v>21</v>
      </c>
      <c r="D43344">
        <v>2006</v>
      </c>
      <c r="E43344" t="s">
        <v>37</v>
      </c>
      <c r="F43344" s="1">
        <v>0.59027777777777779</v>
      </c>
      <c r="G43344" t="s">
        <v>23</v>
      </c>
      <c r="H43344" t="s">
        <v>24</v>
      </c>
      <c r="I43344" t="s">
        <v>24</v>
      </c>
      <c r="J43344" t="s">
        <v>24</v>
      </c>
      <c r="K43344">
        <v>70</v>
      </c>
      <c r="L43344" t="s">
        <v>67</v>
      </c>
      <c r="M43344" t="s">
        <v>62</v>
      </c>
      <c r="N43344">
        <v>78</v>
      </c>
      <c r="O43344" t="s">
        <v>122</v>
      </c>
      <c r="P43344" t="s">
        <v>122</v>
      </c>
      <c r="Q43344" t="s">
        <v>122</v>
      </c>
      <c r="R43344" t="s">
        <v>122</v>
      </c>
      <c r="S43344" t="s">
        <v>24</v>
      </c>
      <c r="T43344" t="s">
        <v>24</v>
      </c>
    </row>
    <row r="43345" spans="1:20" x14ac:dyDescent="0.3">
      <c r="A43345" s="2">
        <v>2200603250068</v>
      </c>
      <c r="B43345" t="s">
        <v>269</v>
      </c>
      <c r="C43345" t="s">
        <v>21</v>
      </c>
      <c r="D43345">
        <v>2006</v>
      </c>
      <c r="E43345" t="s">
        <v>74</v>
      </c>
      <c r="F43345" s="1">
        <v>0.78819444444444442</v>
      </c>
      <c r="G43345" t="s">
        <v>23</v>
      </c>
      <c r="H43345" t="s">
        <v>24</v>
      </c>
      <c r="I43345" t="s">
        <v>24</v>
      </c>
      <c r="J43345" t="s">
        <v>24</v>
      </c>
      <c r="K43345">
        <v>70</v>
      </c>
      <c r="L43345" t="s">
        <v>33</v>
      </c>
      <c r="M43345" t="s">
        <v>26</v>
      </c>
      <c r="N43345">
        <v>86</v>
      </c>
      <c r="O43345" t="s">
        <v>122</v>
      </c>
      <c r="P43345" t="s">
        <v>122</v>
      </c>
      <c r="Q43345" t="s">
        <v>122</v>
      </c>
      <c r="R43345" t="s">
        <v>122</v>
      </c>
      <c r="S43345" t="s">
        <v>24</v>
      </c>
      <c r="T43345" t="s">
        <v>24</v>
      </c>
    </row>
    <row r="43346" spans="1:20" x14ac:dyDescent="0.3">
      <c r="A43346" s="2">
        <v>2200603100057</v>
      </c>
      <c r="B43346" t="s">
        <v>269</v>
      </c>
      <c r="C43346" t="s">
        <v>21</v>
      </c>
      <c r="D43346">
        <v>2006</v>
      </c>
      <c r="E43346" t="s">
        <v>53</v>
      </c>
      <c r="F43346" s="1">
        <v>0.76736111111111116</v>
      </c>
      <c r="G43346" t="s">
        <v>32</v>
      </c>
      <c r="H43346" t="s">
        <v>24</v>
      </c>
      <c r="I43346" t="s">
        <v>24</v>
      </c>
      <c r="J43346" t="s">
        <v>38</v>
      </c>
      <c r="K43346">
        <v>100</v>
      </c>
      <c r="L43346" t="s">
        <v>25</v>
      </c>
      <c r="M43346" t="s">
        <v>26</v>
      </c>
      <c r="N43346">
        <v>44</v>
      </c>
      <c r="O43346" t="s">
        <v>122</v>
      </c>
      <c r="P43346" t="s">
        <v>122</v>
      </c>
      <c r="Q43346" t="s">
        <v>122</v>
      </c>
      <c r="R43346" t="s">
        <v>122</v>
      </c>
      <c r="S43346" t="s">
        <v>24</v>
      </c>
      <c r="T43346" t="s">
        <v>24</v>
      </c>
    </row>
    <row r="43347" spans="1:20" x14ac:dyDescent="0.3">
      <c r="A43347" s="2">
        <v>2200603220065</v>
      </c>
      <c r="B43347" t="s">
        <v>269</v>
      </c>
      <c r="C43347" t="s">
        <v>21</v>
      </c>
      <c r="D43347">
        <v>2006</v>
      </c>
      <c r="E43347" t="s">
        <v>37</v>
      </c>
      <c r="F43347" s="1">
        <v>0.67013888888888884</v>
      </c>
      <c r="G43347" t="s">
        <v>32</v>
      </c>
      <c r="H43347" t="s">
        <v>24</v>
      </c>
      <c r="I43347" t="s">
        <v>24</v>
      </c>
      <c r="J43347" t="s">
        <v>24</v>
      </c>
      <c r="K43347">
        <v>100</v>
      </c>
      <c r="L43347" t="s">
        <v>33</v>
      </c>
      <c r="M43347" t="s">
        <v>26</v>
      </c>
      <c r="N43347">
        <v>49</v>
      </c>
      <c r="O43347" t="s">
        <v>122</v>
      </c>
      <c r="P43347" t="s">
        <v>122</v>
      </c>
      <c r="Q43347" t="s">
        <v>122</v>
      </c>
      <c r="R43347" t="s">
        <v>122</v>
      </c>
      <c r="S43347" t="s">
        <v>24</v>
      </c>
      <c r="T43347" t="s">
        <v>24</v>
      </c>
    </row>
    <row r="43348" spans="1:20" x14ac:dyDescent="0.3">
      <c r="A43348" s="2">
        <v>2200603290074</v>
      </c>
      <c r="B43348" t="s">
        <v>269</v>
      </c>
      <c r="C43348" t="s">
        <v>21</v>
      </c>
      <c r="D43348">
        <v>2006</v>
      </c>
      <c r="E43348" t="s">
        <v>37</v>
      </c>
      <c r="F43348" s="1">
        <v>0.50416666666666665</v>
      </c>
      <c r="G43348" t="s">
        <v>32</v>
      </c>
      <c r="H43348" t="s">
        <v>24</v>
      </c>
      <c r="I43348" t="s">
        <v>24</v>
      </c>
      <c r="J43348" t="s">
        <v>24</v>
      </c>
      <c r="K43348">
        <v>60</v>
      </c>
      <c r="L43348" t="s">
        <v>50</v>
      </c>
      <c r="M43348" t="s">
        <v>62</v>
      </c>
      <c r="N43348">
        <v>44</v>
      </c>
      <c r="O43348" t="s">
        <v>122</v>
      </c>
      <c r="P43348" t="s">
        <v>122</v>
      </c>
      <c r="Q43348" t="s">
        <v>122</v>
      </c>
      <c r="R43348" t="s">
        <v>122</v>
      </c>
      <c r="S43348" t="s">
        <v>24</v>
      </c>
      <c r="T43348" t="s">
        <v>24</v>
      </c>
    </row>
    <row r="43349" spans="1:20" x14ac:dyDescent="0.3">
      <c r="A43349" s="2">
        <v>2200603280072</v>
      </c>
      <c r="B43349" t="s">
        <v>269</v>
      </c>
      <c r="C43349" t="s">
        <v>21</v>
      </c>
      <c r="D43349">
        <v>2006</v>
      </c>
      <c r="E43349" t="s">
        <v>47</v>
      </c>
      <c r="F43349" s="1">
        <v>0.7270833333333333</v>
      </c>
      <c r="G43349" t="s">
        <v>32</v>
      </c>
      <c r="H43349" t="s">
        <v>24</v>
      </c>
      <c r="I43349" t="s">
        <v>24</v>
      </c>
      <c r="J43349" t="s">
        <v>24</v>
      </c>
      <c r="K43349">
        <v>80</v>
      </c>
      <c r="L43349" t="s">
        <v>33</v>
      </c>
      <c r="M43349" t="s">
        <v>26</v>
      </c>
      <c r="N43349">
        <v>21</v>
      </c>
      <c r="O43349" t="s">
        <v>122</v>
      </c>
      <c r="P43349" t="s">
        <v>122</v>
      </c>
      <c r="Q43349" t="s">
        <v>122</v>
      </c>
      <c r="R43349" t="s">
        <v>122</v>
      </c>
      <c r="S43349" t="s">
        <v>24</v>
      </c>
      <c r="T43349" t="s">
        <v>24</v>
      </c>
    </row>
    <row r="43350" spans="1:20" x14ac:dyDescent="0.3">
      <c r="A43350" s="2">
        <v>2200603200064</v>
      </c>
      <c r="B43350" t="s">
        <v>269</v>
      </c>
      <c r="C43350" t="s">
        <v>21</v>
      </c>
      <c r="D43350">
        <v>2006</v>
      </c>
      <c r="E43350" t="s">
        <v>31</v>
      </c>
      <c r="F43350" s="1">
        <v>0.71875</v>
      </c>
      <c r="G43350" t="s">
        <v>32</v>
      </c>
      <c r="H43350" t="s">
        <v>24</v>
      </c>
      <c r="I43350" t="s">
        <v>24</v>
      </c>
      <c r="J43350" t="s">
        <v>38</v>
      </c>
      <c r="K43350">
        <v>60</v>
      </c>
      <c r="L43350" t="s">
        <v>77</v>
      </c>
      <c r="M43350" t="s">
        <v>26</v>
      </c>
      <c r="N43350">
        <v>13</v>
      </c>
      <c r="O43350" t="s">
        <v>122</v>
      </c>
      <c r="P43350" t="s">
        <v>122</v>
      </c>
      <c r="Q43350" t="s">
        <v>122</v>
      </c>
      <c r="R43350" t="s">
        <v>122</v>
      </c>
      <c r="S43350" t="s">
        <v>24</v>
      </c>
      <c r="T43350" t="s">
        <v>24</v>
      </c>
    </row>
    <row r="43351" spans="1:20" x14ac:dyDescent="0.3">
      <c r="A43351" s="2">
        <v>2200603040054</v>
      </c>
      <c r="B43351" t="s">
        <v>269</v>
      </c>
      <c r="C43351" t="s">
        <v>21</v>
      </c>
      <c r="D43351">
        <v>2006</v>
      </c>
      <c r="E43351" t="s">
        <v>74</v>
      </c>
      <c r="F43351" s="1">
        <v>6.9444444444444441E-3</v>
      </c>
      <c r="G43351" t="s">
        <v>23</v>
      </c>
      <c r="H43351" t="s">
        <v>24</v>
      </c>
      <c r="I43351" t="s">
        <v>24</v>
      </c>
      <c r="J43351" t="s">
        <v>24</v>
      </c>
      <c r="K43351">
        <v>100</v>
      </c>
      <c r="L43351" t="s">
        <v>33</v>
      </c>
      <c r="M43351" t="s">
        <v>26</v>
      </c>
      <c r="N43351">
        <v>29</v>
      </c>
      <c r="O43351" t="s">
        <v>122</v>
      </c>
      <c r="P43351" t="s">
        <v>122</v>
      </c>
      <c r="Q43351" t="s">
        <v>122</v>
      </c>
      <c r="R43351" t="s">
        <v>122</v>
      </c>
      <c r="S43351" t="s">
        <v>24</v>
      </c>
      <c r="T43351" t="s">
        <v>24</v>
      </c>
    </row>
    <row r="43352" spans="1:20" x14ac:dyDescent="0.3">
      <c r="A43352" s="2">
        <v>2200603280073</v>
      </c>
      <c r="B43352" t="s">
        <v>269</v>
      </c>
      <c r="C43352" t="s">
        <v>21</v>
      </c>
      <c r="D43352">
        <v>2006</v>
      </c>
      <c r="E43352" t="s">
        <v>47</v>
      </c>
      <c r="F43352" s="1">
        <v>0.77777777777777779</v>
      </c>
      <c r="G43352" t="s">
        <v>32</v>
      </c>
      <c r="H43352" t="s">
        <v>24</v>
      </c>
      <c r="I43352" t="s">
        <v>24</v>
      </c>
      <c r="J43352" t="s">
        <v>24</v>
      </c>
      <c r="K43352">
        <v>100</v>
      </c>
      <c r="L43352" t="s">
        <v>77</v>
      </c>
      <c r="M43352" t="s">
        <v>26</v>
      </c>
      <c r="N43352">
        <v>64</v>
      </c>
      <c r="O43352" t="s">
        <v>122</v>
      </c>
      <c r="P43352" t="s">
        <v>122</v>
      </c>
      <c r="Q43352" t="s">
        <v>122</v>
      </c>
      <c r="R43352" t="s">
        <v>122</v>
      </c>
      <c r="S43352" t="s">
        <v>24</v>
      </c>
      <c r="T43352" t="s">
        <v>24</v>
      </c>
    </row>
    <row r="43353" spans="1:20" x14ac:dyDescent="0.3">
      <c r="A43353" s="2">
        <v>2200603310075</v>
      </c>
      <c r="B43353" t="s">
        <v>269</v>
      </c>
      <c r="C43353" t="s">
        <v>21</v>
      </c>
      <c r="D43353">
        <v>2006</v>
      </c>
      <c r="E43353" t="s">
        <v>53</v>
      </c>
      <c r="F43353" s="1">
        <v>0.19444444444444445</v>
      </c>
      <c r="G43353" t="s">
        <v>32</v>
      </c>
      <c r="H43353" t="s">
        <v>24</v>
      </c>
      <c r="I43353" t="s">
        <v>24</v>
      </c>
      <c r="J43353" t="s">
        <v>24</v>
      </c>
      <c r="K43353">
        <v>80</v>
      </c>
      <c r="L43353" t="s">
        <v>33</v>
      </c>
      <c r="M43353" t="s">
        <v>26</v>
      </c>
      <c r="N43353">
        <v>40</v>
      </c>
      <c r="O43353" t="s">
        <v>122</v>
      </c>
      <c r="P43353" t="s">
        <v>122</v>
      </c>
      <c r="Q43353" t="s">
        <v>122</v>
      </c>
      <c r="R43353" t="s">
        <v>122</v>
      </c>
      <c r="S43353" t="s">
        <v>24</v>
      </c>
      <c r="T43353" t="s">
        <v>24</v>
      </c>
    </row>
    <row r="43354" spans="1:20" x14ac:dyDescent="0.3">
      <c r="A43354" s="2">
        <v>2200603270070</v>
      </c>
      <c r="B43354" t="s">
        <v>269</v>
      </c>
      <c r="C43354" t="s">
        <v>21</v>
      </c>
      <c r="D43354">
        <v>2006</v>
      </c>
      <c r="E43354" t="s">
        <v>31</v>
      </c>
      <c r="F43354" s="1">
        <v>0.75</v>
      </c>
      <c r="G43354" t="s">
        <v>32</v>
      </c>
      <c r="H43354" t="s">
        <v>24</v>
      </c>
      <c r="I43354" t="s">
        <v>24</v>
      </c>
      <c r="J43354" t="s">
        <v>24</v>
      </c>
      <c r="K43354">
        <v>80</v>
      </c>
      <c r="L43354" t="s">
        <v>25</v>
      </c>
      <c r="M43354" t="s">
        <v>26</v>
      </c>
      <c r="N43354">
        <v>35</v>
      </c>
      <c r="O43354" t="s">
        <v>122</v>
      </c>
      <c r="P43354" t="s">
        <v>122</v>
      </c>
      <c r="Q43354" t="s">
        <v>122</v>
      </c>
      <c r="R43354" t="s">
        <v>122</v>
      </c>
      <c r="S43354" t="s">
        <v>24</v>
      </c>
      <c r="T43354" t="s">
        <v>24</v>
      </c>
    </row>
    <row r="43355" spans="1:20" x14ac:dyDescent="0.3">
      <c r="A43355" s="2">
        <v>2200603230066</v>
      </c>
      <c r="B43355" t="s">
        <v>269</v>
      </c>
      <c r="C43355" t="s">
        <v>21</v>
      </c>
      <c r="D43355">
        <v>2006</v>
      </c>
      <c r="E43355" t="s">
        <v>43</v>
      </c>
      <c r="F43355" s="1">
        <v>0.87708333333333333</v>
      </c>
      <c r="G43355" t="s">
        <v>23</v>
      </c>
      <c r="H43355" t="s">
        <v>24</v>
      </c>
      <c r="I43355" t="s">
        <v>24</v>
      </c>
      <c r="J43355" t="s">
        <v>24</v>
      </c>
      <c r="K43355">
        <v>60</v>
      </c>
      <c r="L43355" t="s">
        <v>25</v>
      </c>
      <c r="M43355" t="s">
        <v>26</v>
      </c>
      <c r="N43355">
        <v>18</v>
      </c>
      <c r="O43355" t="s">
        <v>122</v>
      </c>
      <c r="P43355" t="s">
        <v>122</v>
      </c>
      <c r="Q43355" t="s">
        <v>122</v>
      </c>
      <c r="R43355" t="s">
        <v>122</v>
      </c>
      <c r="S43355" t="s">
        <v>24</v>
      </c>
      <c r="T43355" t="s">
        <v>24</v>
      </c>
    </row>
    <row r="43356" spans="1:20" x14ac:dyDescent="0.3">
      <c r="A43356" s="2">
        <v>2200603110059</v>
      </c>
      <c r="B43356" t="s">
        <v>269</v>
      </c>
      <c r="C43356" t="s">
        <v>21</v>
      </c>
      <c r="D43356">
        <v>2006</v>
      </c>
      <c r="E43356" t="s">
        <v>74</v>
      </c>
      <c r="F43356" s="1">
        <v>0.3888888888888889</v>
      </c>
      <c r="G43356" t="s">
        <v>23</v>
      </c>
      <c r="H43356" t="s">
        <v>24</v>
      </c>
      <c r="I43356" t="s">
        <v>24</v>
      </c>
      <c r="J43356" t="s">
        <v>24</v>
      </c>
      <c r="K43356">
        <v>100</v>
      </c>
      <c r="L43356" t="s">
        <v>33</v>
      </c>
      <c r="M43356" t="s">
        <v>26</v>
      </c>
      <c r="N43356">
        <v>75</v>
      </c>
      <c r="O43356" t="s">
        <v>122</v>
      </c>
      <c r="P43356" t="s">
        <v>122</v>
      </c>
      <c r="Q43356" t="s">
        <v>122</v>
      </c>
      <c r="R43356" t="s">
        <v>122</v>
      </c>
      <c r="S43356" t="s">
        <v>24</v>
      </c>
      <c r="T43356" t="s">
        <v>24</v>
      </c>
    </row>
    <row r="43357" spans="1:20" x14ac:dyDescent="0.3">
      <c r="A43357" s="2">
        <v>2200603120061</v>
      </c>
      <c r="B43357" t="s">
        <v>269</v>
      </c>
      <c r="C43357" t="s">
        <v>21</v>
      </c>
      <c r="D43357">
        <v>2006</v>
      </c>
      <c r="E43357" t="s">
        <v>22</v>
      </c>
      <c r="F43357" s="1">
        <v>0.47916666666666669</v>
      </c>
      <c r="G43357" t="s">
        <v>23</v>
      </c>
      <c r="H43357" t="s">
        <v>24</v>
      </c>
      <c r="I43357" t="s">
        <v>24</v>
      </c>
      <c r="J43357" t="s">
        <v>24</v>
      </c>
      <c r="K43357">
        <v>100</v>
      </c>
      <c r="L43357" t="s">
        <v>33</v>
      </c>
      <c r="M43357" t="s">
        <v>26</v>
      </c>
      <c r="N43357">
        <v>77</v>
      </c>
      <c r="O43357" t="s">
        <v>122</v>
      </c>
      <c r="P43357" t="s">
        <v>122</v>
      </c>
      <c r="Q43357" t="s">
        <v>122</v>
      </c>
      <c r="R43357" t="s">
        <v>122</v>
      </c>
      <c r="S43357" t="s">
        <v>24</v>
      </c>
      <c r="T43357" t="s">
        <v>24</v>
      </c>
    </row>
    <row r="43358" spans="1:20" x14ac:dyDescent="0.3">
      <c r="A43358" s="2">
        <v>2200603040055</v>
      </c>
      <c r="B43358" t="s">
        <v>269</v>
      </c>
      <c r="C43358" t="s">
        <v>21</v>
      </c>
      <c r="D43358">
        <v>2006</v>
      </c>
      <c r="E43358" t="s">
        <v>74</v>
      </c>
      <c r="F43358" s="1">
        <v>0.72916666666666663</v>
      </c>
      <c r="G43358" t="s">
        <v>32</v>
      </c>
      <c r="H43358" t="s">
        <v>24</v>
      </c>
      <c r="I43358" t="s">
        <v>24</v>
      </c>
      <c r="J43358" t="s">
        <v>24</v>
      </c>
      <c r="K43358">
        <v>70</v>
      </c>
      <c r="L43358" t="s">
        <v>33</v>
      </c>
      <c r="M43358" t="s">
        <v>26</v>
      </c>
      <c r="N43358">
        <v>53</v>
      </c>
      <c r="O43358" t="s">
        <v>122</v>
      </c>
      <c r="P43358" t="s">
        <v>122</v>
      </c>
      <c r="Q43358" t="s">
        <v>122</v>
      </c>
      <c r="R43358" t="s">
        <v>122</v>
      </c>
      <c r="S43358" t="s">
        <v>24</v>
      </c>
      <c r="T43358" t="s">
        <v>24</v>
      </c>
    </row>
    <row r="43359" spans="1:20" x14ac:dyDescent="0.3">
      <c r="A43359" s="2">
        <v>2200603250067</v>
      </c>
      <c r="B43359" t="s">
        <v>269</v>
      </c>
      <c r="C43359" t="s">
        <v>21</v>
      </c>
      <c r="D43359">
        <v>2006</v>
      </c>
      <c r="E43359" t="s">
        <v>74</v>
      </c>
      <c r="F43359" s="1">
        <v>0.60416666666666663</v>
      </c>
      <c r="G43359" t="s">
        <v>23</v>
      </c>
      <c r="H43359" t="s">
        <v>24</v>
      </c>
      <c r="I43359" t="s">
        <v>24</v>
      </c>
      <c r="J43359" t="s">
        <v>24</v>
      </c>
      <c r="K43359">
        <v>100</v>
      </c>
      <c r="L43359" t="s">
        <v>50</v>
      </c>
      <c r="M43359" t="s">
        <v>62</v>
      </c>
      <c r="N43359">
        <v>50</v>
      </c>
      <c r="O43359" t="s">
        <v>122</v>
      </c>
      <c r="P43359" t="s">
        <v>122</v>
      </c>
      <c r="Q43359" t="s">
        <v>122</v>
      </c>
      <c r="R43359" t="s">
        <v>122</v>
      </c>
      <c r="S43359" t="s">
        <v>24</v>
      </c>
      <c r="T43359" t="s">
        <v>24</v>
      </c>
    </row>
    <row r="43360" spans="1:20" x14ac:dyDescent="0.3">
      <c r="A43360" s="2">
        <v>2200603110058</v>
      </c>
      <c r="B43360" t="s">
        <v>269</v>
      </c>
      <c r="C43360" t="s">
        <v>21</v>
      </c>
      <c r="D43360">
        <v>2006</v>
      </c>
      <c r="E43360" t="s">
        <v>74</v>
      </c>
      <c r="F43360" s="1">
        <v>0.65972222222222221</v>
      </c>
      <c r="G43360" t="s">
        <v>32</v>
      </c>
      <c r="H43360" t="s">
        <v>24</v>
      </c>
      <c r="I43360" t="s">
        <v>24</v>
      </c>
      <c r="J43360" t="s">
        <v>24</v>
      </c>
      <c r="K43360">
        <v>100</v>
      </c>
      <c r="L43360" t="s">
        <v>184</v>
      </c>
      <c r="M43360" t="s">
        <v>62</v>
      </c>
      <c r="N43360">
        <v>46</v>
      </c>
      <c r="O43360" t="s">
        <v>122</v>
      </c>
      <c r="P43360" t="s">
        <v>122</v>
      </c>
      <c r="Q43360" t="s">
        <v>122</v>
      </c>
      <c r="R43360" t="s">
        <v>122</v>
      </c>
      <c r="S43360" t="s">
        <v>24</v>
      </c>
      <c r="T43360" t="s">
        <v>24</v>
      </c>
    </row>
    <row r="43361" spans="1:20" x14ac:dyDescent="0.3">
      <c r="A43361" s="2">
        <v>2200603260069</v>
      </c>
      <c r="B43361" t="s">
        <v>269</v>
      </c>
      <c r="C43361" t="s">
        <v>21</v>
      </c>
      <c r="D43361">
        <v>2006</v>
      </c>
      <c r="E43361" t="s">
        <v>22</v>
      </c>
      <c r="F43361" s="1">
        <v>0.59375</v>
      </c>
      <c r="G43361" t="s">
        <v>32</v>
      </c>
      <c r="H43361" t="s">
        <v>24</v>
      </c>
      <c r="I43361" t="s">
        <v>24</v>
      </c>
      <c r="J43361" t="s">
        <v>24</v>
      </c>
      <c r="K43361">
        <v>80</v>
      </c>
      <c r="L43361" t="s">
        <v>25</v>
      </c>
      <c r="M43361" t="s">
        <v>26</v>
      </c>
      <c r="N43361">
        <v>29</v>
      </c>
      <c r="O43361" t="s">
        <v>122</v>
      </c>
      <c r="P43361" t="s">
        <v>122</v>
      </c>
      <c r="Q43361" t="s">
        <v>122</v>
      </c>
      <c r="R43361" t="s">
        <v>122</v>
      </c>
      <c r="S43361" t="s">
        <v>24</v>
      </c>
      <c r="T43361" t="s">
        <v>24</v>
      </c>
    </row>
    <row r="43362" spans="1:20" x14ac:dyDescent="0.3">
      <c r="A43362" s="2">
        <v>2200603250067</v>
      </c>
      <c r="B43362" t="s">
        <v>269</v>
      </c>
      <c r="C43362" t="s">
        <v>21</v>
      </c>
      <c r="D43362">
        <v>2006</v>
      </c>
      <c r="E43362" t="s">
        <v>74</v>
      </c>
      <c r="F43362" s="1">
        <v>0.60416666666666663</v>
      </c>
      <c r="G43362" t="s">
        <v>23</v>
      </c>
      <c r="H43362" t="s">
        <v>24</v>
      </c>
      <c r="I43362" t="s">
        <v>24</v>
      </c>
      <c r="J43362" t="s">
        <v>24</v>
      </c>
      <c r="K43362">
        <v>100</v>
      </c>
      <c r="L43362" t="s">
        <v>33</v>
      </c>
      <c r="M43362" t="s">
        <v>26</v>
      </c>
      <c r="N43362">
        <v>30</v>
      </c>
      <c r="O43362" t="s">
        <v>122</v>
      </c>
      <c r="P43362" t="s">
        <v>122</v>
      </c>
      <c r="Q43362" t="s">
        <v>122</v>
      </c>
      <c r="R43362" t="s">
        <v>122</v>
      </c>
      <c r="S43362" t="s">
        <v>24</v>
      </c>
      <c r="T43362" t="s">
        <v>24</v>
      </c>
    </row>
    <row r="43363" spans="1:20" x14ac:dyDescent="0.3">
      <c r="A43363" s="2">
        <v>2200603150062</v>
      </c>
      <c r="B43363" t="s">
        <v>269</v>
      </c>
      <c r="C43363" t="s">
        <v>21</v>
      </c>
      <c r="D43363">
        <v>2006</v>
      </c>
      <c r="E43363" t="s">
        <v>37</v>
      </c>
      <c r="F43363" s="1">
        <v>0.16666666666666666</v>
      </c>
      <c r="G43363" t="s">
        <v>23</v>
      </c>
      <c r="H43363" t="s">
        <v>24</v>
      </c>
      <c r="I43363" t="s">
        <v>24</v>
      </c>
      <c r="J43363" t="s">
        <v>24</v>
      </c>
      <c r="K43363">
        <v>50</v>
      </c>
      <c r="L43363" t="s">
        <v>50</v>
      </c>
      <c r="M43363" t="s">
        <v>62</v>
      </c>
      <c r="N43363">
        <v>38</v>
      </c>
      <c r="O43363" t="s">
        <v>122</v>
      </c>
      <c r="P43363" t="s">
        <v>122</v>
      </c>
      <c r="Q43363" t="s">
        <v>122</v>
      </c>
      <c r="R43363" t="s">
        <v>122</v>
      </c>
      <c r="S43363" t="s">
        <v>24</v>
      </c>
      <c r="T43363" t="s">
        <v>24</v>
      </c>
    </row>
    <row r="43364" spans="1:20" x14ac:dyDescent="0.3">
      <c r="A43364" s="2">
        <v>3201511270202</v>
      </c>
      <c r="B43364" t="s">
        <v>203</v>
      </c>
      <c r="C43364" t="s">
        <v>102</v>
      </c>
      <c r="D43364">
        <v>2015</v>
      </c>
      <c r="E43364" t="s">
        <v>53</v>
      </c>
      <c r="F43364" s="1">
        <v>0.58333333333333337</v>
      </c>
      <c r="G43364" t="s">
        <v>32</v>
      </c>
      <c r="H43364" t="s">
        <v>24</v>
      </c>
      <c r="I43364" t="s">
        <v>24</v>
      </c>
      <c r="J43364" t="s">
        <v>24</v>
      </c>
      <c r="K43364">
        <v>110</v>
      </c>
      <c r="L43364" t="s">
        <v>33</v>
      </c>
      <c r="M43364" t="s">
        <v>26</v>
      </c>
      <c r="N43364">
        <v>69</v>
      </c>
      <c r="O43364" t="s">
        <v>122</v>
      </c>
      <c r="P43364" t="s">
        <v>122</v>
      </c>
      <c r="Q43364" t="s">
        <v>122</v>
      </c>
      <c r="R43364" t="s">
        <v>122</v>
      </c>
      <c r="S43364" t="s">
        <v>24</v>
      </c>
      <c r="T43364" t="s">
        <v>24</v>
      </c>
    </row>
    <row r="43365" spans="1:20" x14ac:dyDescent="0.3">
      <c r="A43365" s="2">
        <v>3201511200198</v>
      </c>
      <c r="B43365" t="s">
        <v>203</v>
      </c>
      <c r="C43365" t="s">
        <v>102</v>
      </c>
      <c r="D43365">
        <v>2015</v>
      </c>
      <c r="E43365" t="s">
        <v>53</v>
      </c>
      <c r="F43365" s="1">
        <v>0.29166666666666669</v>
      </c>
      <c r="G43365" t="s">
        <v>23</v>
      </c>
      <c r="H43365" t="s">
        <v>24</v>
      </c>
      <c r="I43365" t="s">
        <v>24</v>
      </c>
      <c r="J43365" t="s">
        <v>24</v>
      </c>
      <c r="K43365">
        <v>70</v>
      </c>
      <c r="L43365" t="s">
        <v>33</v>
      </c>
      <c r="M43365" t="s">
        <v>26</v>
      </c>
      <c r="N43365">
        <v>67</v>
      </c>
      <c r="O43365" t="s">
        <v>122</v>
      </c>
      <c r="P43365" t="s">
        <v>122</v>
      </c>
      <c r="Q43365" t="s">
        <v>122</v>
      </c>
      <c r="R43365" t="s">
        <v>122</v>
      </c>
      <c r="S43365" t="s">
        <v>24</v>
      </c>
      <c r="T43365" t="s">
        <v>24</v>
      </c>
    </row>
    <row r="43366" spans="1:20" x14ac:dyDescent="0.3">
      <c r="A43366" s="2">
        <v>3201511180197</v>
      </c>
      <c r="B43366" t="s">
        <v>203</v>
      </c>
      <c r="C43366" t="s">
        <v>102</v>
      </c>
      <c r="D43366">
        <v>2015</v>
      </c>
      <c r="E43366" t="s">
        <v>37</v>
      </c>
      <c r="F43366" s="1">
        <v>0.625</v>
      </c>
      <c r="G43366" t="s">
        <v>23</v>
      </c>
      <c r="H43366" t="s">
        <v>24</v>
      </c>
      <c r="I43366" t="s">
        <v>24</v>
      </c>
      <c r="J43366" t="s">
        <v>24</v>
      </c>
      <c r="K43366">
        <v>60</v>
      </c>
      <c r="L43366" t="s">
        <v>33</v>
      </c>
      <c r="M43366" t="s">
        <v>26</v>
      </c>
      <c r="N43366">
        <v>80</v>
      </c>
      <c r="O43366" t="s">
        <v>122</v>
      </c>
      <c r="P43366" t="s">
        <v>122</v>
      </c>
      <c r="Q43366" t="s">
        <v>122</v>
      </c>
      <c r="R43366" t="s">
        <v>122</v>
      </c>
      <c r="S43366" t="s">
        <v>24</v>
      </c>
      <c r="T43366" t="s">
        <v>24</v>
      </c>
    </row>
    <row r="43367" spans="1:20" x14ac:dyDescent="0.3">
      <c r="A43367" s="2">
        <v>3201511170194</v>
      </c>
      <c r="B43367" t="s">
        <v>203</v>
      </c>
      <c r="C43367" t="s">
        <v>102</v>
      </c>
      <c r="D43367">
        <v>2015</v>
      </c>
      <c r="E43367" t="s">
        <v>47</v>
      </c>
      <c r="F43367" s="1">
        <v>0.45833333333333331</v>
      </c>
      <c r="G43367" t="s">
        <v>32</v>
      </c>
      <c r="H43367" t="s">
        <v>24</v>
      </c>
      <c r="I43367" t="s">
        <v>24</v>
      </c>
      <c r="J43367" t="s">
        <v>38</v>
      </c>
      <c r="K43367">
        <v>100</v>
      </c>
      <c r="L43367" t="s">
        <v>50</v>
      </c>
      <c r="M43367" t="s">
        <v>62</v>
      </c>
      <c r="N43367">
        <v>75</v>
      </c>
      <c r="O43367" t="s">
        <v>122</v>
      </c>
      <c r="P43367" t="s">
        <v>122</v>
      </c>
      <c r="Q43367" t="s">
        <v>122</v>
      </c>
      <c r="R43367" t="s">
        <v>122</v>
      </c>
      <c r="S43367" t="s">
        <v>24</v>
      </c>
      <c r="T43367" t="s">
        <v>24</v>
      </c>
    </row>
    <row r="43368" spans="1:20" x14ac:dyDescent="0.3">
      <c r="A43368" s="2">
        <v>3201511170194</v>
      </c>
      <c r="B43368" t="s">
        <v>203</v>
      </c>
      <c r="C43368" t="s">
        <v>102</v>
      </c>
      <c r="D43368">
        <v>2015</v>
      </c>
      <c r="E43368" t="s">
        <v>47</v>
      </c>
      <c r="F43368" s="1">
        <v>0.45833333333333331</v>
      </c>
      <c r="G43368" t="s">
        <v>32</v>
      </c>
      <c r="H43368" t="s">
        <v>24</v>
      </c>
      <c r="I43368" t="s">
        <v>24</v>
      </c>
      <c r="J43368" t="s">
        <v>38</v>
      </c>
      <c r="K43368">
        <v>100</v>
      </c>
      <c r="L43368" t="s">
        <v>50</v>
      </c>
      <c r="M43368" t="s">
        <v>26</v>
      </c>
      <c r="N43368">
        <v>81</v>
      </c>
      <c r="O43368" t="s">
        <v>122</v>
      </c>
      <c r="P43368" t="s">
        <v>122</v>
      </c>
      <c r="Q43368" t="s">
        <v>122</v>
      </c>
      <c r="R43368" t="s">
        <v>122</v>
      </c>
      <c r="S43368" t="s">
        <v>24</v>
      </c>
      <c r="T43368" t="s">
        <v>24</v>
      </c>
    </row>
    <row r="43369" spans="1:20" x14ac:dyDescent="0.3">
      <c r="A43369" s="2">
        <v>3201511060189</v>
      </c>
      <c r="B43369" t="s">
        <v>203</v>
      </c>
      <c r="C43369" t="s">
        <v>102</v>
      </c>
      <c r="D43369">
        <v>2015</v>
      </c>
      <c r="E43369" t="s">
        <v>53</v>
      </c>
      <c r="F43369" s="1">
        <v>0.54166666666666663</v>
      </c>
      <c r="G43369" t="s">
        <v>23</v>
      </c>
      <c r="H43369" t="s">
        <v>24</v>
      </c>
      <c r="I43369" t="s">
        <v>24</v>
      </c>
      <c r="J43369" t="s">
        <v>24</v>
      </c>
      <c r="K43369">
        <v>100</v>
      </c>
      <c r="L43369" t="s">
        <v>33</v>
      </c>
      <c r="M43369" t="s">
        <v>26</v>
      </c>
      <c r="N43369">
        <v>86</v>
      </c>
      <c r="O43369" t="s">
        <v>122</v>
      </c>
      <c r="P43369" t="s">
        <v>122</v>
      </c>
      <c r="Q43369" t="s">
        <v>122</v>
      </c>
      <c r="R43369" t="s">
        <v>122</v>
      </c>
      <c r="S43369" t="s">
        <v>24</v>
      </c>
      <c r="T43369" t="s">
        <v>24</v>
      </c>
    </row>
    <row r="43370" spans="1:20" x14ac:dyDescent="0.3">
      <c r="A43370" s="2">
        <v>3201511300204</v>
      </c>
      <c r="B43370" t="s">
        <v>203</v>
      </c>
      <c r="C43370" t="s">
        <v>102</v>
      </c>
      <c r="D43370">
        <v>2015</v>
      </c>
      <c r="E43370" t="s">
        <v>31</v>
      </c>
      <c r="F43370" s="1">
        <v>0.375</v>
      </c>
      <c r="G43370" t="s">
        <v>23</v>
      </c>
      <c r="H43370" t="s">
        <v>24</v>
      </c>
      <c r="I43370" t="s">
        <v>24</v>
      </c>
      <c r="J43370" t="s">
        <v>24</v>
      </c>
      <c r="K43370">
        <v>100</v>
      </c>
      <c r="L43370" t="s">
        <v>33</v>
      </c>
      <c r="M43370" t="s">
        <v>26</v>
      </c>
      <c r="N43370">
        <v>47</v>
      </c>
      <c r="O43370" t="s">
        <v>122</v>
      </c>
      <c r="P43370" t="s">
        <v>122</v>
      </c>
      <c r="Q43370" t="s">
        <v>122</v>
      </c>
      <c r="R43370" t="s">
        <v>122</v>
      </c>
      <c r="S43370" t="s">
        <v>24</v>
      </c>
      <c r="T43370" t="s">
        <v>24</v>
      </c>
    </row>
    <row r="43371" spans="1:20" x14ac:dyDescent="0.3">
      <c r="A43371" s="2">
        <v>3201511150191</v>
      </c>
      <c r="B43371" t="s">
        <v>203</v>
      </c>
      <c r="C43371" t="s">
        <v>102</v>
      </c>
      <c r="D43371">
        <v>2015</v>
      </c>
      <c r="E43371" t="s">
        <v>22</v>
      </c>
      <c r="F43371" s="1">
        <v>0.45833333333333331</v>
      </c>
      <c r="G43371" t="s">
        <v>23</v>
      </c>
      <c r="H43371" t="s">
        <v>24</v>
      </c>
      <c r="I43371" t="s">
        <v>24</v>
      </c>
      <c r="J43371" t="s">
        <v>24</v>
      </c>
      <c r="K43371">
        <v>100</v>
      </c>
      <c r="L43371" t="s">
        <v>25</v>
      </c>
      <c r="M43371" t="s">
        <v>26</v>
      </c>
      <c r="N43371">
        <v>33</v>
      </c>
      <c r="O43371" t="s">
        <v>122</v>
      </c>
      <c r="P43371" t="s">
        <v>122</v>
      </c>
      <c r="Q43371" t="s">
        <v>122</v>
      </c>
      <c r="R43371" t="s">
        <v>122</v>
      </c>
      <c r="S43371" t="s">
        <v>24</v>
      </c>
      <c r="T43371" t="s">
        <v>24</v>
      </c>
    </row>
    <row r="43372" spans="1:20" x14ac:dyDescent="0.3">
      <c r="A43372" s="2">
        <v>3201511170193</v>
      </c>
      <c r="B43372" t="s">
        <v>203</v>
      </c>
      <c r="C43372" t="s">
        <v>102</v>
      </c>
      <c r="D43372">
        <v>2015</v>
      </c>
      <c r="E43372" t="s">
        <v>47</v>
      </c>
      <c r="F43372" s="1">
        <v>0.75</v>
      </c>
      <c r="G43372" t="s">
        <v>23</v>
      </c>
      <c r="H43372" t="s">
        <v>24</v>
      </c>
      <c r="I43372" t="s">
        <v>24</v>
      </c>
      <c r="J43372" t="s">
        <v>24</v>
      </c>
      <c r="K43372">
        <v>50</v>
      </c>
      <c r="L43372" t="s">
        <v>25</v>
      </c>
      <c r="M43372" t="s">
        <v>26</v>
      </c>
      <c r="N43372">
        <v>46</v>
      </c>
      <c r="O43372" t="s">
        <v>122</v>
      </c>
      <c r="P43372" t="s">
        <v>122</v>
      </c>
      <c r="Q43372" t="s">
        <v>122</v>
      </c>
      <c r="R43372" t="s">
        <v>122</v>
      </c>
      <c r="S43372" t="s">
        <v>24</v>
      </c>
      <c r="T43372" t="s">
        <v>24</v>
      </c>
    </row>
    <row r="43373" spans="1:20" x14ac:dyDescent="0.3">
      <c r="A43373" s="2">
        <v>3201511210199</v>
      </c>
      <c r="B43373" t="s">
        <v>203</v>
      </c>
      <c r="C43373" t="s">
        <v>102</v>
      </c>
      <c r="D43373">
        <v>2015</v>
      </c>
      <c r="E43373" t="s">
        <v>74</v>
      </c>
      <c r="F43373" s="1">
        <v>0</v>
      </c>
      <c r="G43373" t="s">
        <v>23</v>
      </c>
      <c r="H43373" t="s">
        <v>24</v>
      </c>
      <c r="I43373" t="s">
        <v>24</v>
      </c>
      <c r="J43373" t="s">
        <v>24</v>
      </c>
      <c r="K43373">
        <v>100</v>
      </c>
      <c r="L43373" t="s">
        <v>50</v>
      </c>
      <c r="M43373" t="s">
        <v>62</v>
      </c>
      <c r="N43373">
        <v>25</v>
      </c>
      <c r="O43373" t="s">
        <v>122</v>
      </c>
      <c r="P43373" t="s">
        <v>122</v>
      </c>
      <c r="Q43373" t="s">
        <v>122</v>
      </c>
      <c r="R43373" t="s">
        <v>122</v>
      </c>
      <c r="S43373" t="s">
        <v>24</v>
      </c>
      <c r="T43373" t="s">
        <v>24</v>
      </c>
    </row>
    <row r="43374" spans="1:20" x14ac:dyDescent="0.3">
      <c r="A43374" s="2">
        <v>3201511070190</v>
      </c>
      <c r="B43374" t="s">
        <v>203</v>
      </c>
      <c r="C43374" t="s">
        <v>102</v>
      </c>
      <c r="D43374">
        <v>2015</v>
      </c>
      <c r="E43374" t="s">
        <v>74</v>
      </c>
      <c r="F43374" s="1">
        <v>0.20833333333333334</v>
      </c>
      <c r="G43374" t="s">
        <v>23</v>
      </c>
      <c r="H43374" t="s">
        <v>24</v>
      </c>
      <c r="I43374" t="s">
        <v>24</v>
      </c>
      <c r="J43374" t="s">
        <v>24</v>
      </c>
      <c r="K43374">
        <v>60</v>
      </c>
      <c r="L43374" t="s">
        <v>33</v>
      </c>
      <c r="M43374" t="s">
        <v>26</v>
      </c>
      <c r="N43374">
        <v>36</v>
      </c>
      <c r="O43374" t="s">
        <v>122</v>
      </c>
      <c r="P43374" t="s">
        <v>122</v>
      </c>
      <c r="Q43374" t="s">
        <v>122</v>
      </c>
      <c r="R43374" t="s">
        <v>122</v>
      </c>
      <c r="S43374" t="s">
        <v>24</v>
      </c>
      <c r="T43374" t="s">
        <v>24</v>
      </c>
    </row>
    <row r="43375" spans="1:20" x14ac:dyDescent="0.3">
      <c r="A43375" s="2">
        <v>3201511030187</v>
      </c>
      <c r="B43375" t="s">
        <v>203</v>
      </c>
      <c r="C43375" t="s">
        <v>102</v>
      </c>
      <c r="D43375">
        <v>2015</v>
      </c>
      <c r="E43375" t="s">
        <v>47</v>
      </c>
      <c r="F43375" s="1">
        <v>0.45833333333333331</v>
      </c>
      <c r="G43375" t="s">
        <v>23</v>
      </c>
      <c r="H43375" t="s">
        <v>24</v>
      </c>
      <c r="I43375" t="s">
        <v>24</v>
      </c>
      <c r="J43375" t="s">
        <v>24</v>
      </c>
      <c r="K43375">
        <v>50</v>
      </c>
      <c r="L43375" t="s">
        <v>25</v>
      </c>
      <c r="M43375" t="s">
        <v>26</v>
      </c>
      <c r="N43375">
        <v>22</v>
      </c>
      <c r="O43375" t="s">
        <v>122</v>
      </c>
      <c r="P43375" t="s">
        <v>122</v>
      </c>
      <c r="Q43375" t="s">
        <v>122</v>
      </c>
      <c r="R43375" t="s">
        <v>122</v>
      </c>
      <c r="S43375" t="s">
        <v>24</v>
      </c>
      <c r="T43375" t="s">
        <v>24</v>
      </c>
    </row>
    <row r="43376" spans="1:20" x14ac:dyDescent="0.3">
      <c r="A43376" s="2">
        <v>3201511300205</v>
      </c>
      <c r="B43376" t="s">
        <v>203</v>
      </c>
      <c r="C43376" t="s">
        <v>102</v>
      </c>
      <c r="D43376">
        <v>2015</v>
      </c>
      <c r="E43376" t="s">
        <v>31</v>
      </c>
      <c r="F43376" s="1">
        <v>0.41666666666666669</v>
      </c>
      <c r="G43376" t="s">
        <v>23</v>
      </c>
      <c r="H43376" t="s">
        <v>24</v>
      </c>
      <c r="I43376" t="s">
        <v>38</v>
      </c>
      <c r="J43376" t="s">
        <v>24</v>
      </c>
      <c r="K43376">
        <v>100</v>
      </c>
      <c r="L43376" t="s">
        <v>50</v>
      </c>
      <c r="M43376" t="s">
        <v>62</v>
      </c>
      <c r="N43376">
        <v>31</v>
      </c>
      <c r="O43376" t="s">
        <v>122</v>
      </c>
      <c r="P43376" t="s">
        <v>122</v>
      </c>
      <c r="Q43376" t="s">
        <v>122</v>
      </c>
      <c r="R43376" t="s">
        <v>122</v>
      </c>
      <c r="S43376" t="s">
        <v>24</v>
      </c>
      <c r="T43376" t="s">
        <v>24</v>
      </c>
    </row>
    <row r="43377" spans="1:20" x14ac:dyDescent="0.3">
      <c r="A43377" s="2">
        <v>3201511300205</v>
      </c>
      <c r="B43377" t="s">
        <v>203</v>
      </c>
      <c r="C43377" t="s">
        <v>102</v>
      </c>
      <c r="D43377">
        <v>2015</v>
      </c>
      <c r="E43377" t="s">
        <v>31</v>
      </c>
      <c r="F43377" s="1">
        <v>0.41666666666666669</v>
      </c>
      <c r="G43377" t="s">
        <v>23</v>
      </c>
      <c r="H43377" t="s">
        <v>24</v>
      </c>
      <c r="I43377" t="s">
        <v>38</v>
      </c>
      <c r="J43377" t="s">
        <v>24</v>
      </c>
      <c r="K43377">
        <v>100</v>
      </c>
      <c r="L43377" t="s">
        <v>50</v>
      </c>
      <c r="M43377" t="s">
        <v>62</v>
      </c>
      <c r="N43377">
        <v>30</v>
      </c>
      <c r="O43377" t="s">
        <v>122</v>
      </c>
      <c r="P43377" t="s">
        <v>122</v>
      </c>
      <c r="Q43377" t="s">
        <v>122</v>
      </c>
      <c r="R43377" t="s">
        <v>122</v>
      </c>
      <c r="S43377" t="s">
        <v>24</v>
      </c>
      <c r="T43377" t="s">
        <v>24</v>
      </c>
    </row>
    <row r="43378" spans="1:20" x14ac:dyDescent="0.3">
      <c r="A43378" s="2">
        <v>3201511180195</v>
      </c>
      <c r="B43378" t="s">
        <v>203</v>
      </c>
      <c r="C43378" t="s">
        <v>102</v>
      </c>
      <c r="D43378">
        <v>2015</v>
      </c>
      <c r="E43378" t="s">
        <v>37</v>
      </c>
      <c r="F43378" s="1">
        <v>0.5</v>
      </c>
      <c r="G43378" t="s">
        <v>32</v>
      </c>
      <c r="H43378" t="s">
        <v>24</v>
      </c>
      <c r="I43378" t="s">
        <v>38</v>
      </c>
      <c r="J43378" t="s">
        <v>24</v>
      </c>
      <c r="K43378">
        <v>100</v>
      </c>
      <c r="L43378" t="s">
        <v>33</v>
      </c>
      <c r="M43378" t="s">
        <v>26</v>
      </c>
      <c r="N43378">
        <v>32</v>
      </c>
      <c r="O43378" t="s">
        <v>122</v>
      </c>
      <c r="P43378" t="s">
        <v>122</v>
      </c>
      <c r="Q43378" t="s">
        <v>122</v>
      </c>
      <c r="R43378" t="s">
        <v>122</v>
      </c>
      <c r="S43378" t="s">
        <v>24</v>
      </c>
      <c r="T43378" t="s">
        <v>24</v>
      </c>
    </row>
    <row r="43379" spans="1:20" x14ac:dyDescent="0.3">
      <c r="A43379" s="2">
        <v>3201511020186</v>
      </c>
      <c r="B43379" t="s">
        <v>203</v>
      </c>
      <c r="C43379" t="s">
        <v>102</v>
      </c>
      <c r="D43379">
        <v>2015</v>
      </c>
      <c r="E43379" t="s">
        <v>31</v>
      </c>
      <c r="F43379" s="1">
        <v>0.58333333333333337</v>
      </c>
      <c r="G43379" t="s">
        <v>23</v>
      </c>
      <c r="H43379" t="s">
        <v>24</v>
      </c>
      <c r="I43379" t="s">
        <v>24</v>
      </c>
      <c r="J43379" t="s">
        <v>24</v>
      </c>
      <c r="K43379">
        <v>80</v>
      </c>
      <c r="L43379" t="s">
        <v>50</v>
      </c>
      <c r="M43379" t="s">
        <v>62</v>
      </c>
      <c r="N43379">
        <v>44</v>
      </c>
      <c r="O43379" t="s">
        <v>122</v>
      </c>
      <c r="P43379" t="s">
        <v>122</v>
      </c>
      <c r="Q43379" t="s">
        <v>122</v>
      </c>
      <c r="R43379" t="s">
        <v>122</v>
      </c>
      <c r="S43379" t="s">
        <v>24</v>
      </c>
      <c r="T43379" t="s">
        <v>24</v>
      </c>
    </row>
    <row r="43380" spans="1:20" x14ac:dyDescent="0.3">
      <c r="A43380" s="2">
        <v>3201511240201</v>
      </c>
      <c r="B43380" t="s">
        <v>203</v>
      </c>
      <c r="C43380" t="s">
        <v>102</v>
      </c>
      <c r="D43380">
        <v>2015</v>
      </c>
      <c r="E43380" t="s">
        <v>47</v>
      </c>
      <c r="F43380" s="1">
        <v>0.45833333333333331</v>
      </c>
      <c r="G43380" t="s">
        <v>23</v>
      </c>
      <c r="H43380" t="s">
        <v>24</v>
      </c>
      <c r="I43380" t="s">
        <v>24</v>
      </c>
      <c r="J43380" t="s">
        <v>24</v>
      </c>
      <c r="K43380">
        <v>60</v>
      </c>
      <c r="L43380" t="s">
        <v>25</v>
      </c>
      <c r="M43380" t="s">
        <v>62</v>
      </c>
      <c r="N43380">
        <v>54</v>
      </c>
      <c r="O43380" t="s">
        <v>122</v>
      </c>
      <c r="P43380" t="s">
        <v>122</v>
      </c>
      <c r="Q43380" t="s">
        <v>122</v>
      </c>
      <c r="R43380" t="s">
        <v>122</v>
      </c>
      <c r="S43380" t="s">
        <v>24</v>
      </c>
      <c r="T43380" t="s">
        <v>24</v>
      </c>
    </row>
    <row r="43381" spans="1:20" x14ac:dyDescent="0.3">
      <c r="A43381" s="2">
        <v>3201511170194</v>
      </c>
      <c r="B43381" t="s">
        <v>203</v>
      </c>
      <c r="C43381" t="s">
        <v>102</v>
      </c>
      <c r="D43381">
        <v>2015</v>
      </c>
      <c r="E43381" t="s">
        <v>47</v>
      </c>
      <c r="F43381" s="1">
        <v>0.45833333333333331</v>
      </c>
      <c r="G43381" t="s">
        <v>32</v>
      </c>
      <c r="H43381" t="s">
        <v>24</v>
      </c>
      <c r="I43381" t="s">
        <v>24</v>
      </c>
      <c r="J43381" t="s">
        <v>38</v>
      </c>
      <c r="K43381">
        <v>100</v>
      </c>
      <c r="L43381" t="s">
        <v>33</v>
      </c>
      <c r="M43381" t="s">
        <v>26</v>
      </c>
      <c r="N43381">
        <v>46</v>
      </c>
      <c r="O43381" t="s">
        <v>122</v>
      </c>
      <c r="P43381" t="s">
        <v>122</v>
      </c>
      <c r="Q43381" t="s">
        <v>122</v>
      </c>
      <c r="R43381" t="s">
        <v>122</v>
      </c>
      <c r="S43381" t="s">
        <v>24</v>
      </c>
      <c r="T43381" t="s">
        <v>24</v>
      </c>
    </row>
    <row r="43382" spans="1:20" x14ac:dyDescent="0.3">
      <c r="A43382" s="2">
        <v>3201511300206</v>
      </c>
      <c r="B43382" t="s">
        <v>203</v>
      </c>
      <c r="C43382" t="s">
        <v>102</v>
      </c>
      <c r="D43382">
        <v>2015</v>
      </c>
      <c r="E43382" t="s">
        <v>31</v>
      </c>
      <c r="F43382" s="1">
        <v>0.625</v>
      </c>
      <c r="G43382" t="s">
        <v>23</v>
      </c>
      <c r="H43382" t="s">
        <v>24</v>
      </c>
      <c r="I43382" t="s">
        <v>24</v>
      </c>
      <c r="J43382" t="s">
        <v>38</v>
      </c>
      <c r="K43382">
        <v>60</v>
      </c>
      <c r="L43382" t="s">
        <v>33</v>
      </c>
      <c r="M43382" t="s">
        <v>26</v>
      </c>
      <c r="N43382">
        <v>46</v>
      </c>
      <c r="O43382" t="s">
        <v>122</v>
      </c>
      <c r="P43382" t="s">
        <v>122</v>
      </c>
      <c r="Q43382" t="s">
        <v>122</v>
      </c>
      <c r="R43382" t="s">
        <v>122</v>
      </c>
      <c r="S43382" t="s">
        <v>24</v>
      </c>
      <c r="T43382" t="s">
        <v>24</v>
      </c>
    </row>
    <row r="43383" spans="1:20" x14ac:dyDescent="0.3">
      <c r="A43383" s="2">
        <v>3201511060188</v>
      </c>
      <c r="B43383" t="s">
        <v>203</v>
      </c>
      <c r="C43383" t="s">
        <v>102</v>
      </c>
      <c r="D43383">
        <v>2015</v>
      </c>
      <c r="E43383" t="s">
        <v>53</v>
      </c>
      <c r="F43383" s="1">
        <v>0.29166666666666669</v>
      </c>
      <c r="G43383" t="s">
        <v>23</v>
      </c>
      <c r="H43383" t="s">
        <v>24</v>
      </c>
      <c r="I43383" t="s">
        <v>24</v>
      </c>
      <c r="J43383" t="s">
        <v>24</v>
      </c>
      <c r="K43383">
        <v>100</v>
      </c>
      <c r="L43383" t="s">
        <v>33</v>
      </c>
      <c r="M43383" t="s">
        <v>62</v>
      </c>
      <c r="N43383">
        <v>71</v>
      </c>
      <c r="O43383" t="s">
        <v>122</v>
      </c>
      <c r="P43383" t="s">
        <v>122</v>
      </c>
      <c r="Q43383" t="s">
        <v>122</v>
      </c>
      <c r="R43383" t="s">
        <v>122</v>
      </c>
      <c r="S43383" t="s">
        <v>24</v>
      </c>
      <c r="T43383" t="s">
        <v>24</v>
      </c>
    </row>
    <row r="43384" spans="1:20" x14ac:dyDescent="0.3">
      <c r="A43384" s="2">
        <v>3201511210200</v>
      </c>
      <c r="B43384" t="s">
        <v>203</v>
      </c>
      <c r="C43384" t="s">
        <v>102</v>
      </c>
      <c r="D43384">
        <v>2015</v>
      </c>
      <c r="E43384" t="s">
        <v>74</v>
      </c>
      <c r="F43384" s="1">
        <v>0.625</v>
      </c>
      <c r="G43384" t="s">
        <v>23</v>
      </c>
      <c r="H43384" t="s">
        <v>24</v>
      </c>
      <c r="I43384" t="s">
        <v>24</v>
      </c>
      <c r="J43384" t="s">
        <v>24</v>
      </c>
      <c r="K43384">
        <v>80</v>
      </c>
      <c r="L43384" t="s">
        <v>67</v>
      </c>
      <c r="M43384" t="s">
        <v>26</v>
      </c>
      <c r="N43384">
        <v>79</v>
      </c>
      <c r="O43384" t="s">
        <v>122</v>
      </c>
      <c r="P43384" t="s">
        <v>122</v>
      </c>
      <c r="Q43384" t="s">
        <v>122</v>
      </c>
      <c r="R43384" t="s">
        <v>122</v>
      </c>
      <c r="S43384" t="s">
        <v>24</v>
      </c>
      <c r="T43384" t="s">
        <v>24</v>
      </c>
    </row>
    <row r="43385" spans="1:20" x14ac:dyDescent="0.3">
      <c r="A43385" s="2">
        <v>3201511160192</v>
      </c>
      <c r="B43385" t="s">
        <v>203</v>
      </c>
      <c r="C43385" t="s">
        <v>102</v>
      </c>
      <c r="D43385">
        <v>2015</v>
      </c>
      <c r="E43385" t="s">
        <v>31</v>
      </c>
      <c r="F43385" s="1">
        <v>0.75</v>
      </c>
      <c r="G43385" t="s">
        <v>23</v>
      </c>
      <c r="H43385" t="s">
        <v>24</v>
      </c>
      <c r="I43385" t="s">
        <v>24</v>
      </c>
      <c r="J43385" t="s">
        <v>24</v>
      </c>
      <c r="K43385">
        <v>70</v>
      </c>
      <c r="L43385" t="s">
        <v>67</v>
      </c>
      <c r="M43385" t="s">
        <v>62</v>
      </c>
      <c r="N43385">
        <v>26</v>
      </c>
      <c r="O43385" t="s">
        <v>122</v>
      </c>
      <c r="P43385" t="s">
        <v>122</v>
      </c>
      <c r="Q43385" t="s">
        <v>122</v>
      </c>
      <c r="R43385" t="s">
        <v>122</v>
      </c>
      <c r="S43385" t="s">
        <v>24</v>
      </c>
      <c r="T43385" t="s">
        <v>24</v>
      </c>
    </row>
    <row r="43386" spans="1:20" x14ac:dyDescent="0.3">
      <c r="A43386" s="2">
        <v>3201511290203</v>
      </c>
      <c r="B43386" t="s">
        <v>203</v>
      </c>
      <c r="C43386" t="s">
        <v>102</v>
      </c>
      <c r="D43386">
        <v>2015</v>
      </c>
      <c r="E43386" t="s">
        <v>22</v>
      </c>
      <c r="F43386" s="1">
        <v>0.83333333333333337</v>
      </c>
      <c r="G43386" t="s">
        <v>23</v>
      </c>
      <c r="H43386" t="s">
        <v>24</v>
      </c>
      <c r="I43386" t="s">
        <v>24</v>
      </c>
      <c r="J43386" t="s">
        <v>24</v>
      </c>
      <c r="K43386">
        <v>60</v>
      </c>
      <c r="L43386" t="s">
        <v>67</v>
      </c>
      <c r="M43386" t="s">
        <v>26</v>
      </c>
      <c r="N43386">
        <v>43</v>
      </c>
      <c r="O43386" t="s">
        <v>122</v>
      </c>
      <c r="P43386" t="s">
        <v>122</v>
      </c>
      <c r="Q43386" t="s">
        <v>122</v>
      </c>
      <c r="R43386" t="s">
        <v>122</v>
      </c>
      <c r="S43386" t="s">
        <v>24</v>
      </c>
      <c r="T43386" t="s">
        <v>24</v>
      </c>
    </row>
    <row r="43387" spans="1:20" x14ac:dyDescent="0.3">
      <c r="A43387" s="2">
        <v>3201511180196</v>
      </c>
      <c r="B43387" t="s">
        <v>203</v>
      </c>
      <c r="C43387" t="s">
        <v>102</v>
      </c>
      <c r="D43387">
        <v>2015</v>
      </c>
      <c r="E43387" t="s">
        <v>37</v>
      </c>
      <c r="F43387" s="1">
        <v>0.70833333333333337</v>
      </c>
      <c r="G43387" t="s">
        <v>23</v>
      </c>
      <c r="H43387" t="s">
        <v>24</v>
      </c>
      <c r="I43387" t="s">
        <v>24</v>
      </c>
      <c r="J43387" t="s">
        <v>24</v>
      </c>
      <c r="K43387">
        <v>40</v>
      </c>
      <c r="L43387" t="s">
        <v>25</v>
      </c>
      <c r="M43387" t="s">
        <v>26</v>
      </c>
      <c r="N43387">
        <v>33</v>
      </c>
      <c r="O43387" t="s">
        <v>122</v>
      </c>
      <c r="P43387" t="s">
        <v>122</v>
      </c>
      <c r="Q43387" t="s">
        <v>122</v>
      </c>
      <c r="R43387" t="s">
        <v>122</v>
      </c>
      <c r="S43387" t="s">
        <v>24</v>
      </c>
      <c r="T43387" t="s">
        <v>24</v>
      </c>
    </row>
    <row r="43388" spans="1:20" x14ac:dyDescent="0.3">
      <c r="A43388" s="2">
        <v>5199804150047</v>
      </c>
      <c r="B43388" t="s">
        <v>380</v>
      </c>
      <c r="C43388" t="s">
        <v>123</v>
      </c>
      <c r="D43388">
        <v>1998</v>
      </c>
      <c r="E43388" t="s">
        <v>37</v>
      </c>
      <c r="F43388" s="1">
        <v>0.72916666666666663</v>
      </c>
      <c r="G43388" t="s">
        <v>32</v>
      </c>
      <c r="H43388" t="s">
        <v>24</v>
      </c>
      <c r="I43388" t="s">
        <v>514</v>
      </c>
      <c r="J43388" t="s">
        <v>24</v>
      </c>
      <c r="K43388">
        <v>60</v>
      </c>
      <c r="L43388" t="s">
        <v>50</v>
      </c>
      <c r="M43388" t="s">
        <v>62</v>
      </c>
      <c r="N43388">
        <v>0</v>
      </c>
      <c r="O43388" t="s">
        <v>122</v>
      </c>
      <c r="P43388" t="s">
        <v>122</v>
      </c>
      <c r="Q43388" t="s">
        <v>122</v>
      </c>
      <c r="R43388" t="s">
        <v>122</v>
      </c>
      <c r="S43388" t="s">
        <v>24</v>
      </c>
      <c r="T43388" t="s">
        <v>24</v>
      </c>
    </row>
    <row r="43389" spans="1:20" x14ac:dyDescent="0.3">
      <c r="A43389" s="2">
        <v>5199804270057</v>
      </c>
      <c r="B43389" t="s">
        <v>380</v>
      </c>
      <c r="C43389" t="s">
        <v>123</v>
      </c>
      <c r="D43389">
        <v>1998</v>
      </c>
      <c r="E43389" t="s">
        <v>31</v>
      </c>
      <c r="F43389" s="1">
        <v>0.25694444444444442</v>
      </c>
      <c r="G43389" t="s">
        <v>23</v>
      </c>
      <c r="H43389" t="s">
        <v>24</v>
      </c>
      <c r="I43389" t="s">
        <v>514</v>
      </c>
      <c r="J43389" t="s">
        <v>24</v>
      </c>
      <c r="K43389">
        <v>100</v>
      </c>
      <c r="L43389" t="s">
        <v>33</v>
      </c>
      <c r="M43389" t="s">
        <v>26</v>
      </c>
      <c r="N43389">
        <v>22</v>
      </c>
      <c r="O43389" t="s">
        <v>122</v>
      </c>
      <c r="P43389" t="s">
        <v>122</v>
      </c>
      <c r="Q43389" t="s">
        <v>122</v>
      </c>
      <c r="R43389" t="s">
        <v>122</v>
      </c>
      <c r="S43389" t="s">
        <v>24</v>
      </c>
      <c r="T43389" t="s">
        <v>24</v>
      </c>
    </row>
    <row r="43390" spans="1:20" x14ac:dyDescent="0.3">
      <c r="A43390" s="2">
        <v>5199804020042</v>
      </c>
      <c r="B43390" t="s">
        <v>380</v>
      </c>
      <c r="C43390" t="s">
        <v>123</v>
      </c>
      <c r="D43390">
        <v>1998</v>
      </c>
      <c r="E43390" t="s">
        <v>43</v>
      </c>
      <c r="F43390" s="1">
        <v>0.375</v>
      </c>
      <c r="G43390" t="s">
        <v>32</v>
      </c>
      <c r="H43390" t="s">
        <v>24</v>
      </c>
      <c r="I43390" t="s">
        <v>514</v>
      </c>
      <c r="J43390" t="s">
        <v>38</v>
      </c>
      <c r="K43390">
        <v>110</v>
      </c>
      <c r="L43390" t="s">
        <v>33</v>
      </c>
      <c r="M43390" t="s">
        <v>26</v>
      </c>
      <c r="N43390">
        <v>21</v>
      </c>
      <c r="O43390" t="s">
        <v>122</v>
      </c>
      <c r="P43390" t="s">
        <v>122</v>
      </c>
      <c r="Q43390" t="s">
        <v>122</v>
      </c>
      <c r="R43390" t="s">
        <v>122</v>
      </c>
      <c r="S43390" t="s">
        <v>24</v>
      </c>
      <c r="T43390" t="s">
        <v>24</v>
      </c>
    </row>
    <row r="43391" spans="1:20" x14ac:dyDescent="0.3">
      <c r="A43391" s="2">
        <v>5199804220051</v>
      </c>
      <c r="B43391" t="s">
        <v>380</v>
      </c>
      <c r="C43391" t="s">
        <v>123</v>
      </c>
      <c r="D43391">
        <v>1998</v>
      </c>
      <c r="E43391" t="s">
        <v>37</v>
      </c>
      <c r="F43391" s="1">
        <v>0.70833333333333337</v>
      </c>
      <c r="G43391" t="s">
        <v>32</v>
      </c>
      <c r="H43391" t="s">
        <v>24</v>
      </c>
      <c r="I43391" t="s">
        <v>514</v>
      </c>
      <c r="J43391" t="s">
        <v>24</v>
      </c>
      <c r="K43391">
        <v>90</v>
      </c>
      <c r="L43391" t="s">
        <v>33</v>
      </c>
      <c r="M43391" t="s">
        <v>26</v>
      </c>
      <c r="N43391">
        <v>41</v>
      </c>
      <c r="O43391" t="s">
        <v>122</v>
      </c>
      <c r="P43391" t="s">
        <v>122</v>
      </c>
      <c r="Q43391" t="s">
        <v>122</v>
      </c>
      <c r="R43391" t="s">
        <v>122</v>
      </c>
      <c r="S43391" t="s">
        <v>24</v>
      </c>
      <c r="T43391" t="s">
        <v>24</v>
      </c>
    </row>
    <row r="43392" spans="1:20" x14ac:dyDescent="0.3">
      <c r="A43392" s="2">
        <v>5199804240053</v>
      </c>
      <c r="B43392" t="s">
        <v>380</v>
      </c>
      <c r="C43392" t="s">
        <v>123</v>
      </c>
      <c r="D43392">
        <v>1998</v>
      </c>
      <c r="E43392" t="s">
        <v>53</v>
      </c>
      <c r="F43392" s="1">
        <v>0.3611111111111111</v>
      </c>
      <c r="G43392" t="s">
        <v>32</v>
      </c>
      <c r="H43392" t="s">
        <v>24</v>
      </c>
      <c r="I43392" t="s">
        <v>514</v>
      </c>
      <c r="J43392" t="s">
        <v>24</v>
      </c>
      <c r="K43392">
        <v>70</v>
      </c>
      <c r="L43392" t="s">
        <v>33</v>
      </c>
      <c r="M43392" t="s">
        <v>62</v>
      </c>
      <c r="N43392">
        <v>54</v>
      </c>
      <c r="O43392" t="s">
        <v>122</v>
      </c>
      <c r="P43392" t="s">
        <v>122</v>
      </c>
      <c r="Q43392" t="s">
        <v>122</v>
      </c>
      <c r="R43392" t="s">
        <v>122</v>
      </c>
      <c r="S43392" t="s">
        <v>24</v>
      </c>
      <c r="T43392" t="s">
        <v>24</v>
      </c>
    </row>
    <row r="43393" spans="1:20" x14ac:dyDescent="0.3">
      <c r="A43393" s="2">
        <v>5199804220051</v>
      </c>
      <c r="B43393" t="s">
        <v>380</v>
      </c>
      <c r="C43393" t="s">
        <v>123</v>
      </c>
      <c r="D43393">
        <v>1998</v>
      </c>
      <c r="E43393" t="s">
        <v>37</v>
      </c>
      <c r="F43393" s="1">
        <v>0.70833333333333337</v>
      </c>
      <c r="G43393" t="s">
        <v>32</v>
      </c>
      <c r="H43393" t="s">
        <v>24</v>
      </c>
      <c r="I43393" t="s">
        <v>514</v>
      </c>
      <c r="J43393" t="s">
        <v>24</v>
      </c>
      <c r="K43393">
        <v>90</v>
      </c>
      <c r="L43393" t="s">
        <v>50</v>
      </c>
      <c r="M43393" t="s">
        <v>62</v>
      </c>
      <c r="N43393">
        <v>67</v>
      </c>
      <c r="O43393" t="s">
        <v>122</v>
      </c>
      <c r="P43393" t="s">
        <v>122</v>
      </c>
      <c r="Q43393" t="s">
        <v>122</v>
      </c>
      <c r="R43393" t="s">
        <v>122</v>
      </c>
      <c r="S43393" t="s">
        <v>24</v>
      </c>
      <c r="T43393" t="s">
        <v>24</v>
      </c>
    </row>
    <row r="43394" spans="1:20" x14ac:dyDescent="0.3">
      <c r="A43394" s="2">
        <v>5199804240054</v>
      </c>
      <c r="B43394" t="s">
        <v>380</v>
      </c>
      <c r="C43394" t="s">
        <v>123</v>
      </c>
      <c r="D43394">
        <v>1998</v>
      </c>
      <c r="E43394" t="s">
        <v>53</v>
      </c>
      <c r="F43394" s="1">
        <v>0.44444444444444442</v>
      </c>
      <c r="G43394" t="s">
        <v>32</v>
      </c>
      <c r="H43394" t="s">
        <v>24</v>
      </c>
      <c r="I43394" t="s">
        <v>514</v>
      </c>
      <c r="J43394" t="s">
        <v>24</v>
      </c>
      <c r="K43394">
        <v>110</v>
      </c>
      <c r="L43394" t="s">
        <v>50</v>
      </c>
      <c r="M43394" t="s">
        <v>62</v>
      </c>
      <c r="N43394">
        <v>68</v>
      </c>
      <c r="O43394" t="s">
        <v>122</v>
      </c>
      <c r="P43394" t="s">
        <v>122</v>
      </c>
      <c r="Q43394" t="s">
        <v>122</v>
      </c>
      <c r="R43394" t="s">
        <v>122</v>
      </c>
      <c r="S43394" t="s">
        <v>24</v>
      </c>
      <c r="T43394" t="s">
        <v>24</v>
      </c>
    </row>
    <row r="43395" spans="1:20" x14ac:dyDescent="0.3">
      <c r="A43395" s="2">
        <v>5199804240055</v>
      </c>
      <c r="B43395" t="s">
        <v>380</v>
      </c>
      <c r="C43395" t="s">
        <v>123</v>
      </c>
      <c r="D43395">
        <v>1998</v>
      </c>
      <c r="E43395" t="s">
        <v>53</v>
      </c>
      <c r="F43395" s="1">
        <v>0.71875</v>
      </c>
      <c r="G43395" t="s">
        <v>23</v>
      </c>
      <c r="H43395" t="s">
        <v>24</v>
      </c>
      <c r="I43395" t="s">
        <v>514</v>
      </c>
      <c r="J43395" t="s">
        <v>24</v>
      </c>
      <c r="K43395">
        <v>60</v>
      </c>
      <c r="L43395" t="s">
        <v>67</v>
      </c>
      <c r="M43395" t="s">
        <v>26</v>
      </c>
      <c r="N43395">
        <v>86</v>
      </c>
      <c r="O43395" t="s">
        <v>122</v>
      </c>
      <c r="P43395" t="s">
        <v>122</v>
      </c>
      <c r="Q43395" t="s">
        <v>122</v>
      </c>
      <c r="R43395" t="s">
        <v>122</v>
      </c>
      <c r="S43395" t="s">
        <v>24</v>
      </c>
      <c r="T43395" t="s">
        <v>24</v>
      </c>
    </row>
    <row r="43396" spans="1:20" x14ac:dyDescent="0.3">
      <c r="A43396" s="2">
        <v>5199804160048</v>
      </c>
      <c r="B43396" t="s">
        <v>380</v>
      </c>
      <c r="C43396" t="s">
        <v>123</v>
      </c>
      <c r="D43396">
        <v>1998</v>
      </c>
      <c r="E43396" t="s">
        <v>43</v>
      </c>
      <c r="F43396" s="1">
        <v>0.79166666666666663</v>
      </c>
      <c r="G43396" t="s">
        <v>23</v>
      </c>
      <c r="H43396" t="s">
        <v>24</v>
      </c>
      <c r="I43396" t="s">
        <v>514</v>
      </c>
      <c r="J43396" t="s">
        <v>24</v>
      </c>
      <c r="K43396">
        <v>60</v>
      </c>
      <c r="L43396" t="s">
        <v>67</v>
      </c>
      <c r="M43396" t="s">
        <v>62</v>
      </c>
      <c r="N43396">
        <v>40</v>
      </c>
      <c r="O43396" t="s">
        <v>122</v>
      </c>
      <c r="P43396" t="s">
        <v>122</v>
      </c>
      <c r="Q43396" t="s">
        <v>122</v>
      </c>
      <c r="R43396" t="s">
        <v>122</v>
      </c>
      <c r="S43396" t="s">
        <v>24</v>
      </c>
      <c r="T43396" t="s">
        <v>24</v>
      </c>
    </row>
    <row r="43397" spans="1:20" x14ac:dyDescent="0.3">
      <c r="A43397" s="2">
        <v>5199804240056</v>
      </c>
      <c r="B43397" t="s">
        <v>380</v>
      </c>
      <c r="C43397" t="s">
        <v>123</v>
      </c>
      <c r="D43397">
        <v>1998</v>
      </c>
      <c r="E43397" t="s">
        <v>53</v>
      </c>
      <c r="F43397" s="1">
        <v>0.9916666666666667</v>
      </c>
      <c r="G43397" t="s">
        <v>23</v>
      </c>
      <c r="H43397" t="s">
        <v>24</v>
      </c>
      <c r="I43397" t="s">
        <v>514</v>
      </c>
      <c r="J43397" t="s">
        <v>24</v>
      </c>
      <c r="K43397">
        <v>90</v>
      </c>
      <c r="L43397" t="s">
        <v>67</v>
      </c>
      <c r="M43397" t="s">
        <v>26</v>
      </c>
      <c r="N43397">
        <v>51</v>
      </c>
      <c r="O43397" t="s">
        <v>122</v>
      </c>
      <c r="P43397" t="s">
        <v>122</v>
      </c>
      <c r="Q43397" t="s">
        <v>122</v>
      </c>
      <c r="R43397" t="s">
        <v>122</v>
      </c>
      <c r="S43397" t="s">
        <v>24</v>
      </c>
      <c r="T43397" t="s">
        <v>24</v>
      </c>
    </row>
    <row r="43398" spans="1:20" x14ac:dyDescent="0.3">
      <c r="A43398" s="2">
        <v>5199804270059</v>
      </c>
      <c r="B43398" t="s">
        <v>380</v>
      </c>
      <c r="C43398" t="s">
        <v>123</v>
      </c>
      <c r="D43398">
        <v>1998</v>
      </c>
      <c r="E43398" t="s">
        <v>31</v>
      </c>
      <c r="F43398" s="1">
        <v>0.5625</v>
      </c>
      <c r="G43398" t="s">
        <v>32</v>
      </c>
      <c r="H43398" t="s">
        <v>24</v>
      </c>
      <c r="I43398" t="s">
        <v>514</v>
      </c>
      <c r="J43398" t="s">
        <v>24</v>
      </c>
      <c r="K43398">
        <v>80</v>
      </c>
      <c r="L43398" t="s">
        <v>33</v>
      </c>
      <c r="M43398" t="s">
        <v>26</v>
      </c>
      <c r="N43398">
        <v>75</v>
      </c>
      <c r="O43398" t="s">
        <v>122</v>
      </c>
      <c r="P43398" t="s">
        <v>122</v>
      </c>
      <c r="Q43398" t="s">
        <v>122</v>
      </c>
      <c r="R43398" t="s">
        <v>122</v>
      </c>
      <c r="S43398" t="s">
        <v>24</v>
      </c>
      <c r="T43398" t="s">
        <v>24</v>
      </c>
    </row>
    <row r="43399" spans="1:20" x14ac:dyDescent="0.3">
      <c r="A43399" s="2">
        <v>5199804120046</v>
      </c>
      <c r="B43399" t="s">
        <v>380</v>
      </c>
      <c r="C43399" t="s">
        <v>123</v>
      </c>
      <c r="D43399">
        <v>1998</v>
      </c>
      <c r="E43399" t="s">
        <v>22</v>
      </c>
      <c r="F43399" s="1">
        <v>0.40555555555555556</v>
      </c>
      <c r="G43399" t="s">
        <v>32</v>
      </c>
      <c r="H43399" t="s">
        <v>24</v>
      </c>
      <c r="I43399" t="s">
        <v>514</v>
      </c>
      <c r="J43399" t="s">
        <v>38</v>
      </c>
      <c r="K43399">
        <v>90</v>
      </c>
      <c r="L43399" t="s">
        <v>33</v>
      </c>
      <c r="M43399" t="s">
        <v>26</v>
      </c>
      <c r="N43399">
        <v>17</v>
      </c>
      <c r="O43399" t="s">
        <v>122</v>
      </c>
      <c r="P43399" t="s">
        <v>122</v>
      </c>
      <c r="Q43399" t="s">
        <v>122</v>
      </c>
      <c r="R43399" t="s">
        <v>122</v>
      </c>
      <c r="S43399" t="s">
        <v>24</v>
      </c>
      <c r="T43399" t="s">
        <v>24</v>
      </c>
    </row>
    <row r="43400" spans="1:20" x14ac:dyDescent="0.3">
      <c r="A43400" s="2">
        <v>5199804220051</v>
      </c>
      <c r="B43400" t="s">
        <v>380</v>
      </c>
      <c r="C43400" t="s">
        <v>123</v>
      </c>
      <c r="D43400">
        <v>1998</v>
      </c>
      <c r="E43400" t="s">
        <v>37</v>
      </c>
      <c r="F43400" s="1">
        <v>0.70833333333333337</v>
      </c>
      <c r="G43400" t="s">
        <v>32</v>
      </c>
      <c r="H43400" t="s">
        <v>24</v>
      </c>
      <c r="I43400" t="s">
        <v>514</v>
      </c>
      <c r="J43400" t="s">
        <v>24</v>
      </c>
      <c r="K43400">
        <v>90</v>
      </c>
      <c r="L43400" t="s">
        <v>50</v>
      </c>
      <c r="M43400" t="s">
        <v>62</v>
      </c>
      <c r="N43400">
        <v>35</v>
      </c>
      <c r="O43400" t="s">
        <v>122</v>
      </c>
      <c r="P43400" t="s">
        <v>122</v>
      </c>
      <c r="Q43400" t="s">
        <v>122</v>
      </c>
      <c r="R43400" t="s">
        <v>122</v>
      </c>
      <c r="S43400" t="s">
        <v>24</v>
      </c>
      <c r="T43400" t="s">
        <v>24</v>
      </c>
    </row>
    <row r="43401" spans="1:20" x14ac:dyDescent="0.3">
      <c r="A43401" s="2">
        <v>5199804190049</v>
      </c>
      <c r="B43401" t="s">
        <v>380</v>
      </c>
      <c r="C43401" t="s">
        <v>123</v>
      </c>
      <c r="D43401">
        <v>1998</v>
      </c>
      <c r="E43401" t="s">
        <v>22</v>
      </c>
      <c r="F43401" s="1">
        <v>0.32916666666666666</v>
      </c>
      <c r="G43401" t="s">
        <v>32</v>
      </c>
      <c r="H43401" t="s">
        <v>24</v>
      </c>
      <c r="I43401" t="s">
        <v>514</v>
      </c>
      <c r="J43401" t="s">
        <v>24</v>
      </c>
      <c r="K43401">
        <v>110</v>
      </c>
      <c r="L43401" t="s">
        <v>33</v>
      </c>
      <c r="M43401" t="s">
        <v>26</v>
      </c>
      <c r="N43401">
        <v>51</v>
      </c>
      <c r="O43401" t="s">
        <v>122</v>
      </c>
      <c r="P43401" t="s">
        <v>122</v>
      </c>
      <c r="Q43401" t="s">
        <v>122</v>
      </c>
      <c r="R43401" t="s">
        <v>122</v>
      </c>
      <c r="S43401" t="s">
        <v>24</v>
      </c>
      <c r="T43401" t="s">
        <v>24</v>
      </c>
    </row>
    <row r="43402" spans="1:20" x14ac:dyDescent="0.3">
      <c r="A43402" s="2">
        <v>5199804050044</v>
      </c>
      <c r="B43402" t="s">
        <v>380</v>
      </c>
      <c r="C43402" t="s">
        <v>123</v>
      </c>
      <c r="D43402">
        <v>1998</v>
      </c>
      <c r="E43402" t="s">
        <v>22</v>
      </c>
      <c r="F43402" s="1">
        <v>0.5625</v>
      </c>
      <c r="G43402" t="s">
        <v>23</v>
      </c>
      <c r="H43402" t="s">
        <v>24</v>
      </c>
      <c r="I43402" t="s">
        <v>514</v>
      </c>
      <c r="J43402" t="s">
        <v>24</v>
      </c>
      <c r="K43402">
        <v>110</v>
      </c>
      <c r="L43402" t="s">
        <v>33</v>
      </c>
      <c r="M43402" t="s">
        <v>62</v>
      </c>
      <c r="N43402">
        <v>81</v>
      </c>
      <c r="O43402" t="s">
        <v>122</v>
      </c>
      <c r="P43402" t="s">
        <v>122</v>
      </c>
      <c r="Q43402" t="s">
        <v>122</v>
      </c>
      <c r="R43402" t="s">
        <v>122</v>
      </c>
      <c r="S43402" t="s">
        <v>24</v>
      </c>
      <c r="T43402" t="s">
        <v>24</v>
      </c>
    </row>
    <row r="43403" spans="1:20" x14ac:dyDescent="0.3">
      <c r="A43403" s="2">
        <v>5199804070045</v>
      </c>
      <c r="B43403" t="s">
        <v>380</v>
      </c>
      <c r="C43403" t="s">
        <v>123</v>
      </c>
      <c r="D43403">
        <v>1998</v>
      </c>
      <c r="E43403" t="s">
        <v>47</v>
      </c>
      <c r="F43403" s="1">
        <v>0.1875</v>
      </c>
      <c r="G43403" t="s">
        <v>23</v>
      </c>
      <c r="H43403" t="s">
        <v>24</v>
      </c>
      <c r="I43403" t="s">
        <v>514</v>
      </c>
      <c r="J43403" t="s">
        <v>24</v>
      </c>
      <c r="K43403">
        <v>110</v>
      </c>
      <c r="L43403" t="s">
        <v>50</v>
      </c>
      <c r="M43403" t="s">
        <v>26</v>
      </c>
      <c r="N43403">
        <v>22</v>
      </c>
      <c r="O43403" t="s">
        <v>122</v>
      </c>
      <c r="P43403" t="s">
        <v>122</v>
      </c>
      <c r="Q43403" t="s">
        <v>122</v>
      </c>
      <c r="R43403" t="s">
        <v>122</v>
      </c>
      <c r="S43403" t="s">
        <v>24</v>
      </c>
      <c r="T43403" t="s">
        <v>24</v>
      </c>
    </row>
    <row r="43404" spans="1:20" x14ac:dyDescent="0.3">
      <c r="A43404" s="2">
        <v>5199804070045</v>
      </c>
      <c r="B43404" t="s">
        <v>380</v>
      </c>
      <c r="C43404" t="s">
        <v>123</v>
      </c>
      <c r="D43404">
        <v>1998</v>
      </c>
      <c r="E43404" t="s">
        <v>47</v>
      </c>
      <c r="F43404" s="1">
        <v>0.1875</v>
      </c>
      <c r="G43404" t="s">
        <v>23</v>
      </c>
      <c r="H43404" t="s">
        <v>24</v>
      </c>
      <c r="I43404" t="s">
        <v>514</v>
      </c>
      <c r="J43404" t="s">
        <v>24</v>
      </c>
      <c r="K43404">
        <v>110</v>
      </c>
      <c r="L43404" t="s">
        <v>33</v>
      </c>
      <c r="M43404" t="s">
        <v>26</v>
      </c>
      <c r="N43404">
        <v>36</v>
      </c>
      <c r="O43404" t="s">
        <v>122</v>
      </c>
      <c r="P43404" t="s">
        <v>122</v>
      </c>
      <c r="Q43404" t="s">
        <v>122</v>
      </c>
      <c r="R43404" t="s">
        <v>122</v>
      </c>
      <c r="S43404" t="s">
        <v>24</v>
      </c>
      <c r="T43404" t="s">
        <v>24</v>
      </c>
    </row>
    <row r="43405" spans="1:20" x14ac:dyDescent="0.3">
      <c r="A43405" s="2">
        <v>5199804220052</v>
      </c>
      <c r="B43405" t="s">
        <v>380</v>
      </c>
      <c r="C43405" t="s">
        <v>123</v>
      </c>
      <c r="D43405">
        <v>1998</v>
      </c>
      <c r="E43405" t="s">
        <v>37</v>
      </c>
      <c r="F43405" s="1">
        <v>0.79166666666666663</v>
      </c>
      <c r="G43405" t="s">
        <v>32</v>
      </c>
      <c r="H43405" t="s">
        <v>24</v>
      </c>
      <c r="I43405" t="s">
        <v>514</v>
      </c>
      <c r="J43405" t="s">
        <v>24</v>
      </c>
      <c r="K43405">
        <v>80</v>
      </c>
      <c r="L43405" t="s">
        <v>33</v>
      </c>
      <c r="M43405" t="s">
        <v>26</v>
      </c>
      <c r="N43405">
        <v>36</v>
      </c>
      <c r="O43405" t="s">
        <v>122</v>
      </c>
      <c r="P43405" t="s">
        <v>122</v>
      </c>
      <c r="Q43405" t="s">
        <v>122</v>
      </c>
      <c r="R43405" t="s">
        <v>122</v>
      </c>
      <c r="S43405" t="s">
        <v>24</v>
      </c>
      <c r="T43405" t="s">
        <v>24</v>
      </c>
    </row>
    <row r="43406" spans="1:20" x14ac:dyDescent="0.3">
      <c r="A43406" s="2">
        <v>5199804210050</v>
      </c>
      <c r="B43406" t="s">
        <v>380</v>
      </c>
      <c r="C43406" t="s">
        <v>123</v>
      </c>
      <c r="D43406">
        <v>1998</v>
      </c>
      <c r="E43406" t="s">
        <v>47</v>
      </c>
      <c r="F43406" s="1">
        <v>0.93263888888888891</v>
      </c>
      <c r="G43406" t="s">
        <v>32</v>
      </c>
      <c r="H43406" t="s">
        <v>24</v>
      </c>
      <c r="I43406" t="s">
        <v>514</v>
      </c>
      <c r="J43406" t="s">
        <v>24</v>
      </c>
      <c r="K43406">
        <v>60</v>
      </c>
      <c r="L43406" t="s">
        <v>33</v>
      </c>
      <c r="M43406" t="s">
        <v>26</v>
      </c>
      <c r="N43406">
        <v>31</v>
      </c>
      <c r="O43406" t="s">
        <v>122</v>
      </c>
      <c r="P43406" t="s">
        <v>122</v>
      </c>
      <c r="Q43406" t="s">
        <v>122</v>
      </c>
      <c r="R43406" t="s">
        <v>122</v>
      </c>
      <c r="S43406" t="s">
        <v>24</v>
      </c>
      <c r="T43406" t="s">
        <v>24</v>
      </c>
    </row>
    <row r="43407" spans="1:20" x14ac:dyDescent="0.3">
      <c r="A43407" s="2">
        <v>5199804070045</v>
      </c>
      <c r="B43407" t="s">
        <v>380</v>
      </c>
      <c r="C43407" t="s">
        <v>123</v>
      </c>
      <c r="D43407">
        <v>1998</v>
      </c>
      <c r="E43407" t="s">
        <v>47</v>
      </c>
      <c r="F43407" s="1">
        <v>0.1875</v>
      </c>
      <c r="G43407" t="s">
        <v>23</v>
      </c>
      <c r="H43407" t="s">
        <v>24</v>
      </c>
      <c r="I43407" t="s">
        <v>514</v>
      </c>
      <c r="J43407" t="s">
        <v>24</v>
      </c>
      <c r="K43407">
        <v>110</v>
      </c>
      <c r="L43407" t="s">
        <v>50</v>
      </c>
      <c r="M43407" t="s">
        <v>62</v>
      </c>
      <c r="N43407">
        <v>16</v>
      </c>
      <c r="O43407" t="s">
        <v>122</v>
      </c>
      <c r="P43407" t="s">
        <v>122</v>
      </c>
      <c r="Q43407" t="s">
        <v>122</v>
      </c>
      <c r="R43407" t="s">
        <v>122</v>
      </c>
      <c r="S43407" t="s">
        <v>24</v>
      </c>
      <c r="T43407" t="s">
        <v>24</v>
      </c>
    </row>
    <row r="43408" spans="1:20" x14ac:dyDescent="0.3">
      <c r="A43408" s="2">
        <v>5199804270058</v>
      </c>
      <c r="B43408" t="s">
        <v>380</v>
      </c>
      <c r="C43408" t="s">
        <v>123</v>
      </c>
      <c r="D43408">
        <v>1998</v>
      </c>
      <c r="E43408" t="s">
        <v>31</v>
      </c>
      <c r="F43408" s="1">
        <v>9.375E-2</v>
      </c>
      <c r="G43408" t="s">
        <v>23</v>
      </c>
      <c r="H43408" t="s">
        <v>24</v>
      </c>
      <c r="I43408" t="s">
        <v>514</v>
      </c>
      <c r="J43408" t="s">
        <v>24</v>
      </c>
      <c r="K43408">
        <v>60</v>
      </c>
      <c r="L43408" t="s">
        <v>25</v>
      </c>
      <c r="M43408" t="s">
        <v>26</v>
      </c>
      <c r="N43408">
        <v>18</v>
      </c>
      <c r="O43408" t="s">
        <v>122</v>
      </c>
      <c r="P43408" t="s">
        <v>122</v>
      </c>
      <c r="Q43408" t="s">
        <v>122</v>
      </c>
      <c r="R43408" t="s">
        <v>122</v>
      </c>
      <c r="S43408" t="s">
        <v>24</v>
      </c>
      <c r="T43408" t="s">
        <v>24</v>
      </c>
    </row>
    <row r="43409" spans="1:20" x14ac:dyDescent="0.3">
      <c r="A43409" s="2">
        <v>5199804040043</v>
      </c>
      <c r="B43409" t="s">
        <v>380</v>
      </c>
      <c r="C43409" t="s">
        <v>123</v>
      </c>
      <c r="D43409">
        <v>1998</v>
      </c>
      <c r="E43409" t="s">
        <v>74</v>
      </c>
      <c r="F43409" s="1">
        <v>8.6805555555555552E-2</v>
      </c>
      <c r="G43409" t="s">
        <v>23</v>
      </c>
      <c r="H43409" t="s">
        <v>24</v>
      </c>
      <c r="I43409" t="s">
        <v>514</v>
      </c>
      <c r="J43409" t="s">
        <v>24</v>
      </c>
      <c r="K43409">
        <v>60</v>
      </c>
      <c r="L43409" t="s">
        <v>25</v>
      </c>
      <c r="M43409" t="s">
        <v>26</v>
      </c>
      <c r="N43409">
        <v>28</v>
      </c>
      <c r="O43409" t="s">
        <v>122</v>
      </c>
      <c r="P43409" t="s">
        <v>122</v>
      </c>
      <c r="Q43409" t="s">
        <v>122</v>
      </c>
      <c r="R43409" t="s">
        <v>122</v>
      </c>
      <c r="S43409" t="s">
        <v>24</v>
      </c>
      <c r="T43409" t="s">
        <v>24</v>
      </c>
    </row>
    <row r="43410" spans="1:20" x14ac:dyDescent="0.3">
      <c r="A43410" s="2">
        <v>3199404290103</v>
      </c>
      <c r="B43410" t="s">
        <v>203</v>
      </c>
      <c r="C43410" t="s">
        <v>123</v>
      </c>
      <c r="D43410">
        <v>1994</v>
      </c>
      <c r="E43410" t="s">
        <v>53</v>
      </c>
      <c r="F43410" s="1">
        <v>0.91666666666666663</v>
      </c>
      <c r="G43410" t="s">
        <v>23</v>
      </c>
      <c r="H43410" t="s">
        <v>24</v>
      </c>
      <c r="I43410" t="s">
        <v>514</v>
      </c>
      <c r="J43410" t="s">
        <v>24</v>
      </c>
      <c r="K43410">
        <v>100</v>
      </c>
      <c r="L43410" t="s">
        <v>67</v>
      </c>
      <c r="M43410" t="s">
        <v>26</v>
      </c>
      <c r="N43410">
        <v>15</v>
      </c>
      <c r="O43410" t="s">
        <v>122</v>
      </c>
      <c r="P43410" t="s">
        <v>122</v>
      </c>
      <c r="Q43410" t="s">
        <v>122</v>
      </c>
      <c r="R43410" t="s">
        <v>122</v>
      </c>
      <c r="S43410" t="s">
        <v>24</v>
      </c>
      <c r="T43410" t="s">
        <v>24</v>
      </c>
    </row>
    <row r="43411" spans="1:20" x14ac:dyDescent="0.3">
      <c r="A43411" s="2">
        <v>3199404150095</v>
      </c>
      <c r="B43411" t="s">
        <v>203</v>
      </c>
      <c r="C43411" t="s">
        <v>123</v>
      </c>
      <c r="D43411">
        <v>1994</v>
      </c>
      <c r="E43411" t="s">
        <v>53</v>
      </c>
      <c r="F43411" s="1">
        <v>0.875</v>
      </c>
      <c r="G43411" t="s">
        <v>23</v>
      </c>
      <c r="H43411" t="s">
        <v>24</v>
      </c>
      <c r="I43411" t="s">
        <v>514</v>
      </c>
      <c r="J43411" t="s">
        <v>24</v>
      </c>
      <c r="K43411">
        <v>60</v>
      </c>
      <c r="L43411" t="s">
        <v>67</v>
      </c>
      <c r="M43411" t="s">
        <v>26</v>
      </c>
      <c r="N43411">
        <v>48</v>
      </c>
      <c r="O43411" t="s">
        <v>122</v>
      </c>
      <c r="P43411" t="s">
        <v>122</v>
      </c>
      <c r="Q43411" t="s">
        <v>122</v>
      </c>
      <c r="R43411" t="s">
        <v>122</v>
      </c>
      <c r="S43411" t="s">
        <v>24</v>
      </c>
      <c r="T43411" t="s">
        <v>24</v>
      </c>
    </row>
    <row r="43412" spans="1:20" x14ac:dyDescent="0.3">
      <c r="A43412" s="2">
        <v>3199404280101</v>
      </c>
      <c r="B43412" t="s">
        <v>203</v>
      </c>
      <c r="C43412" t="s">
        <v>123</v>
      </c>
      <c r="D43412">
        <v>1994</v>
      </c>
      <c r="E43412" t="s">
        <v>43</v>
      </c>
      <c r="F43412" s="1">
        <v>0.79166666666666663</v>
      </c>
      <c r="G43412" t="s">
        <v>23</v>
      </c>
      <c r="H43412" t="s">
        <v>24</v>
      </c>
      <c r="I43412" t="s">
        <v>514</v>
      </c>
      <c r="J43412" t="s">
        <v>24</v>
      </c>
      <c r="K43412">
        <v>60</v>
      </c>
      <c r="L43412" t="s">
        <v>67</v>
      </c>
      <c r="M43412" t="s">
        <v>26</v>
      </c>
      <c r="N43412">
        <v>3</v>
      </c>
      <c r="O43412" t="s">
        <v>122</v>
      </c>
      <c r="P43412" t="s">
        <v>122</v>
      </c>
      <c r="Q43412" t="s">
        <v>122</v>
      </c>
      <c r="R43412" t="s">
        <v>122</v>
      </c>
      <c r="S43412" t="s">
        <v>24</v>
      </c>
      <c r="T43412" t="s">
        <v>24</v>
      </c>
    </row>
    <row r="43413" spans="1:20" x14ac:dyDescent="0.3">
      <c r="A43413" s="2">
        <v>3199404270100</v>
      </c>
      <c r="B43413" t="s">
        <v>203</v>
      </c>
      <c r="C43413" t="s">
        <v>123</v>
      </c>
      <c r="D43413">
        <v>1994</v>
      </c>
      <c r="E43413" t="s">
        <v>37</v>
      </c>
      <c r="F43413" s="1">
        <v>0.79166666666666663</v>
      </c>
      <c r="G43413" t="s">
        <v>23</v>
      </c>
      <c r="H43413" t="s">
        <v>24</v>
      </c>
      <c r="I43413" t="s">
        <v>514</v>
      </c>
      <c r="J43413" t="s">
        <v>38</v>
      </c>
      <c r="K43413">
        <v>80</v>
      </c>
      <c r="L43413" t="s">
        <v>67</v>
      </c>
      <c r="M43413" t="s">
        <v>62</v>
      </c>
      <c r="N43413">
        <v>21</v>
      </c>
      <c r="O43413" t="s">
        <v>122</v>
      </c>
      <c r="P43413" t="s">
        <v>122</v>
      </c>
      <c r="Q43413" t="s">
        <v>122</v>
      </c>
      <c r="R43413" t="s">
        <v>122</v>
      </c>
      <c r="S43413" t="s">
        <v>24</v>
      </c>
      <c r="T43413" t="s">
        <v>24</v>
      </c>
    </row>
    <row r="43414" spans="1:20" x14ac:dyDescent="0.3">
      <c r="A43414" s="2">
        <v>3199404130094</v>
      </c>
      <c r="B43414" t="s">
        <v>203</v>
      </c>
      <c r="C43414" t="s">
        <v>123</v>
      </c>
      <c r="D43414">
        <v>1994</v>
      </c>
      <c r="E43414" t="s">
        <v>37</v>
      </c>
      <c r="F43414" s="1">
        <v>4.1666666666666664E-2</v>
      </c>
      <c r="G43414" t="s">
        <v>23</v>
      </c>
      <c r="H43414" t="s">
        <v>24</v>
      </c>
      <c r="I43414" t="s">
        <v>514</v>
      </c>
      <c r="J43414" t="s">
        <v>24</v>
      </c>
      <c r="K43414">
        <v>100</v>
      </c>
      <c r="L43414" t="s">
        <v>67</v>
      </c>
      <c r="M43414" t="s">
        <v>62</v>
      </c>
      <c r="N43414">
        <v>35</v>
      </c>
      <c r="O43414" t="s">
        <v>122</v>
      </c>
      <c r="P43414" t="s">
        <v>122</v>
      </c>
      <c r="Q43414" t="s">
        <v>122</v>
      </c>
      <c r="R43414" t="s">
        <v>122</v>
      </c>
      <c r="S43414" t="s">
        <v>24</v>
      </c>
      <c r="T43414" t="s">
        <v>24</v>
      </c>
    </row>
    <row r="43415" spans="1:20" x14ac:dyDescent="0.3">
      <c r="A43415" s="2">
        <v>3199404090090</v>
      </c>
      <c r="B43415" t="s">
        <v>203</v>
      </c>
      <c r="C43415" t="s">
        <v>123</v>
      </c>
      <c r="D43415">
        <v>1994</v>
      </c>
      <c r="E43415" t="s">
        <v>74</v>
      </c>
      <c r="F43415" s="1">
        <v>0.83333333333333337</v>
      </c>
      <c r="G43415" t="s">
        <v>23</v>
      </c>
      <c r="H43415" t="s">
        <v>24</v>
      </c>
      <c r="I43415" t="s">
        <v>514</v>
      </c>
      <c r="J43415" t="s">
        <v>24</v>
      </c>
      <c r="K43415">
        <v>100</v>
      </c>
      <c r="L43415" t="s">
        <v>33</v>
      </c>
      <c r="M43415" t="s">
        <v>26</v>
      </c>
      <c r="N43415">
        <v>26</v>
      </c>
      <c r="O43415" t="s">
        <v>122</v>
      </c>
      <c r="P43415" t="s">
        <v>122</v>
      </c>
      <c r="Q43415" t="s">
        <v>122</v>
      </c>
      <c r="R43415" t="s">
        <v>122</v>
      </c>
      <c r="S43415" t="s">
        <v>24</v>
      </c>
      <c r="T43415" t="s">
        <v>24</v>
      </c>
    </row>
    <row r="43416" spans="1:20" x14ac:dyDescent="0.3">
      <c r="A43416" s="2">
        <v>3199404080089</v>
      </c>
      <c r="B43416" t="s">
        <v>203</v>
      </c>
      <c r="C43416" t="s">
        <v>123</v>
      </c>
      <c r="D43416">
        <v>1994</v>
      </c>
      <c r="E43416" t="s">
        <v>53</v>
      </c>
      <c r="F43416" s="1">
        <v>0.91666666666666663</v>
      </c>
      <c r="G43416" t="s">
        <v>32</v>
      </c>
      <c r="H43416" t="s">
        <v>24</v>
      </c>
      <c r="I43416" t="s">
        <v>514</v>
      </c>
      <c r="J43416" t="s">
        <v>24</v>
      </c>
      <c r="K43416">
        <v>60</v>
      </c>
      <c r="L43416" t="s">
        <v>33</v>
      </c>
      <c r="M43416" t="s">
        <v>26</v>
      </c>
      <c r="N43416">
        <v>72</v>
      </c>
      <c r="O43416" t="s">
        <v>122</v>
      </c>
      <c r="P43416" t="s">
        <v>122</v>
      </c>
      <c r="Q43416" t="s">
        <v>122</v>
      </c>
      <c r="R43416" t="s">
        <v>122</v>
      </c>
      <c r="S43416" t="s">
        <v>24</v>
      </c>
      <c r="T43416" t="s">
        <v>24</v>
      </c>
    </row>
    <row r="43417" spans="1:20" x14ac:dyDescent="0.3">
      <c r="A43417" s="2">
        <v>3199404090090</v>
      </c>
      <c r="B43417" t="s">
        <v>203</v>
      </c>
      <c r="C43417" t="s">
        <v>123</v>
      </c>
      <c r="D43417">
        <v>1994</v>
      </c>
      <c r="E43417" t="s">
        <v>74</v>
      </c>
      <c r="F43417" s="1">
        <v>0.83333333333333337</v>
      </c>
      <c r="G43417" t="s">
        <v>23</v>
      </c>
      <c r="H43417" t="s">
        <v>24</v>
      </c>
      <c r="I43417" t="s">
        <v>514</v>
      </c>
      <c r="J43417" t="s">
        <v>24</v>
      </c>
      <c r="K43417">
        <v>100</v>
      </c>
      <c r="L43417" t="s">
        <v>50</v>
      </c>
      <c r="M43417" t="s">
        <v>26</v>
      </c>
      <c r="N43417">
        <v>41</v>
      </c>
      <c r="O43417" t="s">
        <v>122</v>
      </c>
      <c r="P43417" t="s">
        <v>122</v>
      </c>
      <c r="Q43417" t="s">
        <v>122</v>
      </c>
      <c r="R43417" t="s">
        <v>122</v>
      </c>
      <c r="S43417" t="s">
        <v>24</v>
      </c>
      <c r="T43417" t="s">
        <v>24</v>
      </c>
    </row>
    <row r="43418" spans="1:20" x14ac:dyDescent="0.3">
      <c r="A43418" s="2">
        <v>3199404110092</v>
      </c>
      <c r="B43418" t="s">
        <v>203</v>
      </c>
      <c r="C43418" t="s">
        <v>123</v>
      </c>
      <c r="D43418">
        <v>1994</v>
      </c>
      <c r="E43418" t="s">
        <v>31</v>
      </c>
      <c r="F43418" s="1">
        <v>0.45833333333333331</v>
      </c>
      <c r="G43418" t="s">
        <v>32</v>
      </c>
      <c r="H43418" t="s">
        <v>24</v>
      </c>
      <c r="I43418" t="s">
        <v>514</v>
      </c>
      <c r="J43418" t="s">
        <v>24</v>
      </c>
      <c r="K43418">
        <v>100</v>
      </c>
      <c r="L43418" t="s">
        <v>33</v>
      </c>
      <c r="M43418" t="s">
        <v>62</v>
      </c>
      <c r="N43418">
        <v>17</v>
      </c>
      <c r="O43418" t="s">
        <v>122</v>
      </c>
      <c r="P43418" t="s">
        <v>122</v>
      </c>
      <c r="Q43418" t="s">
        <v>122</v>
      </c>
      <c r="R43418" t="s">
        <v>122</v>
      </c>
      <c r="S43418" t="s">
        <v>24</v>
      </c>
      <c r="T43418" t="s">
        <v>24</v>
      </c>
    </row>
    <row r="43419" spans="1:20" x14ac:dyDescent="0.3">
      <c r="A43419" s="2">
        <v>3199404200099</v>
      </c>
      <c r="B43419" t="s">
        <v>203</v>
      </c>
      <c r="C43419" t="s">
        <v>123</v>
      </c>
      <c r="D43419">
        <v>1994</v>
      </c>
      <c r="E43419" t="s">
        <v>37</v>
      </c>
      <c r="F43419" s="1">
        <v>0.45833333333333331</v>
      </c>
      <c r="G43419" t="s">
        <v>23</v>
      </c>
      <c r="H43419" t="s">
        <v>24</v>
      </c>
      <c r="I43419" t="s">
        <v>514</v>
      </c>
      <c r="J43419" t="s">
        <v>38</v>
      </c>
      <c r="K43419">
        <v>60</v>
      </c>
      <c r="L43419" t="s">
        <v>33</v>
      </c>
      <c r="M43419" t="s">
        <v>26</v>
      </c>
      <c r="N43419">
        <v>32</v>
      </c>
      <c r="O43419" t="s">
        <v>122</v>
      </c>
      <c r="P43419" t="s">
        <v>122</v>
      </c>
      <c r="Q43419" t="s">
        <v>122</v>
      </c>
      <c r="R43419" t="s">
        <v>122</v>
      </c>
      <c r="S43419" t="s">
        <v>24</v>
      </c>
      <c r="T43419" t="s">
        <v>24</v>
      </c>
    </row>
    <row r="43420" spans="1:20" x14ac:dyDescent="0.3">
      <c r="A43420" s="2">
        <v>3199404010085</v>
      </c>
      <c r="B43420" t="s">
        <v>203</v>
      </c>
      <c r="C43420" t="s">
        <v>123</v>
      </c>
      <c r="D43420">
        <v>1994</v>
      </c>
      <c r="E43420" t="s">
        <v>53</v>
      </c>
      <c r="F43420" s="1">
        <v>0.375</v>
      </c>
      <c r="G43420" t="s">
        <v>23</v>
      </c>
      <c r="H43420" t="s">
        <v>24</v>
      </c>
      <c r="I43420" t="s">
        <v>514</v>
      </c>
      <c r="J43420" t="s">
        <v>24</v>
      </c>
      <c r="K43420">
        <v>100</v>
      </c>
      <c r="L43420" t="s">
        <v>50</v>
      </c>
      <c r="M43420" t="s">
        <v>26</v>
      </c>
      <c r="N43420">
        <v>29</v>
      </c>
      <c r="O43420" t="s">
        <v>122</v>
      </c>
      <c r="P43420" t="s">
        <v>122</v>
      </c>
      <c r="Q43420" t="s">
        <v>122</v>
      </c>
      <c r="R43420" t="s">
        <v>122</v>
      </c>
      <c r="S43420" t="s">
        <v>24</v>
      </c>
      <c r="T43420" t="s">
        <v>24</v>
      </c>
    </row>
    <row r="43421" spans="1:20" x14ac:dyDescent="0.3">
      <c r="A43421" s="2">
        <v>3199404110092</v>
      </c>
      <c r="B43421" t="s">
        <v>203</v>
      </c>
      <c r="C43421" t="s">
        <v>123</v>
      </c>
      <c r="D43421">
        <v>1994</v>
      </c>
      <c r="E43421" t="s">
        <v>31</v>
      </c>
      <c r="F43421" s="1">
        <v>0.45833333333333331</v>
      </c>
      <c r="G43421" t="s">
        <v>32</v>
      </c>
      <c r="H43421" t="s">
        <v>24</v>
      </c>
      <c r="I43421" t="s">
        <v>514</v>
      </c>
      <c r="J43421" t="s">
        <v>24</v>
      </c>
      <c r="K43421">
        <v>100</v>
      </c>
      <c r="L43421" t="s">
        <v>50</v>
      </c>
      <c r="M43421" t="s">
        <v>26</v>
      </c>
      <c r="N43421">
        <v>23</v>
      </c>
      <c r="O43421" t="s">
        <v>122</v>
      </c>
      <c r="P43421" t="s">
        <v>122</v>
      </c>
      <c r="Q43421" t="s">
        <v>122</v>
      </c>
      <c r="R43421" t="s">
        <v>122</v>
      </c>
      <c r="S43421" t="s">
        <v>24</v>
      </c>
      <c r="T43421" t="s">
        <v>24</v>
      </c>
    </row>
    <row r="43422" spans="1:20" x14ac:dyDescent="0.3">
      <c r="A43422" s="2">
        <v>3199404110093</v>
      </c>
      <c r="B43422" t="s">
        <v>203</v>
      </c>
      <c r="C43422" t="s">
        <v>123</v>
      </c>
      <c r="D43422">
        <v>1994</v>
      </c>
      <c r="E43422" t="s">
        <v>31</v>
      </c>
      <c r="F43422" s="1">
        <v>0.25</v>
      </c>
      <c r="G43422" t="s">
        <v>32</v>
      </c>
      <c r="H43422" t="s">
        <v>24</v>
      </c>
      <c r="I43422" t="s">
        <v>514</v>
      </c>
      <c r="J43422" t="s">
        <v>24</v>
      </c>
      <c r="K43422">
        <v>100</v>
      </c>
      <c r="L43422" t="s">
        <v>33</v>
      </c>
      <c r="M43422" t="s">
        <v>62</v>
      </c>
      <c r="N43422">
        <v>19</v>
      </c>
      <c r="O43422" t="s">
        <v>122</v>
      </c>
      <c r="P43422" t="s">
        <v>122</v>
      </c>
      <c r="Q43422" t="s">
        <v>122</v>
      </c>
      <c r="R43422" t="s">
        <v>122</v>
      </c>
      <c r="S43422" t="s">
        <v>24</v>
      </c>
      <c r="T43422" t="s">
        <v>24</v>
      </c>
    </row>
    <row r="43423" spans="1:20" x14ac:dyDescent="0.3">
      <c r="A43423" s="2">
        <v>3199404080088</v>
      </c>
      <c r="B43423" t="s">
        <v>203</v>
      </c>
      <c r="C43423" t="s">
        <v>123</v>
      </c>
      <c r="D43423">
        <v>1994</v>
      </c>
      <c r="E43423" t="s">
        <v>53</v>
      </c>
      <c r="F43423" s="1">
        <v>0.70833333333333337</v>
      </c>
      <c r="G43423" t="s">
        <v>32</v>
      </c>
      <c r="H43423" t="s">
        <v>24</v>
      </c>
      <c r="I43423" t="s">
        <v>514</v>
      </c>
      <c r="J43423" t="s">
        <v>24</v>
      </c>
      <c r="K43423">
        <v>100</v>
      </c>
      <c r="L43423" t="s">
        <v>50</v>
      </c>
      <c r="M43423" t="s">
        <v>62</v>
      </c>
      <c r="N43423">
        <v>21</v>
      </c>
      <c r="O43423" t="s">
        <v>122</v>
      </c>
      <c r="P43423" t="s">
        <v>122</v>
      </c>
      <c r="Q43423" t="s">
        <v>122</v>
      </c>
      <c r="R43423" t="s">
        <v>122</v>
      </c>
      <c r="S43423" t="s">
        <v>24</v>
      </c>
      <c r="T43423" t="s">
        <v>24</v>
      </c>
    </row>
    <row r="43424" spans="1:20" x14ac:dyDescent="0.3">
      <c r="A43424" s="2">
        <v>3199404170096</v>
      </c>
      <c r="B43424" t="s">
        <v>203</v>
      </c>
      <c r="C43424" t="s">
        <v>123</v>
      </c>
      <c r="D43424">
        <v>1994</v>
      </c>
      <c r="E43424" t="s">
        <v>22</v>
      </c>
      <c r="F43424" s="1">
        <v>8.3333333333333329E-2</v>
      </c>
      <c r="G43424" t="s">
        <v>23</v>
      </c>
      <c r="H43424" t="s">
        <v>24</v>
      </c>
      <c r="I43424" t="s">
        <v>514</v>
      </c>
      <c r="J43424" t="s">
        <v>24</v>
      </c>
      <c r="K43424">
        <v>60</v>
      </c>
      <c r="L43424" t="s">
        <v>33</v>
      </c>
      <c r="M43424" t="s">
        <v>26</v>
      </c>
      <c r="N43424">
        <v>26</v>
      </c>
      <c r="O43424" t="s">
        <v>122</v>
      </c>
      <c r="P43424" t="s">
        <v>122</v>
      </c>
      <c r="Q43424" t="s">
        <v>122</v>
      </c>
      <c r="R43424" t="s">
        <v>122</v>
      </c>
      <c r="S43424" t="s">
        <v>24</v>
      </c>
      <c r="T43424" t="s">
        <v>24</v>
      </c>
    </row>
    <row r="43425" spans="1:20" x14ac:dyDescent="0.3">
      <c r="A43425" s="2">
        <v>3199404170096</v>
      </c>
      <c r="B43425" t="s">
        <v>203</v>
      </c>
      <c r="C43425" t="s">
        <v>123</v>
      </c>
      <c r="D43425">
        <v>1994</v>
      </c>
      <c r="E43425" t="s">
        <v>22</v>
      </c>
      <c r="F43425" s="1">
        <v>8.3333333333333329E-2</v>
      </c>
      <c r="G43425" t="s">
        <v>23</v>
      </c>
      <c r="H43425" t="s">
        <v>24</v>
      </c>
      <c r="I43425" t="s">
        <v>514</v>
      </c>
      <c r="J43425" t="s">
        <v>24</v>
      </c>
      <c r="K43425">
        <v>60</v>
      </c>
      <c r="L43425" t="s">
        <v>50</v>
      </c>
      <c r="M43425" t="s">
        <v>62</v>
      </c>
      <c r="N43425">
        <v>21</v>
      </c>
      <c r="O43425" t="s">
        <v>122</v>
      </c>
      <c r="P43425" t="s">
        <v>122</v>
      </c>
      <c r="Q43425" t="s">
        <v>122</v>
      </c>
      <c r="R43425" t="s">
        <v>122</v>
      </c>
      <c r="S43425" t="s">
        <v>24</v>
      </c>
      <c r="T43425" t="s">
        <v>24</v>
      </c>
    </row>
    <row r="43426" spans="1:20" x14ac:dyDescent="0.3">
      <c r="A43426" s="2">
        <v>3199404190098</v>
      </c>
      <c r="B43426" t="s">
        <v>203</v>
      </c>
      <c r="C43426" t="s">
        <v>123</v>
      </c>
      <c r="D43426">
        <v>1994</v>
      </c>
      <c r="E43426" t="s">
        <v>47</v>
      </c>
      <c r="F43426" s="1">
        <v>0.875</v>
      </c>
      <c r="G43426" t="s">
        <v>23</v>
      </c>
      <c r="H43426" t="s">
        <v>24</v>
      </c>
      <c r="I43426" t="s">
        <v>514</v>
      </c>
      <c r="J43426" t="s">
        <v>24</v>
      </c>
      <c r="K43426">
        <v>60</v>
      </c>
      <c r="L43426" t="s">
        <v>33</v>
      </c>
      <c r="M43426" t="s">
        <v>26</v>
      </c>
      <c r="N43426">
        <v>17</v>
      </c>
      <c r="O43426" t="s">
        <v>122</v>
      </c>
      <c r="P43426" t="s">
        <v>122</v>
      </c>
      <c r="Q43426" t="s">
        <v>122</v>
      </c>
      <c r="R43426" t="s">
        <v>122</v>
      </c>
      <c r="S43426" t="s">
        <v>24</v>
      </c>
      <c r="T43426" t="s">
        <v>24</v>
      </c>
    </row>
    <row r="43427" spans="1:20" x14ac:dyDescent="0.3">
      <c r="A43427" s="2">
        <v>3199404190097</v>
      </c>
      <c r="B43427" t="s">
        <v>203</v>
      </c>
      <c r="C43427" t="s">
        <v>123</v>
      </c>
      <c r="D43427">
        <v>1994</v>
      </c>
      <c r="E43427" t="s">
        <v>47</v>
      </c>
      <c r="F43427" s="1">
        <v>0.83333333333333337</v>
      </c>
      <c r="G43427" t="s">
        <v>23</v>
      </c>
      <c r="H43427" t="s">
        <v>24</v>
      </c>
      <c r="I43427" t="s">
        <v>514</v>
      </c>
      <c r="J43427" t="s">
        <v>24</v>
      </c>
      <c r="K43427">
        <v>80</v>
      </c>
      <c r="L43427" t="s">
        <v>50</v>
      </c>
      <c r="M43427" t="s">
        <v>26</v>
      </c>
      <c r="N43427">
        <v>14</v>
      </c>
      <c r="O43427" t="s">
        <v>122</v>
      </c>
      <c r="P43427" t="s">
        <v>122</v>
      </c>
      <c r="Q43427" t="s">
        <v>122</v>
      </c>
      <c r="R43427" t="s">
        <v>122</v>
      </c>
      <c r="S43427" t="s">
        <v>24</v>
      </c>
      <c r="T43427" t="s">
        <v>24</v>
      </c>
    </row>
    <row r="43428" spans="1:20" x14ac:dyDescent="0.3">
      <c r="A43428" s="2">
        <v>3199404290102</v>
      </c>
      <c r="B43428" t="s">
        <v>203</v>
      </c>
      <c r="C43428" t="s">
        <v>123</v>
      </c>
      <c r="D43428">
        <v>1994</v>
      </c>
      <c r="E43428" t="s">
        <v>53</v>
      </c>
      <c r="F43428" s="1">
        <v>0.20833333333333334</v>
      </c>
      <c r="G43428" t="s">
        <v>23</v>
      </c>
      <c r="H43428" t="s">
        <v>24</v>
      </c>
      <c r="I43428" t="s">
        <v>514</v>
      </c>
      <c r="J43428" t="s">
        <v>24</v>
      </c>
      <c r="K43428">
        <v>100</v>
      </c>
      <c r="L43428" t="s">
        <v>33</v>
      </c>
      <c r="M43428" t="s">
        <v>26</v>
      </c>
      <c r="N43428">
        <v>23</v>
      </c>
      <c r="O43428" t="s">
        <v>122</v>
      </c>
      <c r="P43428" t="s">
        <v>122</v>
      </c>
      <c r="Q43428" t="s">
        <v>122</v>
      </c>
      <c r="R43428" t="s">
        <v>122</v>
      </c>
      <c r="S43428" t="s">
        <v>24</v>
      </c>
      <c r="T43428" t="s">
        <v>24</v>
      </c>
    </row>
    <row r="43429" spans="1:20" x14ac:dyDescent="0.3">
      <c r="A43429" s="2">
        <v>3199404030087</v>
      </c>
      <c r="B43429" t="s">
        <v>203</v>
      </c>
      <c r="C43429" t="s">
        <v>123</v>
      </c>
      <c r="D43429">
        <v>1994</v>
      </c>
      <c r="E43429" t="s">
        <v>22</v>
      </c>
      <c r="F43429" s="1">
        <v>0.54166666666666663</v>
      </c>
      <c r="G43429" t="s">
        <v>23</v>
      </c>
      <c r="H43429" t="s">
        <v>24</v>
      </c>
      <c r="I43429" t="s">
        <v>514</v>
      </c>
      <c r="J43429" t="s">
        <v>24</v>
      </c>
      <c r="K43429">
        <v>100</v>
      </c>
      <c r="L43429" t="s">
        <v>50</v>
      </c>
      <c r="M43429" t="s">
        <v>26</v>
      </c>
      <c r="N43429">
        <v>43</v>
      </c>
      <c r="O43429" t="s">
        <v>122</v>
      </c>
      <c r="P43429" t="s">
        <v>122</v>
      </c>
      <c r="Q43429" t="s">
        <v>122</v>
      </c>
      <c r="R43429" t="s">
        <v>122</v>
      </c>
      <c r="S43429" t="s">
        <v>24</v>
      </c>
      <c r="T43429" t="s">
        <v>24</v>
      </c>
    </row>
    <row r="43430" spans="1:20" x14ac:dyDescent="0.3">
      <c r="A43430" s="2">
        <v>3199404090091</v>
      </c>
      <c r="B43430" t="s">
        <v>203</v>
      </c>
      <c r="C43430" t="s">
        <v>123</v>
      </c>
      <c r="D43430">
        <v>1994</v>
      </c>
      <c r="E43430" t="s">
        <v>74</v>
      </c>
      <c r="F43430" s="1">
        <v>0.66666666666666663</v>
      </c>
      <c r="G43430" t="s">
        <v>23</v>
      </c>
      <c r="H43430" t="s">
        <v>24</v>
      </c>
      <c r="I43430" t="s">
        <v>514</v>
      </c>
      <c r="J43430" t="s">
        <v>24</v>
      </c>
      <c r="K43430">
        <v>40</v>
      </c>
      <c r="L43430" t="s">
        <v>33</v>
      </c>
      <c r="M43430" t="s">
        <v>26</v>
      </c>
      <c r="N43430">
        <v>36</v>
      </c>
      <c r="O43430" t="s">
        <v>122</v>
      </c>
      <c r="P43430" t="s">
        <v>122</v>
      </c>
      <c r="Q43430" t="s">
        <v>122</v>
      </c>
      <c r="R43430" t="s">
        <v>122</v>
      </c>
      <c r="S43430" t="s">
        <v>24</v>
      </c>
      <c r="T43430" t="s">
        <v>24</v>
      </c>
    </row>
    <row r="43431" spans="1:20" x14ac:dyDescent="0.3">
      <c r="A43431" s="2">
        <v>3199404020086</v>
      </c>
      <c r="B43431" t="s">
        <v>203</v>
      </c>
      <c r="C43431" t="s">
        <v>123</v>
      </c>
      <c r="D43431">
        <v>1994</v>
      </c>
      <c r="E43431" t="s">
        <v>74</v>
      </c>
      <c r="F43431" s="1">
        <v>0.41666666666666669</v>
      </c>
      <c r="G43431" t="s">
        <v>23</v>
      </c>
      <c r="H43431" t="s">
        <v>24</v>
      </c>
      <c r="I43431" t="s">
        <v>514</v>
      </c>
      <c r="J43431" t="s">
        <v>24</v>
      </c>
      <c r="K43431">
        <v>40</v>
      </c>
      <c r="L43431" t="s">
        <v>77</v>
      </c>
      <c r="M43431" t="s">
        <v>62</v>
      </c>
      <c r="N43431">
        <v>12</v>
      </c>
      <c r="O43431" t="s">
        <v>122</v>
      </c>
      <c r="P43431" t="s">
        <v>122</v>
      </c>
      <c r="Q43431" t="s">
        <v>122</v>
      </c>
      <c r="R43431" t="s">
        <v>122</v>
      </c>
      <c r="S43431" t="s">
        <v>24</v>
      </c>
      <c r="T43431" t="s">
        <v>24</v>
      </c>
    </row>
    <row r="43432" spans="1:20" x14ac:dyDescent="0.3">
      <c r="A43432" s="2">
        <v>4199207180093</v>
      </c>
      <c r="B43432" t="s">
        <v>453</v>
      </c>
      <c r="C43432" t="s">
        <v>237</v>
      </c>
      <c r="D43432">
        <v>1992</v>
      </c>
      <c r="E43432" t="s">
        <v>74</v>
      </c>
      <c r="F43432" s="1">
        <v>0.59375</v>
      </c>
      <c r="G43432" t="s">
        <v>23</v>
      </c>
      <c r="H43432" t="s">
        <v>24</v>
      </c>
      <c r="I43432" t="s">
        <v>514</v>
      </c>
      <c r="J43432" t="s">
        <v>24</v>
      </c>
      <c r="K43432">
        <v>110</v>
      </c>
      <c r="L43432" t="s">
        <v>33</v>
      </c>
      <c r="M43432" t="s">
        <v>62</v>
      </c>
      <c r="N43432">
        <v>33</v>
      </c>
      <c r="O43432" t="s">
        <v>122</v>
      </c>
      <c r="P43432" t="s">
        <v>122</v>
      </c>
      <c r="Q43432" t="s">
        <v>122</v>
      </c>
      <c r="R43432" t="s">
        <v>122</v>
      </c>
      <c r="S43432" t="s">
        <v>24</v>
      </c>
      <c r="T43432" t="s">
        <v>24</v>
      </c>
    </row>
    <row r="43433" spans="1:20" x14ac:dyDescent="0.3">
      <c r="A43433" s="2">
        <v>4199207040085</v>
      </c>
      <c r="B43433" t="s">
        <v>453</v>
      </c>
      <c r="C43433" t="s">
        <v>237</v>
      </c>
      <c r="D43433">
        <v>1992</v>
      </c>
      <c r="E43433" t="s">
        <v>74</v>
      </c>
      <c r="F43433" s="1">
        <v>0.41597222222222224</v>
      </c>
      <c r="G43433" t="s">
        <v>32</v>
      </c>
      <c r="H43433" t="s">
        <v>24</v>
      </c>
      <c r="I43433" t="s">
        <v>514</v>
      </c>
      <c r="J43433" t="s">
        <v>24</v>
      </c>
      <c r="K43433">
        <v>60</v>
      </c>
      <c r="L43433" t="s">
        <v>33</v>
      </c>
      <c r="M43433" t="s">
        <v>62</v>
      </c>
      <c r="N43433">
        <v>59</v>
      </c>
      <c r="O43433" t="s">
        <v>122</v>
      </c>
      <c r="P43433" t="s">
        <v>122</v>
      </c>
      <c r="Q43433" t="s">
        <v>122</v>
      </c>
      <c r="R43433" t="s">
        <v>122</v>
      </c>
      <c r="S43433" t="s">
        <v>24</v>
      </c>
      <c r="T43433" t="s">
        <v>24</v>
      </c>
    </row>
    <row r="43434" spans="1:20" x14ac:dyDescent="0.3">
      <c r="A43434" s="2">
        <v>4199207250099</v>
      </c>
      <c r="B43434" t="s">
        <v>453</v>
      </c>
      <c r="C43434" t="s">
        <v>237</v>
      </c>
      <c r="D43434">
        <v>1992</v>
      </c>
      <c r="E43434" t="s">
        <v>74</v>
      </c>
      <c r="F43434" s="1">
        <v>0.69444444444444442</v>
      </c>
      <c r="G43434" t="s">
        <v>23</v>
      </c>
      <c r="H43434" t="s">
        <v>24</v>
      </c>
      <c r="I43434" t="s">
        <v>514</v>
      </c>
      <c r="J43434" t="s">
        <v>24</v>
      </c>
      <c r="K43434">
        <v>100</v>
      </c>
      <c r="L43434" t="s">
        <v>33</v>
      </c>
      <c r="M43434" t="s">
        <v>26</v>
      </c>
      <c r="N43434">
        <v>47</v>
      </c>
      <c r="O43434" t="s">
        <v>122</v>
      </c>
      <c r="P43434" t="s">
        <v>122</v>
      </c>
      <c r="Q43434" t="s">
        <v>122</v>
      </c>
      <c r="R43434" t="s">
        <v>122</v>
      </c>
      <c r="S43434" t="s">
        <v>24</v>
      </c>
      <c r="T43434" t="s">
        <v>24</v>
      </c>
    </row>
    <row r="43435" spans="1:20" x14ac:dyDescent="0.3">
      <c r="A43435" s="2">
        <v>4199207120091</v>
      </c>
      <c r="B43435" t="s">
        <v>453</v>
      </c>
      <c r="C43435" t="s">
        <v>237</v>
      </c>
      <c r="D43435">
        <v>1992</v>
      </c>
      <c r="E43435" t="s">
        <v>22</v>
      </c>
      <c r="F43435" s="1">
        <v>0.36805555555555558</v>
      </c>
      <c r="G43435" t="s">
        <v>23</v>
      </c>
      <c r="H43435" t="s">
        <v>24</v>
      </c>
      <c r="I43435" t="s">
        <v>514</v>
      </c>
      <c r="J43435" t="s">
        <v>24</v>
      </c>
      <c r="K43435">
        <v>110</v>
      </c>
      <c r="L43435" t="s">
        <v>50</v>
      </c>
      <c r="M43435" t="s">
        <v>62</v>
      </c>
      <c r="N43435">
        <v>65</v>
      </c>
      <c r="O43435" t="s">
        <v>122</v>
      </c>
      <c r="P43435" t="s">
        <v>122</v>
      </c>
      <c r="Q43435" t="s">
        <v>122</v>
      </c>
      <c r="R43435" t="s">
        <v>122</v>
      </c>
      <c r="S43435" t="s">
        <v>24</v>
      </c>
      <c r="T43435" t="s">
        <v>24</v>
      </c>
    </row>
    <row r="43436" spans="1:20" x14ac:dyDescent="0.3">
      <c r="A43436" s="2">
        <v>4199207110088</v>
      </c>
      <c r="B43436" t="s">
        <v>453</v>
      </c>
      <c r="C43436" t="s">
        <v>237</v>
      </c>
      <c r="D43436">
        <v>1992</v>
      </c>
      <c r="E43436" t="s">
        <v>74</v>
      </c>
      <c r="F43436" s="1">
        <v>0.60416666666666663</v>
      </c>
      <c r="G43436" t="s">
        <v>32</v>
      </c>
      <c r="H43436" t="s">
        <v>24</v>
      </c>
      <c r="I43436" t="s">
        <v>514</v>
      </c>
      <c r="J43436" t="s">
        <v>24</v>
      </c>
      <c r="K43436">
        <v>100</v>
      </c>
      <c r="L43436" t="s">
        <v>33</v>
      </c>
      <c r="M43436" t="s">
        <v>26</v>
      </c>
      <c r="N43436">
        <v>69</v>
      </c>
      <c r="O43436" t="s">
        <v>122</v>
      </c>
      <c r="P43436" t="s">
        <v>122</v>
      </c>
      <c r="Q43436" t="s">
        <v>122</v>
      </c>
      <c r="R43436" t="s">
        <v>122</v>
      </c>
      <c r="S43436" t="s">
        <v>24</v>
      </c>
      <c r="T43436" t="s">
        <v>24</v>
      </c>
    </row>
    <row r="43437" spans="1:20" x14ac:dyDescent="0.3">
      <c r="A43437" s="2">
        <v>4199207220094</v>
      </c>
      <c r="B43437" t="s">
        <v>453</v>
      </c>
      <c r="C43437" t="s">
        <v>237</v>
      </c>
      <c r="D43437">
        <v>1992</v>
      </c>
      <c r="E43437" t="s">
        <v>37</v>
      </c>
      <c r="F43437" s="1">
        <v>0.85416666666666663</v>
      </c>
      <c r="G43437" t="s">
        <v>32</v>
      </c>
      <c r="H43437" t="s">
        <v>24</v>
      </c>
      <c r="I43437" t="s">
        <v>514</v>
      </c>
      <c r="J43437" t="s">
        <v>38</v>
      </c>
      <c r="K43437">
        <v>110</v>
      </c>
      <c r="L43437" t="s">
        <v>50</v>
      </c>
      <c r="M43437" t="s">
        <v>26</v>
      </c>
      <c r="N43437">
        <v>3</v>
      </c>
      <c r="O43437" t="s">
        <v>122</v>
      </c>
      <c r="P43437" t="s">
        <v>122</v>
      </c>
      <c r="Q43437" t="s">
        <v>122</v>
      </c>
      <c r="R43437" t="s">
        <v>122</v>
      </c>
      <c r="S43437" t="s">
        <v>24</v>
      </c>
      <c r="T43437" t="s">
        <v>24</v>
      </c>
    </row>
    <row r="43438" spans="1:20" x14ac:dyDescent="0.3">
      <c r="A43438" s="2">
        <v>4199207220094</v>
      </c>
      <c r="B43438" t="s">
        <v>453</v>
      </c>
      <c r="C43438" t="s">
        <v>237</v>
      </c>
      <c r="D43438">
        <v>1992</v>
      </c>
      <c r="E43438" t="s">
        <v>37</v>
      </c>
      <c r="F43438" s="1">
        <v>0.85416666666666663</v>
      </c>
      <c r="G43438" t="s">
        <v>32</v>
      </c>
      <c r="H43438" t="s">
        <v>24</v>
      </c>
      <c r="I43438" t="s">
        <v>514</v>
      </c>
      <c r="J43438" t="s">
        <v>38</v>
      </c>
      <c r="K43438">
        <v>110</v>
      </c>
      <c r="L43438" t="s">
        <v>33</v>
      </c>
      <c r="M43438" t="s">
        <v>26</v>
      </c>
      <c r="N43438">
        <v>26</v>
      </c>
      <c r="O43438" t="s">
        <v>122</v>
      </c>
      <c r="P43438" t="s">
        <v>122</v>
      </c>
      <c r="Q43438" t="s">
        <v>122</v>
      </c>
      <c r="R43438" t="s">
        <v>122</v>
      </c>
      <c r="S43438" t="s">
        <v>24</v>
      </c>
      <c r="T43438" t="s">
        <v>24</v>
      </c>
    </row>
    <row r="43439" spans="1:20" x14ac:dyDescent="0.3">
      <c r="A43439" s="2">
        <v>4199207070087</v>
      </c>
      <c r="B43439" t="s">
        <v>453</v>
      </c>
      <c r="C43439" t="s">
        <v>237</v>
      </c>
      <c r="D43439">
        <v>1992</v>
      </c>
      <c r="E43439" t="s">
        <v>47</v>
      </c>
      <c r="F43439" s="1">
        <v>0.97222222222222221</v>
      </c>
      <c r="G43439" t="s">
        <v>23</v>
      </c>
      <c r="H43439" t="s">
        <v>24</v>
      </c>
      <c r="I43439" t="s">
        <v>514</v>
      </c>
      <c r="J43439" t="s">
        <v>24</v>
      </c>
      <c r="K43439">
        <v>100</v>
      </c>
      <c r="L43439" t="s">
        <v>33</v>
      </c>
      <c r="M43439" t="s">
        <v>62</v>
      </c>
      <c r="N43439">
        <v>29</v>
      </c>
      <c r="O43439" t="s">
        <v>122</v>
      </c>
      <c r="P43439" t="s">
        <v>122</v>
      </c>
      <c r="Q43439" t="s">
        <v>122</v>
      </c>
      <c r="R43439" t="s">
        <v>122</v>
      </c>
      <c r="S43439" t="s">
        <v>24</v>
      </c>
      <c r="T43439" t="s">
        <v>24</v>
      </c>
    </row>
    <row r="43440" spans="1:20" x14ac:dyDescent="0.3">
      <c r="A43440" s="2">
        <v>4199207070086</v>
      </c>
      <c r="B43440" t="s">
        <v>453</v>
      </c>
      <c r="C43440" t="s">
        <v>237</v>
      </c>
      <c r="D43440">
        <v>1992</v>
      </c>
      <c r="E43440" t="s">
        <v>47</v>
      </c>
      <c r="F43440" s="1">
        <v>0.77083333333333337</v>
      </c>
      <c r="G43440" t="s">
        <v>32</v>
      </c>
      <c r="H43440" t="s">
        <v>24</v>
      </c>
      <c r="I43440" t="s">
        <v>514</v>
      </c>
      <c r="J43440" t="s">
        <v>24</v>
      </c>
      <c r="K43440">
        <v>100</v>
      </c>
      <c r="L43440" t="s">
        <v>33</v>
      </c>
      <c r="M43440" t="s">
        <v>26</v>
      </c>
      <c r="N43440">
        <v>39</v>
      </c>
      <c r="O43440" t="s">
        <v>122</v>
      </c>
      <c r="P43440" t="s">
        <v>122</v>
      </c>
      <c r="Q43440" t="s">
        <v>122</v>
      </c>
      <c r="R43440" t="s">
        <v>122</v>
      </c>
      <c r="S43440" t="s">
        <v>24</v>
      </c>
      <c r="T43440" t="s">
        <v>24</v>
      </c>
    </row>
    <row r="43441" spans="1:20" x14ac:dyDescent="0.3">
      <c r="A43441" s="2">
        <v>4199207270100</v>
      </c>
      <c r="B43441" t="s">
        <v>453</v>
      </c>
      <c r="C43441" t="s">
        <v>237</v>
      </c>
      <c r="D43441">
        <v>1992</v>
      </c>
      <c r="E43441" t="s">
        <v>31</v>
      </c>
      <c r="F43441" s="1">
        <v>0.92361111111111116</v>
      </c>
      <c r="G43441" t="s">
        <v>23</v>
      </c>
      <c r="H43441" t="s">
        <v>24</v>
      </c>
      <c r="I43441" t="s">
        <v>514</v>
      </c>
      <c r="J43441" t="s">
        <v>24</v>
      </c>
      <c r="K43441">
        <v>80</v>
      </c>
      <c r="L43441" t="s">
        <v>25</v>
      </c>
      <c r="M43441" t="s">
        <v>26</v>
      </c>
      <c r="N43441">
        <v>36</v>
      </c>
      <c r="O43441" t="s">
        <v>122</v>
      </c>
      <c r="P43441" t="s">
        <v>122</v>
      </c>
      <c r="Q43441" t="s">
        <v>122</v>
      </c>
      <c r="R43441" t="s">
        <v>122</v>
      </c>
      <c r="S43441" t="s">
        <v>24</v>
      </c>
      <c r="T43441" t="s">
        <v>24</v>
      </c>
    </row>
    <row r="43442" spans="1:20" x14ac:dyDescent="0.3">
      <c r="A43442" s="2">
        <v>4199207240097</v>
      </c>
      <c r="B43442" t="s">
        <v>453</v>
      </c>
      <c r="C43442" t="s">
        <v>237</v>
      </c>
      <c r="D43442">
        <v>1992</v>
      </c>
      <c r="E43442" t="s">
        <v>53</v>
      </c>
      <c r="F43442" s="1">
        <v>0.90625</v>
      </c>
      <c r="G43442" t="s">
        <v>23</v>
      </c>
      <c r="H43442" t="s">
        <v>24</v>
      </c>
      <c r="I43442" t="s">
        <v>514</v>
      </c>
      <c r="J43442" t="s">
        <v>24</v>
      </c>
      <c r="K43442">
        <v>100</v>
      </c>
      <c r="L43442" t="s">
        <v>33</v>
      </c>
      <c r="M43442" t="s">
        <v>26</v>
      </c>
      <c r="N43442">
        <v>25</v>
      </c>
      <c r="O43442" t="s">
        <v>122</v>
      </c>
      <c r="P43442" t="s">
        <v>122</v>
      </c>
      <c r="Q43442" t="s">
        <v>122</v>
      </c>
      <c r="R43442" t="s">
        <v>122</v>
      </c>
      <c r="S43442" t="s">
        <v>24</v>
      </c>
      <c r="T43442" t="s">
        <v>24</v>
      </c>
    </row>
    <row r="43443" spans="1:20" x14ac:dyDescent="0.3">
      <c r="A43443" s="2">
        <v>4199207120090</v>
      </c>
      <c r="B43443" t="s">
        <v>453</v>
      </c>
      <c r="C43443" t="s">
        <v>237</v>
      </c>
      <c r="D43443">
        <v>1992</v>
      </c>
      <c r="E43443" t="s">
        <v>22</v>
      </c>
      <c r="F43443" s="1">
        <v>0.21875</v>
      </c>
      <c r="G43443" t="s">
        <v>23</v>
      </c>
      <c r="H43443" t="s">
        <v>24</v>
      </c>
      <c r="I43443" t="s">
        <v>514</v>
      </c>
      <c r="J43443" t="s">
        <v>24</v>
      </c>
      <c r="K43443">
        <v>60</v>
      </c>
      <c r="L43443" t="s">
        <v>50</v>
      </c>
      <c r="M43443" t="s">
        <v>26</v>
      </c>
      <c r="N43443">
        <v>21</v>
      </c>
      <c r="O43443" t="s">
        <v>122</v>
      </c>
      <c r="P43443" t="s">
        <v>122</v>
      </c>
      <c r="Q43443" t="s">
        <v>122</v>
      </c>
      <c r="R43443" t="s">
        <v>122</v>
      </c>
      <c r="S43443" t="s">
        <v>24</v>
      </c>
      <c r="T43443" t="s">
        <v>24</v>
      </c>
    </row>
    <row r="43444" spans="1:20" x14ac:dyDescent="0.3">
      <c r="A43444" s="2">
        <v>4199207120090</v>
      </c>
      <c r="B43444" t="s">
        <v>453</v>
      </c>
      <c r="C43444" t="s">
        <v>237</v>
      </c>
      <c r="D43444">
        <v>1992</v>
      </c>
      <c r="E43444" t="s">
        <v>22</v>
      </c>
      <c r="F43444" s="1">
        <v>0.21875</v>
      </c>
      <c r="G43444" t="s">
        <v>23</v>
      </c>
      <c r="H43444" t="s">
        <v>24</v>
      </c>
      <c r="I43444" t="s">
        <v>514</v>
      </c>
      <c r="J43444" t="s">
        <v>24</v>
      </c>
      <c r="K43444">
        <v>60</v>
      </c>
      <c r="L43444" t="s">
        <v>50</v>
      </c>
      <c r="M43444" t="s">
        <v>26</v>
      </c>
      <c r="N43444">
        <v>23</v>
      </c>
      <c r="O43444" t="s">
        <v>122</v>
      </c>
      <c r="P43444" t="s">
        <v>122</v>
      </c>
      <c r="Q43444" t="s">
        <v>122</v>
      </c>
      <c r="R43444" t="s">
        <v>122</v>
      </c>
      <c r="S43444" t="s">
        <v>24</v>
      </c>
      <c r="T43444" t="s">
        <v>24</v>
      </c>
    </row>
    <row r="43445" spans="1:20" x14ac:dyDescent="0.3">
      <c r="A43445" s="2">
        <v>4199207120089</v>
      </c>
      <c r="B43445" t="s">
        <v>453</v>
      </c>
      <c r="C43445" t="s">
        <v>237</v>
      </c>
      <c r="D43445">
        <v>1992</v>
      </c>
      <c r="E43445" t="s">
        <v>22</v>
      </c>
      <c r="F43445" s="1">
        <v>0.23958333333333334</v>
      </c>
      <c r="G43445" t="s">
        <v>23</v>
      </c>
      <c r="H43445" t="s">
        <v>24</v>
      </c>
      <c r="I43445" t="s">
        <v>514</v>
      </c>
      <c r="J43445" t="s">
        <v>24</v>
      </c>
      <c r="K43445">
        <v>100</v>
      </c>
      <c r="L43445" t="s">
        <v>33</v>
      </c>
      <c r="M43445" t="s">
        <v>26</v>
      </c>
      <c r="N43445">
        <v>34</v>
      </c>
      <c r="O43445" t="s">
        <v>122</v>
      </c>
      <c r="P43445" t="s">
        <v>122</v>
      </c>
      <c r="Q43445" t="s">
        <v>122</v>
      </c>
      <c r="R43445" t="s">
        <v>122</v>
      </c>
      <c r="S43445" t="s">
        <v>24</v>
      </c>
      <c r="T43445" t="s">
        <v>24</v>
      </c>
    </row>
    <row r="43446" spans="1:20" x14ac:dyDescent="0.3">
      <c r="A43446" s="2">
        <v>4199207270101</v>
      </c>
      <c r="B43446" t="s">
        <v>453</v>
      </c>
      <c r="C43446" t="s">
        <v>237</v>
      </c>
      <c r="D43446">
        <v>1992</v>
      </c>
      <c r="E43446" t="s">
        <v>31</v>
      </c>
      <c r="F43446" s="1">
        <v>0.69791666666666663</v>
      </c>
      <c r="G43446" t="s">
        <v>23</v>
      </c>
      <c r="H43446" t="s">
        <v>24</v>
      </c>
      <c r="I43446" t="s">
        <v>514</v>
      </c>
      <c r="J43446" t="s">
        <v>24</v>
      </c>
      <c r="K43446">
        <v>110</v>
      </c>
      <c r="L43446" t="s">
        <v>25</v>
      </c>
      <c r="M43446" t="s">
        <v>26</v>
      </c>
      <c r="N43446">
        <v>32</v>
      </c>
      <c r="O43446" t="s">
        <v>122</v>
      </c>
      <c r="P43446" t="s">
        <v>122</v>
      </c>
      <c r="Q43446" t="s">
        <v>122</v>
      </c>
      <c r="R43446" t="s">
        <v>122</v>
      </c>
      <c r="S43446" t="s">
        <v>24</v>
      </c>
      <c r="T43446" t="s">
        <v>24</v>
      </c>
    </row>
    <row r="43447" spans="1:20" x14ac:dyDescent="0.3">
      <c r="A43447" s="2">
        <v>4199207030084</v>
      </c>
      <c r="B43447" t="s">
        <v>453</v>
      </c>
      <c r="C43447" t="s">
        <v>237</v>
      </c>
      <c r="D43447">
        <v>1992</v>
      </c>
      <c r="E43447" t="s">
        <v>53</v>
      </c>
      <c r="F43447" s="1">
        <v>0.69722222222222219</v>
      </c>
      <c r="G43447" t="s">
        <v>23</v>
      </c>
      <c r="H43447" t="s">
        <v>24</v>
      </c>
      <c r="I43447" t="s">
        <v>514</v>
      </c>
      <c r="J43447" t="s">
        <v>24</v>
      </c>
      <c r="K43447">
        <v>100</v>
      </c>
      <c r="L43447" t="s">
        <v>33</v>
      </c>
      <c r="M43447" t="s">
        <v>26</v>
      </c>
      <c r="N43447">
        <v>32</v>
      </c>
      <c r="O43447" t="s">
        <v>122</v>
      </c>
      <c r="P43447" t="s">
        <v>122</v>
      </c>
      <c r="Q43447" t="s">
        <v>122</v>
      </c>
      <c r="R43447" t="s">
        <v>122</v>
      </c>
      <c r="S43447" t="s">
        <v>24</v>
      </c>
      <c r="T43447" t="s">
        <v>24</v>
      </c>
    </row>
    <row r="43448" spans="1:20" x14ac:dyDescent="0.3">
      <c r="A43448" s="2">
        <v>4199207010083</v>
      </c>
      <c r="B43448" t="s">
        <v>453</v>
      </c>
      <c r="C43448" t="s">
        <v>237</v>
      </c>
      <c r="D43448">
        <v>1992</v>
      </c>
      <c r="E43448" t="s">
        <v>37</v>
      </c>
      <c r="F43448" s="1">
        <v>0.6118055555555556</v>
      </c>
      <c r="G43448" t="s">
        <v>32</v>
      </c>
      <c r="H43448" t="s">
        <v>24</v>
      </c>
      <c r="I43448" t="s">
        <v>514</v>
      </c>
      <c r="J43448" t="s">
        <v>24</v>
      </c>
      <c r="K43448">
        <v>60</v>
      </c>
      <c r="L43448" t="s">
        <v>33</v>
      </c>
      <c r="M43448" t="s">
        <v>62</v>
      </c>
      <c r="N43448">
        <v>59</v>
      </c>
      <c r="O43448" t="s">
        <v>122</v>
      </c>
      <c r="P43448" t="s">
        <v>122</v>
      </c>
      <c r="Q43448" t="s">
        <v>122</v>
      </c>
      <c r="R43448" t="s">
        <v>122</v>
      </c>
      <c r="S43448" t="s">
        <v>24</v>
      </c>
      <c r="T43448" t="s">
        <v>24</v>
      </c>
    </row>
    <row r="43449" spans="1:20" x14ac:dyDescent="0.3">
      <c r="A43449" s="2">
        <v>4199207120090</v>
      </c>
      <c r="B43449" t="s">
        <v>453</v>
      </c>
      <c r="C43449" t="s">
        <v>237</v>
      </c>
      <c r="D43449">
        <v>1992</v>
      </c>
      <c r="E43449" t="s">
        <v>22</v>
      </c>
      <c r="F43449" s="1">
        <v>0.21875</v>
      </c>
      <c r="G43449" t="s">
        <v>23</v>
      </c>
      <c r="H43449" t="s">
        <v>24</v>
      </c>
      <c r="I43449" t="s">
        <v>514</v>
      </c>
      <c r="J43449" t="s">
        <v>24</v>
      </c>
      <c r="K43449">
        <v>60</v>
      </c>
      <c r="L43449" t="s">
        <v>50</v>
      </c>
      <c r="M43449" t="s">
        <v>62</v>
      </c>
      <c r="N43449">
        <v>15</v>
      </c>
      <c r="O43449" t="s">
        <v>122</v>
      </c>
      <c r="P43449" t="s">
        <v>122</v>
      </c>
      <c r="Q43449" t="s">
        <v>122</v>
      </c>
      <c r="R43449" t="s">
        <v>122</v>
      </c>
      <c r="S43449" t="s">
        <v>24</v>
      </c>
      <c r="T43449" t="s">
        <v>24</v>
      </c>
    </row>
    <row r="43450" spans="1:20" x14ac:dyDescent="0.3">
      <c r="A43450" s="2">
        <v>4199207230095</v>
      </c>
      <c r="B43450" t="s">
        <v>453</v>
      </c>
      <c r="C43450" t="s">
        <v>237</v>
      </c>
      <c r="D43450">
        <v>1992</v>
      </c>
      <c r="E43450" t="s">
        <v>43</v>
      </c>
      <c r="F43450" s="1">
        <v>0.65972222222222221</v>
      </c>
      <c r="G43450" t="s">
        <v>23</v>
      </c>
      <c r="H43450" t="s">
        <v>24</v>
      </c>
      <c r="I43450" t="s">
        <v>514</v>
      </c>
      <c r="J43450" t="s">
        <v>24</v>
      </c>
      <c r="K43450">
        <v>80</v>
      </c>
      <c r="L43450" t="s">
        <v>67</v>
      </c>
      <c r="M43450" t="s">
        <v>26</v>
      </c>
      <c r="N43450">
        <v>8</v>
      </c>
      <c r="O43450" t="s">
        <v>122</v>
      </c>
      <c r="P43450" t="s">
        <v>122</v>
      </c>
      <c r="Q43450" t="s">
        <v>122</v>
      </c>
      <c r="R43450" t="s">
        <v>122</v>
      </c>
      <c r="S43450" t="s">
        <v>24</v>
      </c>
      <c r="T43450" t="s">
        <v>24</v>
      </c>
    </row>
    <row r="43451" spans="1:20" x14ac:dyDescent="0.3">
      <c r="A43451" s="2">
        <v>4199207180092</v>
      </c>
      <c r="B43451" t="s">
        <v>453</v>
      </c>
      <c r="C43451" t="s">
        <v>237</v>
      </c>
      <c r="D43451">
        <v>1992</v>
      </c>
      <c r="E43451" t="s">
        <v>74</v>
      </c>
      <c r="F43451" s="1">
        <v>5.5555555555555552E-2</v>
      </c>
      <c r="G43451" t="s">
        <v>23</v>
      </c>
      <c r="H43451" t="s">
        <v>24</v>
      </c>
      <c r="I43451" t="s">
        <v>514</v>
      </c>
      <c r="J43451" t="s">
        <v>24</v>
      </c>
      <c r="K43451">
        <v>80</v>
      </c>
      <c r="L43451" t="s">
        <v>67</v>
      </c>
      <c r="M43451" t="s">
        <v>26</v>
      </c>
      <c r="N43451">
        <v>21</v>
      </c>
      <c r="O43451" t="s">
        <v>122</v>
      </c>
      <c r="P43451" t="s">
        <v>122</v>
      </c>
      <c r="Q43451" t="s">
        <v>122</v>
      </c>
      <c r="R43451" t="s">
        <v>122</v>
      </c>
      <c r="S43451" t="s">
        <v>24</v>
      </c>
      <c r="T43451" t="s">
        <v>24</v>
      </c>
    </row>
    <row r="43452" spans="1:20" x14ac:dyDescent="0.3">
      <c r="A43452" s="2">
        <v>4199207250098</v>
      </c>
      <c r="B43452" t="s">
        <v>453</v>
      </c>
      <c r="C43452" t="s">
        <v>237</v>
      </c>
      <c r="D43452">
        <v>1992</v>
      </c>
      <c r="E43452" t="s">
        <v>74</v>
      </c>
      <c r="F43452" s="1">
        <v>1.7361111111111112E-2</v>
      </c>
      <c r="G43452" t="s">
        <v>23</v>
      </c>
      <c r="H43452" t="s">
        <v>24</v>
      </c>
      <c r="I43452" t="s">
        <v>514</v>
      </c>
      <c r="J43452" t="s">
        <v>24</v>
      </c>
      <c r="K43452">
        <v>80</v>
      </c>
      <c r="L43452" t="s">
        <v>67</v>
      </c>
      <c r="M43452" t="s">
        <v>26</v>
      </c>
      <c r="N43452">
        <v>20</v>
      </c>
      <c r="O43452" t="s">
        <v>122</v>
      </c>
      <c r="P43452" t="s">
        <v>122</v>
      </c>
      <c r="Q43452" t="s">
        <v>122</v>
      </c>
      <c r="R43452" t="s">
        <v>122</v>
      </c>
      <c r="S43452" t="s">
        <v>24</v>
      </c>
      <c r="T43452" t="s">
        <v>24</v>
      </c>
    </row>
    <row r="43453" spans="1:20" x14ac:dyDescent="0.3">
      <c r="A43453" s="2">
        <v>4199207230096</v>
      </c>
      <c r="B43453" t="s">
        <v>453</v>
      </c>
      <c r="C43453" t="s">
        <v>237</v>
      </c>
      <c r="D43453">
        <v>1992</v>
      </c>
      <c r="E43453" t="s">
        <v>43</v>
      </c>
      <c r="F43453" s="1">
        <v>0.54861111111111116</v>
      </c>
      <c r="G43453" t="s">
        <v>32</v>
      </c>
      <c r="H43453" t="s">
        <v>24</v>
      </c>
      <c r="I43453" t="s">
        <v>514</v>
      </c>
      <c r="J43453" t="s">
        <v>24</v>
      </c>
      <c r="K43453">
        <v>60</v>
      </c>
      <c r="L43453" t="s">
        <v>67</v>
      </c>
      <c r="M43453" t="s">
        <v>62</v>
      </c>
      <c r="N43453">
        <v>69</v>
      </c>
      <c r="O43453" t="s">
        <v>122</v>
      </c>
      <c r="P43453" t="s">
        <v>122</v>
      </c>
      <c r="Q43453" t="s">
        <v>122</v>
      </c>
      <c r="R43453" t="s">
        <v>122</v>
      </c>
      <c r="S43453" t="s">
        <v>24</v>
      </c>
      <c r="T43453" t="s">
        <v>24</v>
      </c>
    </row>
    <row r="43454" spans="1:20" x14ac:dyDescent="0.3">
      <c r="A43454" s="2">
        <v>2200709090186</v>
      </c>
      <c r="B43454" t="s">
        <v>269</v>
      </c>
      <c r="C43454" t="s">
        <v>245</v>
      </c>
      <c r="D43454">
        <v>2007</v>
      </c>
      <c r="E43454" t="s">
        <v>22</v>
      </c>
      <c r="F43454" s="1">
        <v>3.125E-2</v>
      </c>
      <c r="G43454" t="s">
        <v>23</v>
      </c>
      <c r="H43454" t="s">
        <v>24</v>
      </c>
      <c r="I43454" t="s">
        <v>24</v>
      </c>
      <c r="J43454" t="s">
        <v>24</v>
      </c>
      <c r="K43454">
        <v>100</v>
      </c>
      <c r="L43454" t="s">
        <v>50</v>
      </c>
      <c r="M43454" t="s">
        <v>26</v>
      </c>
      <c r="N43454">
        <v>21</v>
      </c>
      <c r="O43454" t="s">
        <v>122</v>
      </c>
      <c r="P43454" t="s">
        <v>122</v>
      </c>
      <c r="Q43454" t="s">
        <v>122</v>
      </c>
      <c r="R43454" t="s">
        <v>122</v>
      </c>
      <c r="S43454" t="s">
        <v>24</v>
      </c>
      <c r="T43454" t="s">
        <v>24</v>
      </c>
    </row>
    <row r="43455" spans="1:20" x14ac:dyDescent="0.3">
      <c r="A43455" s="2">
        <v>2200709090187</v>
      </c>
      <c r="B43455" t="s">
        <v>269</v>
      </c>
      <c r="C43455" t="s">
        <v>245</v>
      </c>
      <c r="D43455">
        <v>2007</v>
      </c>
      <c r="E43455" t="s">
        <v>22</v>
      </c>
      <c r="F43455" s="1">
        <v>0.95138888888888884</v>
      </c>
      <c r="G43455" t="s">
        <v>23</v>
      </c>
      <c r="H43455" t="s">
        <v>24</v>
      </c>
      <c r="I43455" t="s">
        <v>24</v>
      </c>
      <c r="J43455" t="s">
        <v>24</v>
      </c>
      <c r="K43455">
        <v>100</v>
      </c>
      <c r="L43455" t="s">
        <v>33</v>
      </c>
      <c r="M43455" t="s">
        <v>26</v>
      </c>
      <c r="N43455">
        <v>23</v>
      </c>
      <c r="O43455" t="s">
        <v>122</v>
      </c>
      <c r="P43455" t="s">
        <v>122</v>
      </c>
      <c r="Q43455" t="s">
        <v>122</v>
      </c>
      <c r="R43455" t="s">
        <v>122</v>
      </c>
      <c r="S43455" t="s">
        <v>24</v>
      </c>
      <c r="T43455" t="s">
        <v>24</v>
      </c>
    </row>
    <row r="43456" spans="1:20" x14ac:dyDescent="0.3">
      <c r="A43456" s="2">
        <v>2200709200195</v>
      </c>
      <c r="B43456" t="s">
        <v>269</v>
      </c>
      <c r="C43456" t="s">
        <v>245</v>
      </c>
      <c r="D43456">
        <v>2007</v>
      </c>
      <c r="E43456" t="s">
        <v>43</v>
      </c>
      <c r="F43456" s="1">
        <v>0.8881944444444444</v>
      </c>
      <c r="G43456" t="s">
        <v>23</v>
      </c>
      <c r="H43456" t="s">
        <v>24</v>
      </c>
      <c r="I43456" t="s">
        <v>24</v>
      </c>
      <c r="J43456" t="s">
        <v>24</v>
      </c>
      <c r="K43456">
        <v>60</v>
      </c>
      <c r="L43456" t="s">
        <v>33</v>
      </c>
      <c r="M43456" t="s">
        <v>26</v>
      </c>
      <c r="N43456">
        <v>30</v>
      </c>
      <c r="O43456" t="s">
        <v>122</v>
      </c>
      <c r="P43456" t="s">
        <v>122</v>
      </c>
      <c r="Q43456" t="s">
        <v>122</v>
      </c>
      <c r="R43456" t="s">
        <v>122</v>
      </c>
      <c r="S43456" t="s">
        <v>24</v>
      </c>
      <c r="T43456" t="s">
        <v>24</v>
      </c>
    </row>
    <row r="43457" spans="1:20" x14ac:dyDescent="0.3">
      <c r="A43457" s="2">
        <v>2200709210198</v>
      </c>
      <c r="B43457" t="s">
        <v>269</v>
      </c>
      <c r="C43457" t="s">
        <v>245</v>
      </c>
      <c r="D43457">
        <v>2007</v>
      </c>
      <c r="E43457" t="s">
        <v>53</v>
      </c>
      <c r="F43457" s="1">
        <v>8.1944444444444445E-2</v>
      </c>
      <c r="G43457" t="s">
        <v>23</v>
      </c>
      <c r="H43457" t="s">
        <v>24</v>
      </c>
      <c r="I43457" t="s">
        <v>24</v>
      </c>
      <c r="J43457" t="s">
        <v>24</v>
      </c>
      <c r="K43457">
        <v>100</v>
      </c>
      <c r="L43457" t="s">
        <v>33</v>
      </c>
      <c r="M43457" t="s">
        <v>26</v>
      </c>
      <c r="N43457">
        <v>31</v>
      </c>
      <c r="O43457" t="s">
        <v>122</v>
      </c>
      <c r="P43457" t="s">
        <v>122</v>
      </c>
      <c r="Q43457" t="s">
        <v>122</v>
      </c>
      <c r="R43457" t="s">
        <v>122</v>
      </c>
      <c r="S43457" t="s">
        <v>24</v>
      </c>
      <c r="T43457" t="s">
        <v>24</v>
      </c>
    </row>
    <row r="43458" spans="1:20" x14ac:dyDescent="0.3">
      <c r="A43458" s="2">
        <v>2200709200196</v>
      </c>
      <c r="B43458" t="s">
        <v>269</v>
      </c>
      <c r="C43458" t="s">
        <v>245</v>
      </c>
      <c r="D43458">
        <v>2007</v>
      </c>
      <c r="E43458" t="s">
        <v>43</v>
      </c>
      <c r="F43458" s="1">
        <v>0.90625</v>
      </c>
      <c r="G43458" t="s">
        <v>23</v>
      </c>
      <c r="H43458" t="s">
        <v>24</v>
      </c>
      <c r="I43458" t="s">
        <v>24</v>
      </c>
      <c r="J43458" t="s">
        <v>24</v>
      </c>
      <c r="K43458">
        <v>100</v>
      </c>
      <c r="L43458" t="s">
        <v>33</v>
      </c>
      <c r="M43458" t="s">
        <v>26</v>
      </c>
      <c r="N43458">
        <v>30</v>
      </c>
      <c r="O43458" t="s">
        <v>122</v>
      </c>
      <c r="P43458" t="s">
        <v>122</v>
      </c>
      <c r="Q43458" t="s">
        <v>122</v>
      </c>
      <c r="R43458" t="s">
        <v>122</v>
      </c>
      <c r="S43458" t="s">
        <v>24</v>
      </c>
      <c r="T43458" t="s">
        <v>24</v>
      </c>
    </row>
    <row r="43459" spans="1:20" x14ac:dyDescent="0.3">
      <c r="A43459" s="2">
        <v>2200709200196</v>
      </c>
      <c r="B43459" t="s">
        <v>269</v>
      </c>
      <c r="C43459" t="s">
        <v>245</v>
      </c>
      <c r="D43459">
        <v>2007</v>
      </c>
      <c r="E43459" t="s">
        <v>43</v>
      </c>
      <c r="F43459" s="1">
        <v>0.90625</v>
      </c>
      <c r="G43459" t="s">
        <v>23</v>
      </c>
      <c r="H43459" t="s">
        <v>24</v>
      </c>
      <c r="I43459" t="s">
        <v>24</v>
      </c>
      <c r="J43459" t="s">
        <v>24</v>
      </c>
      <c r="K43459">
        <v>100</v>
      </c>
      <c r="L43459" t="s">
        <v>50</v>
      </c>
      <c r="M43459" t="s">
        <v>26</v>
      </c>
      <c r="N43459">
        <v>20</v>
      </c>
      <c r="O43459" t="s">
        <v>122</v>
      </c>
      <c r="P43459" t="s">
        <v>122</v>
      </c>
      <c r="Q43459" t="s">
        <v>122</v>
      </c>
      <c r="R43459" t="s">
        <v>122</v>
      </c>
      <c r="S43459" t="s">
        <v>24</v>
      </c>
      <c r="T43459" t="s">
        <v>24</v>
      </c>
    </row>
    <row r="43460" spans="1:20" x14ac:dyDescent="0.3">
      <c r="A43460" s="2">
        <v>2200709090185</v>
      </c>
      <c r="B43460" t="s">
        <v>269</v>
      </c>
      <c r="C43460" t="s">
        <v>245</v>
      </c>
      <c r="D43460">
        <v>2007</v>
      </c>
      <c r="E43460" t="s">
        <v>22</v>
      </c>
      <c r="F43460" s="1">
        <v>0.53472222222222221</v>
      </c>
      <c r="G43460" t="s">
        <v>23</v>
      </c>
      <c r="H43460" t="s">
        <v>24</v>
      </c>
      <c r="I43460" t="s">
        <v>24</v>
      </c>
      <c r="J43460" t="s">
        <v>24</v>
      </c>
      <c r="K43460">
        <v>100</v>
      </c>
      <c r="L43460" t="s">
        <v>25</v>
      </c>
      <c r="M43460" t="s">
        <v>26</v>
      </c>
      <c r="N43460">
        <v>35</v>
      </c>
      <c r="O43460" t="s">
        <v>122</v>
      </c>
      <c r="P43460" t="s">
        <v>122</v>
      </c>
      <c r="Q43460" t="s">
        <v>122</v>
      </c>
      <c r="R43460" t="s">
        <v>122</v>
      </c>
      <c r="S43460" t="s">
        <v>24</v>
      </c>
      <c r="T43460" t="s">
        <v>24</v>
      </c>
    </row>
    <row r="43461" spans="1:20" x14ac:dyDescent="0.3">
      <c r="A43461" s="2">
        <v>2200709150192</v>
      </c>
      <c r="B43461" t="s">
        <v>269</v>
      </c>
      <c r="C43461" t="s">
        <v>245</v>
      </c>
      <c r="D43461">
        <v>2007</v>
      </c>
      <c r="E43461" t="s">
        <v>74</v>
      </c>
      <c r="F43461" s="1">
        <v>0.72916666666666663</v>
      </c>
      <c r="G43461" t="s">
        <v>32</v>
      </c>
      <c r="H43461" t="s">
        <v>24</v>
      </c>
      <c r="I43461" t="s">
        <v>24</v>
      </c>
      <c r="J43461" t="s">
        <v>24</v>
      </c>
      <c r="K43461">
        <v>100</v>
      </c>
      <c r="L43461" t="s">
        <v>33</v>
      </c>
      <c r="M43461" t="s">
        <v>26</v>
      </c>
      <c r="N43461">
        <v>38</v>
      </c>
      <c r="O43461" t="s">
        <v>122</v>
      </c>
      <c r="P43461" t="s">
        <v>122</v>
      </c>
      <c r="Q43461" t="s">
        <v>122</v>
      </c>
      <c r="R43461" t="s">
        <v>122</v>
      </c>
      <c r="S43461" t="s">
        <v>24</v>
      </c>
      <c r="T43461" t="s">
        <v>24</v>
      </c>
    </row>
    <row r="43462" spans="1:20" x14ac:dyDescent="0.3">
      <c r="A43462" s="2">
        <v>2200709160193</v>
      </c>
      <c r="B43462" t="s">
        <v>269</v>
      </c>
      <c r="C43462" t="s">
        <v>245</v>
      </c>
      <c r="D43462">
        <v>2007</v>
      </c>
      <c r="E43462" t="s">
        <v>22</v>
      </c>
      <c r="F43462" s="1">
        <v>0.66319444444444442</v>
      </c>
      <c r="G43462" t="s">
        <v>32</v>
      </c>
      <c r="H43462" t="s">
        <v>24</v>
      </c>
      <c r="I43462" t="s">
        <v>24</v>
      </c>
      <c r="J43462" t="s">
        <v>24</v>
      </c>
      <c r="K43462">
        <v>100</v>
      </c>
      <c r="L43462" t="s">
        <v>33</v>
      </c>
      <c r="M43462" t="s">
        <v>62</v>
      </c>
      <c r="N43462">
        <v>19</v>
      </c>
      <c r="O43462" t="s">
        <v>122</v>
      </c>
      <c r="P43462" t="s">
        <v>122</v>
      </c>
      <c r="Q43462" t="s">
        <v>122</v>
      </c>
      <c r="R43462" t="s">
        <v>122</v>
      </c>
      <c r="S43462" t="s">
        <v>24</v>
      </c>
      <c r="T43462" t="s">
        <v>24</v>
      </c>
    </row>
    <row r="43463" spans="1:20" x14ac:dyDescent="0.3">
      <c r="A43463" s="2">
        <v>2200709220199</v>
      </c>
      <c r="B43463" t="s">
        <v>269</v>
      </c>
      <c r="C43463" t="s">
        <v>245</v>
      </c>
      <c r="D43463">
        <v>2007</v>
      </c>
      <c r="E43463" t="s">
        <v>74</v>
      </c>
      <c r="F43463" s="1">
        <v>0.46875</v>
      </c>
      <c r="G43463" t="s">
        <v>32</v>
      </c>
      <c r="H43463" t="s">
        <v>38</v>
      </c>
      <c r="I43463" t="s">
        <v>24</v>
      </c>
      <c r="J43463" t="s">
        <v>24</v>
      </c>
      <c r="K43463">
        <v>100</v>
      </c>
      <c r="L43463" t="s">
        <v>67</v>
      </c>
      <c r="M43463" t="s">
        <v>26</v>
      </c>
      <c r="N43463">
        <v>31</v>
      </c>
      <c r="O43463" t="s">
        <v>122</v>
      </c>
      <c r="P43463" t="s">
        <v>122</v>
      </c>
      <c r="Q43463" t="s">
        <v>122</v>
      </c>
      <c r="R43463" t="s">
        <v>122</v>
      </c>
      <c r="S43463" t="s">
        <v>24</v>
      </c>
      <c r="T43463" t="s">
        <v>24</v>
      </c>
    </row>
    <row r="43464" spans="1:20" x14ac:dyDescent="0.3">
      <c r="A43464" s="2">
        <v>2200709150191</v>
      </c>
      <c r="B43464" t="s">
        <v>269</v>
      </c>
      <c r="C43464" t="s">
        <v>245</v>
      </c>
      <c r="D43464">
        <v>2007</v>
      </c>
      <c r="E43464" t="s">
        <v>74</v>
      </c>
      <c r="F43464" s="1">
        <v>0.89861111111111114</v>
      </c>
      <c r="G43464" t="s">
        <v>23</v>
      </c>
      <c r="H43464" t="s">
        <v>24</v>
      </c>
      <c r="I43464" t="s">
        <v>24</v>
      </c>
      <c r="J43464" t="s">
        <v>24</v>
      </c>
      <c r="K43464">
        <v>60</v>
      </c>
      <c r="L43464" t="s">
        <v>67</v>
      </c>
      <c r="M43464" t="s">
        <v>62</v>
      </c>
      <c r="N43464">
        <v>38</v>
      </c>
      <c r="O43464" t="s">
        <v>122</v>
      </c>
      <c r="P43464" t="s">
        <v>122</v>
      </c>
      <c r="Q43464" t="s">
        <v>122</v>
      </c>
      <c r="R43464" t="s">
        <v>122</v>
      </c>
      <c r="S43464" t="s">
        <v>24</v>
      </c>
      <c r="T43464" t="s">
        <v>24</v>
      </c>
    </row>
    <row r="43465" spans="1:20" x14ac:dyDescent="0.3">
      <c r="A43465" s="2">
        <v>2200709010181</v>
      </c>
      <c r="B43465" t="s">
        <v>269</v>
      </c>
      <c r="C43465" t="s">
        <v>245</v>
      </c>
      <c r="D43465">
        <v>2007</v>
      </c>
      <c r="E43465" t="s">
        <v>74</v>
      </c>
      <c r="F43465" s="1">
        <v>0.43402777777777779</v>
      </c>
      <c r="G43465" t="s">
        <v>23</v>
      </c>
      <c r="H43465" t="s">
        <v>24</v>
      </c>
      <c r="I43465" t="s">
        <v>24</v>
      </c>
      <c r="J43465" t="s">
        <v>24</v>
      </c>
      <c r="K43465">
        <v>50</v>
      </c>
      <c r="L43465" t="s">
        <v>67</v>
      </c>
      <c r="M43465" t="s">
        <v>62</v>
      </c>
      <c r="N43465">
        <v>75</v>
      </c>
      <c r="O43465" t="s">
        <v>122</v>
      </c>
      <c r="P43465" t="s">
        <v>122</v>
      </c>
      <c r="Q43465" t="s">
        <v>122</v>
      </c>
      <c r="R43465" t="s">
        <v>122</v>
      </c>
      <c r="S43465" t="s">
        <v>24</v>
      </c>
      <c r="T43465" t="s">
        <v>24</v>
      </c>
    </row>
    <row r="43466" spans="1:20" x14ac:dyDescent="0.3">
      <c r="A43466" s="2">
        <v>2200709040182</v>
      </c>
      <c r="B43466" t="s">
        <v>269</v>
      </c>
      <c r="C43466" t="s">
        <v>245</v>
      </c>
      <c r="D43466">
        <v>2007</v>
      </c>
      <c r="E43466" t="s">
        <v>47</v>
      </c>
      <c r="F43466" s="1">
        <v>0.64930555555555558</v>
      </c>
      <c r="G43466" t="s">
        <v>23</v>
      </c>
      <c r="H43466" t="s">
        <v>24</v>
      </c>
      <c r="I43466" t="s">
        <v>24</v>
      </c>
      <c r="J43466" t="s">
        <v>24</v>
      </c>
      <c r="K43466">
        <v>60</v>
      </c>
      <c r="L43466" t="s">
        <v>67</v>
      </c>
      <c r="M43466" t="s">
        <v>26</v>
      </c>
      <c r="N43466">
        <v>72</v>
      </c>
      <c r="O43466" t="s">
        <v>122</v>
      </c>
      <c r="P43466" t="s">
        <v>122</v>
      </c>
      <c r="Q43466" t="s">
        <v>122</v>
      </c>
      <c r="R43466" t="s">
        <v>122</v>
      </c>
      <c r="S43466" t="s">
        <v>24</v>
      </c>
      <c r="T43466" t="s">
        <v>24</v>
      </c>
    </row>
    <row r="43467" spans="1:20" x14ac:dyDescent="0.3">
      <c r="A43467" s="2">
        <v>2200709260201</v>
      </c>
      <c r="B43467" t="s">
        <v>269</v>
      </c>
      <c r="C43467" t="s">
        <v>245</v>
      </c>
      <c r="D43467">
        <v>2007</v>
      </c>
      <c r="E43467" t="s">
        <v>37</v>
      </c>
      <c r="F43467" s="1">
        <v>0.37152777777777779</v>
      </c>
      <c r="G43467" t="s">
        <v>23</v>
      </c>
      <c r="H43467" t="s">
        <v>24</v>
      </c>
      <c r="I43467" t="s">
        <v>38</v>
      </c>
      <c r="J43467" t="s">
        <v>24</v>
      </c>
      <c r="K43467">
        <v>70</v>
      </c>
      <c r="L43467" t="s">
        <v>67</v>
      </c>
      <c r="M43467" t="s">
        <v>26</v>
      </c>
      <c r="N43467">
        <v>52</v>
      </c>
      <c r="O43467" t="s">
        <v>122</v>
      </c>
      <c r="P43467" t="s">
        <v>122</v>
      </c>
      <c r="Q43467" t="s">
        <v>122</v>
      </c>
      <c r="R43467" t="s">
        <v>122</v>
      </c>
      <c r="S43467" t="s">
        <v>24</v>
      </c>
      <c r="T43467" t="s">
        <v>24</v>
      </c>
    </row>
    <row r="43468" spans="1:20" x14ac:dyDescent="0.3">
      <c r="A43468" s="2">
        <v>2200709110189</v>
      </c>
      <c r="B43468" t="s">
        <v>269</v>
      </c>
      <c r="C43468" t="s">
        <v>245</v>
      </c>
      <c r="D43468">
        <v>2007</v>
      </c>
      <c r="E43468" t="s">
        <v>47</v>
      </c>
      <c r="F43468" s="1">
        <v>0.67986111111111114</v>
      </c>
      <c r="G43468" t="s">
        <v>23</v>
      </c>
      <c r="H43468" t="s">
        <v>24</v>
      </c>
      <c r="I43468" t="s">
        <v>24</v>
      </c>
      <c r="J43468" t="s">
        <v>24</v>
      </c>
      <c r="K43468">
        <v>100</v>
      </c>
      <c r="L43468" t="s">
        <v>67</v>
      </c>
      <c r="M43468" t="s">
        <v>26</v>
      </c>
      <c r="N43468">
        <v>53</v>
      </c>
      <c r="O43468" t="s">
        <v>122</v>
      </c>
      <c r="P43468" t="s">
        <v>122</v>
      </c>
      <c r="Q43468" t="s">
        <v>122</v>
      </c>
      <c r="R43468" t="s">
        <v>122</v>
      </c>
      <c r="S43468" t="s">
        <v>24</v>
      </c>
      <c r="T43468" t="s">
        <v>24</v>
      </c>
    </row>
    <row r="43469" spans="1:20" x14ac:dyDescent="0.3">
      <c r="A43469" s="2">
        <v>2200709280202</v>
      </c>
      <c r="B43469" t="s">
        <v>269</v>
      </c>
      <c r="C43469" t="s">
        <v>245</v>
      </c>
      <c r="D43469">
        <v>2007</v>
      </c>
      <c r="E43469" t="s">
        <v>53</v>
      </c>
      <c r="F43469" s="1">
        <v>0.89027777777777772</v>
      </c>
      <c r="G43469" t="s">
        <v>23</v>
      </c>
      <c r="H43469" t="s">
        <v>24</v>
      </c>
      <c r="I43469" t="s">
        <v>24</v>
      </c>
      <c r="J43469" t="s">
        <v>24</v>
      </c>
      <c r="K43469">
        <v>80</v>
      </c>
      <c r="L43469" t="s">
        <v>33</v>
      </c>
      <c r="M43469" t="s">
        <v>26</v>
      </c>
      <c r="N43469">
        <v>53</v>
      </c>
      <c r="O43469" t="s">
        <v>122</v>
      </c>
      <c r="P43469" t="s">
        <v>122</v>
      </c>
      <c r="Q43469" t="s">
        <v>122</v>
      </c>
      <c r="R43469" t="s">
        <v>122</v>
      </c>
      <c r="S43469" t="s">
        <v>24</v>
      </c>
      <c r="T43469" t="s">
        <v>24</v>
      </c>
    </row>
    <row r="43470" spans="1:20" x14ac:dyDescent="0.3">
      <c r="A43470" s="2">
        <v>2200709060183</v>
      </c>
      <c r="B43470" t="s">
        <v>269</v>
      </c>
      <c r="C43470" t="s">
        <v>245</v>
      </c>
      <c r="D43470">
        <v>2007</v>
      </c>
      <c r="E43470" t="s">
        <v>43</v>
      </c>
      <c r="F43470" s="1">
        <v>0.5</v>
      </c>
      <c r="G43470" t="s">
        <v>23</v>
      </c>
      <c r="H43470" t="s">
        <v>24</v>
      </c>
      <c r="I43470" t="s">
        <v>24</v>
      </c>
      <c r="J43470" t="s">
        <v>24</v>
      </c>
      <c r="K43470">
        <v>100</v>
      </c>
      <c r="L43470" t="s">
        <v>33</v>
      </c>
      <c r="M43470" t="s">
        <v>62</v>
      </c>
      <c r="N43470">
        <v>46</v>
      </c>
      <c r="O43470" t="s">
        <v>122</v>
      </c>
      <c r="P43470" t="s">
        <v>122</v>
      </c>
      <c r="Q43470" t="s">
        <v>122</v>
      </c>
      <c r="R43470" t="s">
        <v>122</v>
      </c>
      <c r="S43470" t="s">
        <v>24</v>
      </c>
      <c r="T43470" t="s">
        <v>24</v>
      </c>
    </row>
    <row r="43471" spans="1:20" x14ac:dyDescent="0.3">
      <c r="A43471" s="2">
        <v>2200709130190</v>
      </c>
      <c r="B43471" t="s">
        <v>269</v>
      </c>
      <c r="C43471" t="s">
        <v>245</v>
      </c>
      <c r="D43471">
        <v>2007</v>
      </c>
      <c r="E43471" t="s">
        <v>43</v>
      </c>
      <c r="F43471" s="1">
        <v>0.39930555555555558</v>
      </c>
      <c r="G43471" t="s">
        <v>32</v>
      </c>
      <c r="H43471" t="s">
        <v>24</v>
      </c>
      <c r="I43471" t="s">
        <v>24</v>
      </c>
      <c r="J43471" t="s">
        <v>38</v>
      </c>
      <c r="K43471">
        <v>70</v>
      </c>
      <c r="L43471" t="s">
        <v>25</v>
      </c>
      <c r="M43471" t="s">
        <v>26</v>
      </c>
      <c r="N43471">
        <v>42</v>
      </c>
      <c r="O43471" t="s">
        <v>122</v>
      </c>
      <c r="P43471" t="s">
        <v>122</v>
      </c>
      <c r="Q43471" t="s">
        <v>122</v>
      </c>
      <c r="R43471" t="s">
        <v>122</v>
      </c>
      <c r="S43471" t="s">
        <v>24</v>
      </c>
      <c r="T43471" t="s">
        <v>24</v>
      </c>
    </row>
    <row r="43472" spans="1:20" x14ac:dyDescent="0.3">
      <c r="A43472" s="2">
        <v>2200709110188</v>
      </c>
      <c r="B43472" t="s">
        <v>269</v>
      </c>
      <c r="C43472" t="s">
        <v>245</v>
      </c>
      <c r="D43472">
        <v>2007</v>
      </c>
      <c r="E43472" t="s">
        <v>47</v>
      </c>
      <c r="F43472" s="1">
        <v>0.69444444444444442</v>
      </c>
      <c r="G43472" t="s">
        <v>23</v>
      </c>
      <c r="H43472" t="s">
        <v>24</v>
      </c>
      <c r="I43472" t="s">
        <v>24</v>
      </c>
      <c r="J43472" t="s">
        <v>24</v>
      </c>
      <c r="K43472">
        <v>100</v>
      </c>
      <c r="L43472" t="s">
        <v>33</v>
      </c>
      <c r="M43472" t="s">
        <v>62</v>
      </c>
      <c r="N43472">
        <v>51</v>
      </c>
      <c r="O43472" t="s">
        <v>122</v>
      </c>
      <c r="P43472" t="s">
        <v>122</v>
      </c>
      <c r="Q43472" t="s">
        <v>122</v>
      </c>
      <c r="R43472" t="s">
        <v>122</v>
      </c>
      <c r="S43472" t="s">
        <v>24</v>
      </c>
      <c r="T43472" t="s">
        <v>24</v>
      </c>
    </row>
    <row r="43473" spans="1:20" x14ac:dyDescent="0.3">
      <c r="A43473" s="2">
        <v>2200709250200</v>
      </c>
      <c r="B43473" t="s">
        <v>269</v>
      </c>
      <c r="C43473" t="s">
        <v>245</v>
      </c>
      <c r="D43473">
        <v>2007</v>
      </c>
      <c r="E43473" t="s">
        <v>47</v>
      </c>
      <c r="F43473" s="1">
        <v>0.66666666666666663</v>
      </c>
      <c r="G43473" t="s">
        <v>23</v>
      </c>
      <c r="H43473" t="s">
        <v>24</v>
      </c>
      <c r="I43473" t="s">
        <v>24</v>
      </c>
      <c r="J43473" t="s">
        <v>24</v>
      </c>
      <c r="K43473">
        <v>100</v>
      </c>
      <c r="L43473" t="s">
        <v>33</v>
      </c>
      <c r="M43473" t="s">
        <v>62</v>
      </c>
      <c r="N43473">
        <v>54</v>
      </c>
      <c r="O43473" t="s">
        <v>122</v>
      </c>
      <c r="P43473" t="s">
        <v>122</v>
      </c>
      <c r="Q43473" t="s">
        <v>122</v>
      </c>
      <c r="R43473" t="s">
        <v>122</v>
      </c>
      <c r="S43473" t="s">
        <v>24</v>
      </c>
      <c r="T43473" t="s">
        <v>24</v>
      </c>
    </row>
    <row r="43474" spans="1:20" x14ac:dyDescent="0.3">
      <c r="A43474" s="2">
        <v>2200709190194</v>
      </c>
      <c r="B43474" t="s">
        <v>269</v>
      </c>
      <c r="C43474" t="s">
        <v>245</v>
      </c>
      <c r="D43474">
        <v>2007</v>
      </c>
      <c r="E43474" t="s">
        <v>37</v>
      </c>
      <c r="F43474" s="1">
        <v>0.52777777777777779</v>
      </c>
      <c r="G43474" t="s">
        <v>32</v>
      </c>
      <c r="H43474" t="s">
        <v>24</v>
      </c>
      <c r="I43474" t="s">
        <v>24</v>
      </c>
      <c r="J43474" t="s">
        <v>24</v>
      </c>
      <c r="K43474">
        <v>100</v>
      </c>
      <c r="L43474" t="s">
        <v>33</v>
      </c>
      <c r="M43474" t="s">
        <v>26</v>
      </c>
      <c r="N43474">
        <v>26</v>
      </c>
      <c r="O43474" t="s">
        <v>122</v>
      </c>
      <c r="P43474" t="s">
        <v>122</v>
      </c>
      <c r="Q43474" t="s">
        <v>122</v>
      </c>
      <c r="R43474" t="s">
        <v>122</v>
      </c>
      <c r="S43474" t="s">
        <v>24</v>
      </c>
      <c r="T43474" t="s">
        <v>24</v>
      </c>
    </row>
    <row r="43475" spans="1:20" x14ac:dyDescent="0.3">
      <c r="A43475" s="2">
        <v>2200709210197</v>
      </c>
      <c r="B43475" t="s">
        <v>269</v>
      </c>
      <c r="C43475" t="s">
        <v>245</v>
      </c>
      <c r="D43475">
        <v>2007</v>
      </c>
      <c r="E43475" t="s">
        <v>53</v>
      </c>
      <c r="F43475" s="1">
        <v>0.2951388888888889</v>
      </c>
      <c r="G43475" t="s">
        <v>32</v>
      </c>
      <c r="H43475" t="s">
        <v>24</v>
      </c>
      <c r="I43475" t="s">
        <v>24</v>
      </c>
      <c r="J43475" t="s">
        <v>24</v>
      </c>
      <c r="K43475">
        <v>100</v>
      </c>
      <c r="L43475" t="s">
        <v>33</v>
      </c>
      <c r="M43475" t="s">
        <v>26</v>
      </c>
      <c r="N43475">
        <v>28</v>
      </c>
      <c r="O43475" t="s">
        <v>122</v>
      </c>
      <c r="P43475" t="s">
        <v>122</v>
      </c>
      <c r="Q43475" t="s">
        <v>122</v>
      </c>
      <c r="R43475" t="s">
        <v>122</v>
      </c>
      <c r="S43475" t="s">
        <v>24</v>
      </c>
      <c r="T43475" t="s">
        <v>24</v>
      </c>
    </row>
    <row r="43476" spans="1:20" x14ac:dyDescent="0.3">
      <c r="A43476" s="2">
        <v>2200709060184</v>
      </c>
      <c r="B43476" t="s">
        <v>269</v>
      </c>
      <c r="C43476" t="s">
        <v>245</v>
      </c>
      <c r="D43476">
        <v>2007</v>
      </c>
      <c r="E43476" t="s">
        <v>43</v>
      </c>
      <c r="F43476" s="1">
        <v>0.67361111111111116</v>
      </c>
      <c r="G43476" t="s">
        <v>23</v>
      </c>
      <c r="H43476" t="s">
        <v>24</v>
      </c>
      <c r="I43476" t="s">
        <v>24</v>
      </c>
      <c r="J43476" t="s">
        <v>24</v>
      </c>
      <c r="K43476">
        <v>100</v>
      </c>
      <c r="L43476" t="s">
        <v>25</v>
      </c>
      <c r="M43476" t="s">
        <v>26</v>
      </c>
      <c r="N43476">
        <v>31</v>
      </c>
      <c r="O43476" t="s">
        <v>122</v>
      </c>
      <c r="P43476" t="s">
        <v>122</v>
      </c>
      <c r="Q43476" t="s">
        <v>122</v>
      </c>
      <c r="R43476" t="s">
        <v>122</v>
      </c>
      <c r="S43476" t="s">
        <v>24</v>
      </c>
      <c r="T43476" t="s">
        <v>24</v>
      </c>
    </row>
    <row r="43477" spans="1:20" x14ac:dyDescent="0.3">
      <c r="A43477" s="2">
        <v>1199601130013</v>
      </c>
      <c r="B43477" t="s">
        <v>20</v>
      </c>
      <c r="C43477" t="s">
        <v>186</v>
      </c>
      <c r="D43477">
        <v>1996</v>
      </c>
      <c r="E43477" t="s">
        <v>74</v>
      </c>
      <c r="F43477" s="1">
        <v>0.44791666666666669</v>
      </c>
      <c r="G43477" t="s">
        <v>32</v>
      </c>
      <c r="H43477" t="s">
        <v>24</v>
      </c>
      <c r="I43477" t="s">
        <v>514</v>
      </c>
      <c r="J43477" t="s">
        <v>24</v>
      </c>
      <c r="K43477">
        <v>80</v>
      </c>
      <c r="L43477" t="s">
        <v>25</v>
      </c>
      <c r="M43477" t="s">
        <v>26</v>
      </c>
      <c r="N43477">
        <v>38</v>
      </c>
      <c r="O43477" t="s">
        <v>122</v>
      </c>
      <c r="P43477" t="s">
        <v>122</v>
      </c>
      <c r="Q43477" t="s">
        <v>122</v>
      </c>
      <c r="R43477" t="s">
        <v>122</v>
      </c>
      <c r="S43477" t="s">
        <v>24</v>
      </c>
      <c r="T43477" t="s">
        <v>24</v>
      </c>
    </row>
    <row r="43478" spans="1:20" x14ac:dyDescent="0.3">
      <c r="A43478" s="2">
        <v>1199601050007</v>
      </c>
      <c r="B43478" t="s">
        <v>20</v>
      </c>
      <c r="C43478" t="s">
        <v>186</v>
      </c>
      <c r="D43478">
        <v>1996</v>
      </c>
      <c r="E43478" t="s">
        <v>53</v>
      </c>
      <c r="F43478" s="1">
        <v>3.472222222222222E-3</v>
      </c>
      <c r="G43478" t="s">
        <v>23</v>
      </c>
      <c r="H43478" t="s">
        <v>24</v>
      </c>
      <c r="I43478" t="s">
        <v>514</v>
      </c>
      <c r="J43478" t="s">
        <v>24</v>
      </c>
      <c r="K43478">
        <v>60</v>
      </c>
      <c r="L43478" t="s">
        <v>25</v>
      </c>
      <c r="M43478" t="s">
        <v>26</v>
      </c>
      <c r="N43478">
        <v>23</v>
      </c>
      <c r="O43478" t="s">
        <v>122</v>
      </c>
      <c r="P43478" t="s">
        <v>122</v>
      </c>
      <c r="Q43478" t="s">
        <v>122</v>
      </c>
      <c r="R43478" t="s">
        <v>122</v>
      </c>
      <c r="S43478" t="s">
        <v>24</v>
      </c>
      <c r="T43478" t="s">
        <v>24</v>
      </c>
    </row>
    <row r="43479" spans="1:20" x14ac:dyDescent="0.3">
      <c r="A43479" s="2">
        <v>1199601100011</v>
      </c>
      <c r="B43479" t="s">
        <v>20</v>
      </c>
      <c r="C43479" t="s">
        <v>186</v>
      </c>
      <c r="D43479">
        <v>1996</v>
      </c>
      <c r="E43479" t="s">
        <v>37</v>
      </c>
      <c r="F43479" s="1">
        <v>0.89583333333333337</v>
      </c>
      <c r="G43479" t="s">
        <v>32</v>
      </c>
      <c r="H43479" t="s">
        <v>24</v>
      </c>
      <c r="I43479" t="s">
        <v>514</v>
      </c>
      <c r="J43479" t="s">
        <v>24</v>
      </c>
      <c r="K43479">
        <v>60</v>
      </c>
      <c r="L43479" t="s">
        <v>184</v>
      </c>
      <c r="M43479" t="s">
        <v>26</v>
      </c>
      <c r="N43479">
        <v>24</v>
      </c>
      <c r="O43479" t="s">
        <v>122</v>
      </c>
      <c r="P43479" t="s">
        <v>122</v>
      </c>
      <c r="Q43479" t="s">
        <v>122</v>
      </c>
      <c r="R43479" t="s">
        <v>122</v>
      </c>
      <c r="S43479" t="s">
        <v>24</v>
      </c>
      <c r="T43479" t="s">
        <v>24</v>
      </c>
    </row>
    <row r="43480" spans="1:20" x14ac:dyDescent="0.3">
      <c r="A43480" s="2">
        <v>1199601290020</v>
      </c>
      <c r="B43480" t="s">
        <v>20</v>
      </c>
      <c r="C43480" t="s">
        <v>186</v>
      </c>
      <c r="D43480">
        <v>1996</v>
      </c>
      <c r="E43480" t="s">
        <v>31</v>
      </c>
      <c r="F43480" s="1">
        <v>0.79513888888888884</v>
      </c>
      <c r="G43480" t="s">
        <v>32</v>
      </c>
      <c r="H43480" t="s">
        <v>24</v>
      </c>
      <c r="I43480" t="s">
        <v>514</v>
      </c>
      <c r="J43480" t="s">
        <v>24</v>
      </c>
      <c r="K43480">
        <v>80</v>
      </c>
      <c r="L43480" t="s">
        <v>33</v>
      </c>
      <c r="M43480" t="s">
        <v>62</v>
      </c>
      <c r="N43480">
        <v>66</v>
      </c>
      <c r="O43480" t="s">
        <v>122</v>
      </c>
      <c r="P43480" t="s">
        <v>122</v>
      </c>
      <c r="Q43480" t="s">
        <v>122</v>
      </c>
      <c r="R43480" t="s">
        <v>122</v>
      </c>
      <c r="S43480" t="s">
        <v>24</v>
      </c>
      <c r="T43480" t="s">
        <v>24</v>
      </c>
    </row>
    <row r="43481" spans="1:20" x14ac:dyDescent="0.3">
      <c r="A43481" s="2">
        <v>1199601190015</v>
      </c>
      <c r="B43481" t="s">
        <v>20</v>
      </c>
      <c r="C43481" t="s">
        <v>186</v>
      </c>
      <c r="D43481">
        <v>1996</v>
      </c>
      <c r="E43481" t="s">
        <v>53</v>
      </c>
      <c r="F43481" s="1">
        <v>0.78819444444444442</v>
      </c>
      <c r="G43481" t="s">
        <v>32</v>
      </c>
      <c r="H43481" t="s">
        <v>24</v>
      </c>
      <c r="I43481" t="s">
        <v>514</v>
      </c>
      <c r="J43481" t="s">
        <v>24</v>
      </c>
      <c r="K43481">
        <v>60</v>
      </c>
      <c r="L43481" t="s">
        <v>25</v>
      </c>
      <c r="M43481" t="s">
        <v>26</v>
      </c>
      <c r="N43481">
        <v>18</v>
      </c>
      <c r="O43481" t="s">
        <v>122</v>
      </c>
      <c r="P43481" t="s">
        <v>122</v>
      </c>
      <c r="Q43481" t="s">
        <v>122</v>
      </c>
      <c r="R43481" t="s">
        <v>122</v>
      </c>
      <c r="S43481" t="s">
        <v>24</v>
      </c>
      <c r="T43481" t="s">
        <v>24</v>
      </c>
    </row>
    <row r="43482" spans="1:20" x14ac:dyDescent="0.3">
      <c r="A43482" s="2">
        <v>1199601220017</v>
      </c>
      <c r="B43482" t="s">
        <v>20</v>
      </c>
      <c r="C43482" t="s">
        <v>186</v>
      </c>
      <c r="D43482">
        <v>1996</v>
      </c>
      <c r="E43482" t="s">
        <v>31</v>
      </c>
      <c r="F43482" s="1">
        <v>0.41666666666666669</v>
      </c>
      <c r="G43482" t="s">
        <v>23</v>
      </c>
      <c r="H43482" t="s">
        <v>24</v>
      </c>
      <c r="I43482" t="s">
        <v>514</v>
      </c>
      <c r="J43482" t="s">
        <v>24</v>
      </c>
      <c r="K43482">
        <v>80</v>
      </c>
      <c r="L43482" t="s">
        <v>50</v>
      </c>
      <c r="M43482" t="s">
        <v>26</v>
      </c>
      <c r="N43482">
        <v>2</v>
      </c>
      <c r="O43482" t="s">
        <v>122</v>
      </c>
      <c r="P43482" t="s">
        <v>122</v>
      </c>
      <c r="Q43482" t="s">
        <v>122</v>
      </c>
      <c r="R43482" t="s">
        <v>122</v>
      </c>
      <c r="S43482" t="s">
        <v>24</v>
      </c>
      <c r="T43482" t="s">
        <v>24</v>
      </c>
    </row>
    <row r="43483" spans="1:20" x14ac:dyDescent="0.3">
      <c r="A43483" s="2">
        <v>1199601030003</v>
      </c>
      <c r="B43483" t="s">
        <v>20</v>
      </c>
      <c r="C43483" t="s">
        <v>186</v>
      </c>
      <c r="D43483">
        <v>1996</v>
      </c>
      <c r="E43483" t="s">
        <v>37</v>
      </c>
      <c r="F43483" s="1">
        <v>0.40972222222222221</v>
      </c>
      <c r="G43483" t="s">
        <v>32</v>
      </c>
      <c r="H43483" t="s">
        <v>24</v>
      </c>
      <c r="I43483" t="s">
        <v>514</v>
      </c>
      <c r="J43483" t="s">
        <v>24</v>
      </c>
      <c r="K43483">
        <v>100</v>
      </c>
      <c r="L43483" t="s">
        <v>33</v>
      </c>
      <c r="M43483" t="s">
        <v>62</v>
      </c>
      <c r="N43483">
        <v>25</v>
      </c>
      <c r="O43483" t="s">
        <v>122</v>
      </c>
      <c r="P43483" t="s">
        <v>122</v>
      </c>
      <c r="Q43483" t="s">
        <v>122</v>
      </c>
      <c r="R43483" t="s">
        <v>122</v>
      </c>
      <c r="S43483" t="s">
        <v>38</v>
      </c>
      <c r="T43483" t="s">
        <v>24</v>
      </c>
    </row>
    <row r="43484" spans="1:20" x14ac:dyDescent="0.3">
      <c r="A43484" s="2">
        <v>1199601020001</v>
      </c>
      <c r="B43484" t="s">
        <v>20</v>
      </c>
      <c r="C43484" t="s">
        <v>186</v>
      </c>
      <c r="D43484">
        <v>1996</v>
      </c>
      <c r="E43484" t="s">
        <v>47</v>
      </c>
      <c r="F43484" s="1">
        <v>0.46527777777777779</v>
      </c>
      <c r="G43484" t="s">
        <v>32</v>
      </c>
      <c r="H43484" t="s">
        <v>24</v>
      </c>
      <c r="I43484" t="s">
        <v>514</v>
      </c>
      <c r="J43484" t="s">
        <v>38</v>
      </c>
      <c r="K43484">
        <v>70</v>
      </c>
      <c r="L43484" t="s">
        <v>33</v>
      </c>
      <c r="M43484" t="s">
        <v>26</v>
      </c>
      <c r="N43484">
        <v>22</v>
      </c>
      <c r="O43484" t="s">
        <v>122</v>
      </c>
      <c r="P43484" t="s">
        <v>122</v>
      </c>
      <c r="Q43484" t="s">
        <v>122</v>
      </c>
      <c r="R43484" t="s">
        <v>122</v>
      </c>
      <c r="S43484" t="s">
        <v>38</v>
      </c>
      <c r="T43484" t="s">
        <v>24</v>
      </c>
    </row>
    <row r="43485" spans="1:20" x14ac:dyDescent="0.3">
      <c r="A43485" s="2">
        <v>1199601240019</v>
      </c>
      <c r="B43485" t="s">
        <v>20</v>
      </c>
      <c r="C43485" t="s">
        <v>186</v>
      </c>
      <c r="D43485">
        <v>1996</v>
      </c>
      <c r="E43485" t="s">
        <v>37</v>
      </c>
      <c r="F43485" s="1">
        <v>0.4861111111111111</v>
      </c>
      <c r="G43485" t="s">
        <v>32</v>
      </c>
      <c r="H43485" t="s">
        <v>24</v>
      </c>
      <c r="I43485" t="s">
        <v>514</v>
      </c>
      <c r="J43485" t="s">
        <v>24</v>
      </c>
      <c r="K43485">
        <v>60</v>
      </c>
      <c r="L43485" t="s">
        <v>50</v>
      </c>
      <c r="M43485" t="s">
        <v>62</v>
      </c>
      <c r="N43485">
        <v>20</v>
      </c>
      <c r="O43485" t="s">
        <v>122</v>
      </c>
      <c r="P43485" t="s">
        <v>122</v>
      </c>
      <c r="Q43485" t="s">
        <v>122</v>
      </c>
      <c r="R43485" t="s">
        <v>122</v>
      </c>
      <c r="S43485" t="s">
        <v>24</v>
      </c>
      <c r="T43485" t="s">
        <v>24</v>
      </c>
    </row>
    <row r="43486" spans="1:20" x14ac:dyDescent="0.3">
      <c r="A43486" s="2">
        <v>1199601090008</v>
      </c>
      <c r="B43486" t="s">
        <v>20</v>
      </c>
      <c r="C43486" t="s">
        <v>186</v>
      </c>
      <c r="D43486">
        <v>1996</v>
      </c>
      <c r="E43486" t="s">
        <v>47</v>
      </c>
      <c r="F43486" s="1">
        <v>0.2986111111111111</v>
      </c>
      <c r="G43486" t="s">
        <v>23</v>
      </c>
      <c r="H43486" t="s">
        <v>24</v>
      </c>
      <c r="I43486" t="s">
        <v>514</v>
      </c>
      <c r="J43486" t="s">
        <v>24</v>
      </c>
      <c r="K43486">
        <v>60</v>
      </c>
      <c r="L43486" t="s">
        <v>25</v>
      </c>
      <c r="M43486" t="s">
        <v>26</v>
      </c>
      <c r="N43486">
        <v>18</v>
      </c>
      <c r="O43486" t="s">
        <v>122</v>
      </c>
      <c r="P43486" t="s">
        <v>122</v>
      </c>
      <c r="Q43486" t="s">
        <v>122</v>
      </c>
      <c r="R43486" t="s">
        <v>122</v>
      </c>
      <c r="S43486" t="s">
        <v>24</v>
      </c>
      <c r="T43486" t="s">
        <v>24</v>
      </c>
    </row>
    <row r="43487" spans="1:20" x14ac:dyDescent="0.3">
      <c r="A43487" s="2">
        <v>1199601020002</v>
      </c>
      <c r="B43487" t="s">
        <v>20</v>
      </c>
      <c r="C43487" t="s">
        <v>186</v>
      </c>
      <c r="D43487">
        <v>1996</v>
      </c>
      <c r="E43487" t="s">
        <v>47</v>
      </c>
      <c r="F43487" s="1">
        <v>0.52083333333333337</v>
      </c>
      <c r="G43487" t="s">
        <v>32</v>
      </c>
      <c r="H43487" t="s">
        <v>24</v>
      </c>
      <c r="I43487" t="s">
        <v>514</v>
      </c>
      <c r="J43487" t="s">
        <v>24</v>
      </c>
      <c r="K43487">
        <v>110</v>
      </c>
      <c r="L43487" t="s">
        <v>50</v>
      </c>
      <c r="M43487" t="s">
        <v>62</v>
      </c>
      <c r="N43487">
        <v>34</v>
      </c>
      <c r="O43487" t="s">
        <v>122</v>
      </c>
      <c r="P43487" t="s">
        <v>122</v>
      </c>
      <c r="Q43487" t="s">
        <v>122</v>
      </c>
      <c r="R43487" t="s">
        <v>122</v>
      </c>
      <c r="S43487" t="s">
        <v>38</v>
      </c>
      <c r="T43487" t="s">
        <v>24</v>
      </c>
    </row>
    <row r="43488" spans="1:20" x14ac:dyDescent="0.3">
      <c r="A43488" s="2">
        <v>1199601030005</v>
      </c>
      <c r="B43488" t="s">
        <v>20</v>
      </c>
      <c r="C43488" t="s">
        <v>186</v>
      </c>
      <c r="D43488">
        <v>1996</v>
      </c>
      <c r="E43488" t="s">
        <v>37</v>
      </c>
      <c r="F43488" s="1">
        <v>0.33333333333333331</v>
      </c>
      <c r="G43488" t="s">
        <v>32</v>
      </c>
      <c r="H43488" t="s">
        <v>24</v>
      </c>
      <c r="I43488" t="s">
        <v>514</v>
      </c>
      <c r="J43488" t="s">
        <v>24</v>
      </c>
      <c r="K43488">
        <v>70</v>
      </c>
      <c r="L43488" t="s">
        <v>50</v>
      </c>
      <c r="M43488" t="s">
        <v>62</v>
      </c>
      <c r="N43488">
        <v>58</v>
      </c>
      <c r="O43488" t="s">
        <v>122</v>
      </c>
      <c r="P43488" t="s">
        <v>122</v>
      </c>
      <c r="Q43488" t="s">
        <v>122</v>
      </c>
      <c r="R43488" t="s">
        <v>122</v>
      </c>
      <c r="S43488" t="s">
        <v>38</v>
      </c>
      <c r="T43488" t="s">
        <v>24</v>
      </c>
    </row>
    <row r="43489" spans="1:20" x14ac:dyDescent="0.3">
      <c r="A43489" s="2">
        <v>1199601300021</v>
      </c>
      <c r="B43489" t="s">
        <v>20</v>
      </c>
      <c r="C43489" t="s">
        <v>186</v>
      </c>
      <c r="D43489">
        <v>1996</v>
      </c>
      <c r="E43489" t="s">
        <v>47</v>
      </c>
      <c r="F43489" s="1">
        <v>0.74305555555555558</v>
      </c>
      <c r="G43489" t="s">
        <v>23</v>
      </c>
      <c r="H43489" t="s">
        <v>24</v>
      </c>
      <c r="I43489" t="s">
        <v>514</v>
      </c>
      <c r="J43489" t="s">
        <v>38</v>
      </c>
      <c r="K43489">
        <v>100</v>
      </c>
      <c r="L43489" t="s">
        <v>33</v>
      </c>
      <c r="M43489" t="s">
        <v>26</v>
      </c>
      <c r="N43489">
        <v>45</v>
      </c>
      <c r="O43489" t="s">
        <v>122</v>
      </c>
      <c r="P43489" t="s">
        <v>122</v>
      </c>
      <c r="Q43489" t="s">
        <v>122</v>
      </c>
      <c r="R43489" t="s">
        <v>122</v>
      </c>
      <c r="S43489" t="s">
        <v>24</v>
      </c>
      <c r="T43489" t="s">
        <v>24</v>
      </c>
    </row>
    <row r="43490" spans="1:20" x14ac:dyDescent="0.3">
      <c r="A43490" s="2">
        <v>1199601100010</v>
      </c>
      <c r="B43490" t="s">
        <v>20</v>
      </c>
      <c r="C43490" t="s">
        <v>186</v>
      </c>
      <c r="D43490">
        <v>1996</v>
      </c>
      <c r="E43490" t="s">
        <v>37</v>
      </c>
      <c r="F43490" s="1">
        <v>0.52777777777777779</v>
      </c>
      <c r="G43490" t="s">
        <v>32</v>
      </c>
      <c r="H43490" t="s">
        <v>24</v>
      </c>
      <c r="I43490" t="s">
        <v>514</v>
      </c>
      <c r="J43490" t="s">
        <v>24</v>
      </c>
      <c r="K43490">
        <v>60</v>
      </c>
      <c r="L43490" t="s">
        <v>50</v>
      </c>
      <c r="M43490" t="s">
        <v>62</v>
      </c>
      <c r="N43490">
        <v>62</v>
      </c>
      <c r="O43490" t="s">
        <v>122</v>
      </c>
      <c r="P43490" t="s">
        <v>122</v>
      </c>
      <c r="Q43490" t="s">
        <v>122</v>
      </c>
      <c r="R43490" t="s">
        <v>122</v>
      </c>
      <c r="S43490" t="s">
        <v>24</v>
      </c>
      <c r="T43490" t="s">
        <v>24</v>
      </c>
    </row>
    <row r="43491" spans="1:20" x14ac:dyDescent="0.3">
      <c r="A43491" s="2">
        <v>1199601100012</v>
      </c>
      <c r="B43491" t="s">
        <v>20</v>
      </c>
      <c r="C43491" t="s">
        <v>186</v>
      </c>
      <c r="D43491">
        <v>1996</v>
      </c>
      <c r="E43491" t="s">
        <v>37</v>
      </c>
      <c r="F43491" s="1">
        <v>0.59375</v>
      </c>
      <c r="G43491" t="s">
        <v>32</v>
      </c>
      <c r="H43491" t="s">
        <v>24</v>
      </c>
      <c r="I43491" t="s">
        <v>514</v>
      </c>
      <c r="J43491" t="s">
        <v>24</v>
      </c>
      <c r="K43491">
        <v>80</v>
      </c>
      <c r="L43491" t="s">
        <v>50</v>
      </c>
      <c r="M43491" t="s">
        <v>62</v>
      </c>
      <c r="N43491">
        <v>58</v>
      </c>
      <c r="O43491" t="s">
        <v>122</v>
      </c>
      <c r="P43491" t="s">
        <v>122</v>
      </c>
      <c r="Q43491" t="s">
        <v>122</v>
      </c>
      <c r="R43491" t="s">
        <v>122</v>
      </c>
      <c r="S43491" t="s">
        <v>24</v>
      </c>
      <c r="T43491" t="s">
        <v>24</v>
      </c>
    </row>
    <row r="43492" spans="1:20" x14ac:dyDescent="0.3">
      <c r="A43492" s="2">
        <v>1199601100010</v>
      </c>
      <c r="B43492" t="s">
        <v>20</v>
      </c>
      <c r="C43492" t="s">
        <v>186</v>
      </c>
      <c r="D43492">
        <v>1996</v>
      </c>
      <c r="E43492" t="s">
        <v>37</v>
      </c>
      <c r="F43492" s="1">
        <v>0.52777777777777779</v>
      </c>
      <c r="G43492" t="s">
        <v>32</v>
      </c>
      <c r="H43492" t="s">
        <v>24</v>
      </c>
      <c r="I43492" t="s">
        <v>514</v>
      </c>
      <c r="J43492" t="s">
        <v>24</v>
      </c>
      <c r="K43492">
        <v>60</v>
      </c>
      <c r="L43492" t="s">
        <v>33</v>
      </c>
      <c r="M43492" t="s">
        <v>26</v>
      </c>
      <c r="N43492">
        <v>76</v>
      </c>
      <c r="O43492" t="s">
        <v>122</v>
      </c>
      <c r="P43492" t="s">
        <v>122</v>
      </c>
      <c r="Q43492" t="s">
        <v>122</v>
      </c>
      <c r="R43492" t="s">
        <v>122</v>
      </c>
      <c r="S43492" t="s">
        <v>24</v>
      </c>
      <c r="T43492" t="s">
        <v>24</v>
      </c>
    </row>
    <row r="43493" spans="1:20" x14ac:dyDescent="0.3">
      <c r="A43493" s="2">
        <v>1199601030004</v>
      </c>
      <c r="B43493" t="s">
        <v>20</v>
      </c>
      <c r="C43493" t="s">
        <v>186</v>
      </c>
      <c r="D43493">
        <v>1996</v>
      </c>
      <c r="E43493" t="s">
        <v>37</v>
      </c>
      <c r="F43493" s="1">
        <v>0.4236111111111111</v>
      </c>
      <c r="G43493" t="s">
        <v>32</v>
      </c>
      <c r="H43493" t="s">
        <v>38</v>
      </c>
      <c r="I43493" t="s">
        <v>514</v>
      </c>
      <c r="J43493" t="s">
        <v>24</v>
      </c>
      <c r="K43493">
        <v>60</v>
      </c>
      <c r="L43493" t="s">
        <v>50</v>
      </c>
      <c r="M43493" t="s">
        <v>26</v>
      </c>
      <c r="N43493">
        <v>71</v>
      </c>
      <c r="O43493" t="s">
        <v>122</v>
      </c>
      <c r="P43493" t="s">
        <v>122</v>
      </c>
      <c r="Q43493" t="s">
        <v>122</v>
      </c>
      <c r="R43493" t="s">
        <v>122</v>
      </c>
      <c r="S43493" t="s">
        <v>38</v>
      </c>
      <c r="T43493" t="s">
        <v>24</v>
      </c>
    </row>
    <row r="43494" spans="1:20" x14ac:dyDescent="0.3">
      <c r="A43494" s="2">
        <v>1199601210016</v>
      </c>
      <c r="B43494" t="s">
        <v>20</v>
      </c>
      <c r="C43494" t="s">
        <v>186</v>
      </c>
      <c r="D43494">
        <v>1996</v>
      </c>
      <c r="E43494" t="s">
        <v>22</v>
      </c>
      <c r="F43494" s="1">
        <v>0.77777777777777779</v>
      </c>
      <c r="G43494" t="s">
        <v>32</v>
      </c>
      <c r="H43494" t="s">
        <v>24</v>
      </c>
      <c r="I43494" t="s">
        <v>514</v>
      </c>
      <c r="J43494" t="s">
        <v>24</v>
      </c>
      <c r="K43494">
        <v>70</v>
      </c>
      <c r="L43494" t="s">
        <v>50</v>
      </c>
      <c r="M43494" t="s">
        <v>62</v>
      </c>
      <c r="N43494">
        <v>4</v>
      </c>
      <c r="O43494" t="s">
        <v>122</v>
      </c>
      <c r="P43494" t="s">
        <v>122</v>
      </c>
      <c r="Q43494" t="s">
        <v>122</v>
      </c>
      <c r="R43494" t="s">
        <v>122</v>
      </c>
      <c r="S43494" t="s">
        <v>24</v>
      </c>
      <c r="T43494" t="s">
        <v>24</v>
      </c>
    </row>
    <row r="43495" spans="1:20" x14ac:dyDescent="0.3">
      <c r="A43495" s="2">
        <v>1199601090009</v>
      </c>
      <c r="B43495" t="s">
        <v>20</v>
      </c>
      <c r="C43495" t="s">
        <v>186</v>
      </c>
      <c r="D43495">
        <v>1996</v>
      </c>
      <c r="E43495" t="s">
        <v>47</v>
      </c>
      <c r="F43495" s="1">
        <v>0.53472222222222221</v>
      </c>
      <c r="G43495" t="s">
        <v>23</v>
      </c>
      <c r="H43495" t="s">
        <v>24</v>
      </c>
      <c r="I43495" t="s">
        <v>514</v>
      </c>
      <c r="J43495" t="s">
        <v>24</v>
      </c>
      <c r="K43495">
        <v>60</v>
      </c>
      <c r="L43495" t="s">
        <v>67</v>
      </c>
      <c r="M43495" t="s">
        <v>26</v>
      </c>
      <c r="N43495">
        <v>75</v>
      </c>
      <c r="O43495" t="s">
        <v>122</v>
      </c>
      <c r="P43495" t="s">
        <v>122</v>
      </c>
      <c r="Q43495" t="s">
        <v>122</v>
      </c>
      <c r="R43495" t="s">
        <v>122</v>
      </c>
      <c r="S43495" t="s">
        <v>24</v>
      </c>
      <c r="T43495" t="s">
        <v>24</v>
      </c>
    </row>
    <row r="43496" spans="1:20" x14ac:dyDescent="0.3">
      <c r="A43496" s="2">
        <v>1199601130014</v>
      </c>
      <c r="B43496" t="s">
        <v>20</v>
      </c>
      <c r="C43496" t="s">
        <v>186</v>
      </c>
      <c r="D43496">
        <v>1996</v>
      </c>
      <c r="E43496" t="s">
        <v>74</v>
      </c>
      <c r="F43496" s="1">
        <v>0.49305555555555558</v>
      </c>
      <c r="G43496" t="s">
        <v>23</v>
      </c>
      <c r="H43496" t="s">
        <v>38</v>
      </c>
      <c r="I43496" t="s">
        <v>514</v>
      </c>
      <c r="J43496" t="s">
        <v>24</v>
      </c>
      <c r="K43496">
        <v>70</v>
      </c>
      <c r="L43496" t="s">
        <v>67</v>
      </c>
      <c r="M43496" t="s">
        <v>62</v>
      </c>
      <c r="N43496">
        <v>37</v>
      </c>
      <c r="O43496" t="s">
        <v>122</v>
      </c>
      <c r="P43496" t="s">
        <v>122</v>
      </c>
      <c r="Q43496" t="s">
        <v>122</v>
      </c>
      <c r="R43496" t="s">
        <v>122</v>
      </c>
      <c r="S43496" t="s">
        <v>24</v>
      </c>
      <c r="T43496" t="s">
        <v>24</v>
      </c>
    </row>
    <row r="43497" spans="1:20" x14ac:dyDescent="0.3">
      <c r="A43497" s="2">
        <v>1199601230018</v>
      </c>
      <c r="B43497" t="s">
        <v>20</v>
      </c>
      <c r="C43497" t="s">
        <v>186</v>
      </c>
      <c r="D43497">
        <v>1996</v>
      </c>
      <c r="E43497" t="s">
        <v>47</v>
      </c>
      <c r="F43497" s="1">
        <v>0.98263888888888884</v>
      </c>
      <c r="G43497" t="s">
        <v>23</v>
      </c>
      <c r="H43497" t="s">
        <v>24</v>
      </c>
      <c r="I43497" t="s">
        <v>514</v>
      </c>
      <c r="J43497" t="s">
        <v>24</v>
      </c>
      <c r="K43497">
        <v>60</v>
      </c>
      <c r="L43497" t="s">
        <v>67</v>
      </c>
      <c r="M43497" t="s">
        <v>26</v>
      </c>
      <c r="N43497">
        <v>20</v>
      </c>
      <c r="O43497" t="s">
        <v>122</v>
      </c>
      <c r="P43497" t="s">
        <v>122</v>
      </c>
      <c r="Q43497" t="s">
        <v>122</v>
      </c>
      <c r="R43497" t="s">
        <v>122</v>
      </c>
      <c r="S43497" t="s">
        <v>24</v>
      </c>
      <c r="T43497" t="s">
        <v>24</v>
      </c>
    </row>
    <row r="43498" spans="1:20" x14ac:dyDescent="0.3">
      <c r="A43498" s="2">
        <v>1199601300022</v>
      </c>
      <c r="B43498" t="s">
        <v>20</v>
      </c>
      <c r="C43498" t="s">
        <v>186</v>
      </c>
      <c r="D43498">
        <v>1996</v>
      </c>
      <c r="E43498" t="s">
        <v>47</v>
      </c>
      <c r="F43498" s="1">
        <v>0.54166666666666663</v>
      </c>
      <c r="G43498" t="s">
        <v>32</v>
      </c>
      <c r="H43498" t="s">
        <v>24</v>
      </c>
      <c r="I43498" t="s">
        <v>514</v>
      </c>
      <c r="J43498" t="s">
        <v>24</v>
      </c>
      <c r="K43498">
        <v>60</v>
      </c>
      <c r="L43498" t="s">
        <v>67</v>
      </c>
      <c r="M43498" t="s">
        <v>62</v>
      </c>
      <c r="N43498">
        <v>65</v>
      </c>
      <c r="O43498" t="s">
        <v>122</v>
      </c>
      <c r="P43498" t="s">
        <v>122</v>
      </c>
      <c r="Q43498" t="s">
        <v>122</v>
      </c>
      <c r="R43498" t="s">
        <v>122</v>
      </c>
      <c r="S43498" t="s">
        <v>24</v>
      </c>
      <c r="T43498" t="s">
        <v>24</v>
      </c>
    </row>
    <row r="43499" spans="1:20" x14ac:dyDescent="0.3">
      <c r="A43499" s="2">
        <v>1199601040006</v>
      </c>
      <c r="B43499" t="s">
        <v>20</v>
      </c>
      <c r="C43499" t="s">
        <v>186</v>
      </c>
      <c r="D43499">
        <v>1996</v>
      </c>
      <c r="E43499" t="s">
        <v>43</v>
      </c>
      <c r="F43499" s="1">
        <v>0.92361111111111116</v>
      </c>
      <c r="G43499" t="s">
        <v>32</v>
      </c>
      <c r="H43499" t="s">
        <v>24</v>
      </c>
      <c r="I43499" t="s">
        <v>514</v>
      </c>
      <c r="J43499" t="s">
        <v>24</v>
      </c>
      <c r="K43499">
        <v>60</v>
      </c>
      <c r="L43499" t="s">
        <v>67</v>
      </c>
      <c r="M43499" t="s">
        <v>26</v>
      </c>
      <c r="N43499">
        <v>31</v>
      </c>
      <c r="O43499" t="s">
        <v>122</v>
      </c>
      <c r="P43499" t="s">
        <v>122</v>
      </c>
      <c r="Q43499" t="s">
        <v>122</v>
      </c>
      <c r="R43499" t="s">
        <v>122</v>
      </c>
      <c r="S43499" t="s">
        <v>24</v>
      </c>
      <c r="T43499" t="s">
        <v>24</v>
      </c>
    </row>
    <row r="43500" spans="1:20" x14ac:dyDescent="0.3">
      <c r="A43500" s="2">
        <v>5201102030011</v>
      </c>
      <c r="B43500" t="s">
        <v>380</v>
      </c>
      <c r="C43500" t="s">
        <v>204</v>
      </c>
      <c r="D43500">
        <v>2011</v>
      </c>
      <c r="E43500" t="s">
        <v>43</v>
      </c>
      <c r="F43500" s="1">
        <v>0.61944444444444446</v>
      </c>
      <c r="G43500" t="s">
        <v>32</v>
      </c>
      <c r="H43500" t="s">
        <v>24</v>
      </c>
      <c r="I43500" t="s">
        <v>24</v>
      </c>
      <c r="J43500" t="s">
        <v>38</v>
      </c>
      <c r="K43500">
        <v>110</v>
      </c>
      <c r="L43500" t="s">
        <v>67</v>
      </c>
      <c r="M43500" t="s">
        <v>26</v>
      </c>
      <c r="N43500">
        <v>42</v>
      </c>
      <c r="O43500" t="s">
        <v>122</v>
      </c>
      <c r="P43500" t="s">
        <v>122</v>
      </c>
      <c r="Q43500" t="s">
        <v>122</v>
      </c>
      <c r="R43500" t="s">
        <v>122</v>
      </c>
      <c r="S43500" t="s">
        <v>24</v>
      </c>
      <c r="T43500" t="s">
        <v>24</v>
      </c>
    </row>
    <row r="43501" spans="1:20" x14ac:dyDescent="0.3">
      <c r="A43501" s="2">
        <v>5201102030011</v>
      </c>
      <c r="B43501" t="s">
        <v>380</v>
      </c>
      <c r="C43501" t="s">
        <v>204</v>
      </c>
      <c r="D43501">
        <v>2011</v>
      </c>
      <c r="E43501" t="s">
        <v>43</v>
      </c>
      <c r="F43501" s="1">
        <v>0.61944444444444446</v>
      </c>
      <c r="G43501" t="s">
        <v>32</v>
      </c>
      <c r="H43501" t="s">
        <v>24</v>
      </c>
      <c r="I43501" t="s">
        <v>24</v>
      </c>
      <c r="J43501" t="s">
        <v>38</v>
      </c>
      <c r="K43501">
        <v>110</v>
      </c>
      <c r="L43501" t="s">
        <v>67</v>
      </c>
      <c r="M43501" t="s">
        <v>26</v>
      </c>
      <c r="N43501">
        <v>44</v>
      </c>
      <c r="O43501" t="s">
        <v>122</v>
      </c>
      <c r="P43501" t="s">
        <v>122</v>
      </c>
      <c r="Q43501" t="s">
        <v>122</v>
      </c>
      <c r="R43501" t="s">
        <v>122</v>
      </c>
      <c r="S43501" t="s">
        <v>24</v>
      </c>
      <c r="T43501" t="s">
        <v>24</v>
      </c>
    </row>
    <row r="43502" spans="1:20" x14ac:dyDescent="0.3">
      <c r="A43502" s="2">
        <v>5201102060014</v>
      </c>
      <c r="B43502" t="s">
        <v>380</v>
      </c>
      <c r="C43502" t="s">
        <v>204</v>
      </c>
      <c r="D43502">
        <v>2011</v>
      </c>
      <c r="E43502" t="s">
        <v>22</v>
      </c>
      <c r="F43502" s="1">
        <v>0.23333333333333334</v>
      </c>
      <c r="G43502" t="s">
        <v>23</v>
      </c>
      <c r="H43502" t="s">
        <v>24</v>
      </c>
      <c r="I43502" t="s">
        <v>24</v>
      </c>
      <c r="J43502" t="s">
        <v>24</v>
      </c>
      <c r="K43502">
        <v>50</v>
      </c>
      <c r="L43502" t="s">
        <v>67</v>
      </c>
      <c r="M43502" t="s">
        <v>26</v>
      </c>
      <c r="N43502">
        <v>67</v>
      </c>
      <c r="O43502" t="s">
        <v>122</v>
      </c>
      <c r="P43502" t="s">
        <v>122</v>
      </c>
      <c r="Q43502" t="s">
        <v>122</v>
      </c>
      <c r="R43502" t="s">
        <v>122</v>
      </c>
      <c r="S43502" t="s">
        <v>24</v>
      </c>
      <c r="T43502" t="s">
        <v>24</v>
      </c>
    </row>
    <row r="43503" spans="1:20" x14ac:dyDescent="0.3">
      <c r="A43503" s="2">
        <v>5201102080018</v>
      </c>
      <c r="B43503" t="s">
        <v>380</v>
      </c>
      <c r="C43503" t="s">
        <v>204</v>
      </c>
      <c r="D43503">
        <v>2011</v>
      </c>
      <c r="E43503" t="s">
        <v>47</v>
      </c>
      <c r="F43503" s="1">
        <v>0.61458333333333337</v>
      </c>
      <c r="G43503" t="s">
        <v>23</v>
      </c>
      <c r="H43503" t="s">
        <v>24</v>
      </c>
      <c r="I43503" t="s">
        <v>24</v>
      </c>
      <c r="J43503" t="s">
        <v>24</v>
      </c>
      <c r="K43503">
        <v>60</v>
      </c>
      <c r="L43503" t="s">
        <v>67</v>
      </c>
      <c r="M43503" t="s">
        <v>62</v>
      </c>
      <c r="N43503">
        <v>26</v>
      </c>
      <c r="O43503" t="s">
        <v>122</v>
      </c>
      <c r="P43503" t="s">
        <v>122</v>
      </c>
      <c r="Q43503" t="s">
        <v>122</v>
      </c>
      <c r="R43503" t="s">
        <v>122</v>
      </c>
      <c r="S43503" t="s">
        <v>24</v>
      </c>
      <c r="T43503" t="s">
        <v>24</v>
      </c>
    </row>
    <row r="43504" spans="1:20" x14ac:dyDescent="0.3">
      <c r="A43504" s="2">
        <v>5201102040013</v>
      </c>
      <c r="B43504" t="s">
        <v>380</v>
      </c>
      <c r="C43504" t="s">
        <v>204</v>
      </c>
      <c r="D43504">
        <v>2011</v>
      </c>
      <c r="E43504" t="s">
        <v>53</v>
      </c>
      <c r="F43504" s="1">
        <v>0.63263888888888886</v>
      </c>
      <c r="G43504" t="s">
        <v>32</v>
      </c>
      <c r="H43504" t="s">
        <v>24</v>
      </c>
      <c r="I43504" t="s">
        <v>24</v>
      </c>
      <c r="J43504" t="s">
        <v>24</v>
      </c>
      <c r="K43504">
        <v>70</v>
      </c>
      <c r="L43504" t="s">
        <v>33</v>
      </c>
      <c r="M43504" t="s">
        <v>26</v>
      </c>
      <c r="N43504">
        <v>51</v>
      </c>
      <c r="O43504" t="s">
        <v>122</v>
      </c>
      <c r="P43504" t="s">
        <v>122</v>
      </c>
      <c r="Q43504" t="s">
        <v>122</v>
      </c>
      <c r="R43504" t="s">
        <v>122</v>
      </c>
      <c r="S43504" t="s">
        <v>24</v>
      </c>
      <c r="T43504" t="s">
        <v>24</v>
      </c>
    </row>
    <row r="43505" spans="1:20" x14ac:dyDescent="0.3">
      <c r="A43505" s="2">
        <v>5201102170025</v>
      </c>
      <c r="B43505" t="s">
        <v>380</v>
      </c>
      <c r="C43505" t="s">
        <v>204</v>
      </c>
      <c r="D43505">
        <v>2011</v>
      </c>
      <c r="E43505" t="s">
        <v>43</v>
      </c>
      <c r="F43505" s="1">
        <v>0.61041666666666672</v>
      </c>
      <c r="G43505" t="s">
        <v>32</v>
      </c>
      <c r="H43505" t="s">
        <v>24</v>
      </c>
      <c r="I43505" t="s">
        <v>24</v>
      </c>
      <c r="J43505" t="s">
        <v>24</v>
      </c>
      <c r="K43505">
        <v>100</v>
      </c>
      <c r="L43505" t="s">
        <v>33</v>
      </c>
      <c r="M43505" t="s">
        <v>26</v>
      </c>
      <c r="N43505">
        <v>44</v>
      </c>
      <c r="O43505" t="s">
        <v>122</v>
      </c>
      <c r="P43505" t="s">
        <v>122</v>
      </c>
      <c r="Q43505" t="s">
        <v>122</v>
      </c>
      <c r="R43505" t="s">
        <v>122</v>
      </c>
      <c r="S43505" t="s">
        <v>24</v>
      </c>
      <c r="T43505" t="s">
        <v>24</v>
      </c>
    </row>
    <row r="43506" spans="1:20" x14ac:dyDescent="0.3">
      <c r="A43506" s="2">
        <v>5201102170025</v>
      </c>
      <c r="B43506" t="s">
        <v>380</v>
      </c>
      <c r="C43506" t="s">
        <v>204</v>
      </c>
      <c r="D43506">
        <v>2011</v>
      </c>
      <c r="E43506" t="s">
        <v>43</v>
      </c>
      <c r="F43506" s="1">
        <v>0.61041666666666672</v>
      </c>
      <c r="G43506" t="s">
        <v>32</v>
      </c>
      <c r="H43506" t="s">
        <v>24</v>
      </c>
      <c r="I43506" t="s">
        <v>24</v>
      </c>
      <c r="J43506" t="s">
        <v>24</v>
      </c>
      <c r="K43506">
        <v>100</v>
      </c>
      <c r="L43506" t="s">
        <v>50</v>
      </c>
      <c r="M43506" t="s">
        <v>62</v>
      </c>
      <c r="N43506">
        <v>39</v>
      </c>
      <c r="O43506" t="s">
        <v>122</v>
      </c>
      <c r="P43506" t="s">
        <v>122</v>
      </c>
      <c r="Q43506" t="s">
        <v>122</v>
      </c>
      <c r="R43506" t="s">
        <v>122</v>
      </c>
      <c r="S43506" t="s">
        <v>24</v>
      </c>
      <c r="T43506" t="s">
        <v>24</v>
      </c>
    </row>
    <row r="43507" spans="1:20" x14ac:dyDescent="0.3">
      <c r="A43507" s="2">
        <v>5201102280028</v>
      </c>
      <c r="B43507" t="s">
        <v>380</v>
      </c>
      <c r="C43507" t="s">
        <v>204</v>
      </c>
      <c r="D43507">
        <v>2011</v>
      </c>
      <c r="E43507" t="s">
        <v>31</v>
      </c>
      <c r="F43507" s="1">
        <v>0.29166666666666669</v>
      </c>
      <c r="G43507" t="s">
        <v>32</v>
      </c>
      <c r="H43507" t="s">
        <v>24</v>
      </c>
      <c r="I43507" t="s">
        <v>24</v>
      </c>
      <c r="J43507" t="s">
        <v>24</v>
      </c>
      <c r="K43507">
        <v>70</v>
      </c>
      <c r="L43507" t="s">
        <v>50</v>
      </c>
      <c r="M43507" t="s">
        <v>26</v>
      </c>
      <c r="N43507">
        <v>16</v>
      </c>
      <c r="O43507" t="s">
        <v>122</v>
      </c>
      <c r="P43507" t="s">
        <v>122</v>
      </c>
      <c r="Q43507" t="s">
        <v>122</v>
      </c>
      <c r="R43507" t="s">
        <v>122</v>
      </c>
      <c r="S43507" t="s">
        <v>24</v>
      </c>
      <c r="T43507" t="s">
        <v>24</v>
      </c>
    </row>
    <row r="43508" spans="1:20" x14ac:dyDescent="0.3">
      <c r="A43508" s="2">
        <v>5201102060015</v>
      </c>
      <c r="B43508" t="s">
        <v>380</v>
      </c>
      <c r="C43508" t="s">
        <v>204</v>
      </c>
      <c r="D43508">
        <v>2011</v>
      </c>
      <c r="E43508" t="s">
        <v>22</v>
      </c>
      <c r="F43508" s="1">
        <v>0.72291666666666665</v>
      </c>
      <c r="G43508" t="s">
        <v>23</v>
      </c>
      <c r="H43508" t="s">
        <v>24</v>
      </c>
      <c r="I43508" t="s">
        <v>24</v>
      </c>
      <c r="J43508" t="s">
        <v>24</v>
      </c>
      <c r="K43508">
        <v>80</v>
      </c>
      <c r="L43508" t="s">
        <v>50</v>
      </c>
      <c r="M43508" t="s">
        <v>26</v>
      </c>
      <c r="N43508">
        <v>28</v>
      </c>
      <c r="O43508" t="s">
        <v>122</v>
      </c>
      <c r="P43508" t="s">
        <v>122</v>
      </c>
      <c r="Q43508" t="s">
        <v>122</v>
      </c>
      <c r="R43508" t="s">
        <v>122</v>
      </c>
      <c r="S43508" t="s">
        <v>24</v>
      </c>
      <c r="T43508" t="s">
        <v>24</v>
      </c>
    </row>
    <row r="43509" spans="1:20" x14ac:dyDescent="0.3">
      <c r="A43509" s="2">
        <v>5201102060017</v>
      </c>
      <c r="B43509" t="s">
        <v>380</v>
      </c>
      <c r="C43509" t="s">
        <v>204</v>
      </c>
      <c r="D43509">
        <v>2011</v>
      </c>
      <c r="E43509" t="s">
        <v>22</v>
      </c>
      <c r="F43509" s="1">
        <v>6.9444444444444447E-4</v>
      </c>
      <c r="G43509" t="s">
        <v>23</v>
      </c>
      <c r="H43509" t="s">
        <v>24</v>
      </c>
      <c r="I43509" t="s">
        <v>24</v>
      </c>
      <c r="J43509" t="s">
        <v>24</v>
      </c>
      <c r="K43509">
        <v>0</v>
      </c>
      <c r="L43509" t="s">
        <v>33</v>
      </c>
      <c r="M43509" t="s">
        <v>26</v>
      </c>
      <c r="N43509">
        <v>26</v>
      </c>
      <c r="O43509" t="s">
        <v>122</v>
      </c>
      <c r="P43509" t="s">
        <v>122</v>
      </c>
      <c r="Q43509" t="s">
        <v>122</v>
      </c>
      <c r="R43509" t="s">
        <v>122</v>
      </c>
      <c r="S43509" t="s">
        <v>24</v>
      </c>
      <c r="T43509" t="s">
        <v>24</v>
      </c>
    </row>
    <row r="43510" spans="1:20" x14ac:dyDescent="0.3">
      <c r="A43510" s="2">
        <v>5201102120021</v>
      </c>
      <c r="B43510" t="s">
        <v>380</v>
      </c>
      <c r="C43510" t="s">
        <v>204</v>
      </c>
      <c r="D43510">
        <v>2011</v>
      </c>
      <c r="E43510" t="s">
        <v>74</v>
      </c>
      <c r="F43510" s="1">
        <v>0.75277777777777777</v>
      </c>
      <c r="G43510" t="s">
        <v>32</v>
      </c>
      <c r="H43510" t="s">
        <v>24</v>
      </c>
      <c r="I43510" t="s">
        <v>24</v>
      </c>
      <c r="J43510" t="s">
        <v>24</v>
      </c>
      <c r="K43510">
        <v>100</v>
      </c>
      <c r="L43510" t="s">
        <v>25</v>
      </c>
      <c r="M43510" t="s">
        <v>62</v>
      </c>
      <c r="N43510">
        <v>23</v>
      </c>
      <c r="O43510" t="s">
        <v>122</v>
      </c>
      <c r="P43510" t="s">
        <v>122</v>
      </c>
      <c r="Q43510" t="s">
        <v>122</v>
      </c>
      <c r="R43510" t="s">
        <v>122</v>
      </c>
      <c r="S43510" t="s">
        <v>24</v>
      </c>
      <c r="T43510" t="s">
        <v>24</v>
      </c>
    </row>
    <row r="43511" spans="1:20" x14ac:dyDescent="0.3">
      <c r="A43511" s="2">
        <v>5201102110019</v>
      </c>
      <c r="B43511" t="s">
        <v>380</v>
      </c>
      <c r="C43511" t="s">
        <v>204</v>
      </c>
      <c r="D43511">
        <v>2011</v>
      </c>
      <c r="E43511" t="s">
        <v>53</v>
      </c>
      <c r="F43511" s="1">
        <v>0.89583333333333337</v>
      </c>
      <c r="G43511" t="s">
        <v>23</v>
      </c>
      <c r="H43511" t="s">
        <v>24</v>
      </c>
      <c r="I43511" t="s">
        <v>24</v>
      </c>
      <c r="J43511" t="s">
        <v>24</v>
      </c>
      <c r="K43511">
        <v>50</v>
      </c>
      <c r="L43511" t="s">
        <v>25</v>
      </c>
      <c r="M43511" t="s">
        <v>26</v>
      </c>
      <c r="N43511">
        <v>19</v>
      </c>
      <c r="O43511" t="s">
        <v>122</v>
      </c>
      <c r="P43511" t="s">
        <v>122</v>
      </c>
      <c r="Q43511" t="s">
        <v>122</v>
      </c>
      <c r="R43511" t="s">
        <v>122</v>
      </c>
      <c r="S43511" t="s">
        <v>24</v>
      </c>
      <c r="T43511" t="s">
        <v>24</v>
      </c>
    </row>
    <row r="43512" spans="1:20" x14ac:dyDescent="0.3">
      <c r="A43512" s="2">
        <v>5201102180026</v>
      </c>
      <c r="B43512" t="s">
        <v>380</v>
      </c>
      <c r="C43512" t="s">
        <v>204</v>
      </c>
      <c r="D43512">
        <v>2011</v>
      </c>
      <c r="E43512" t="s">
        <v>53</v>
      </c>
      <c r="F43512" s="1">
        <v>0.82986111111111116</v>
      </c>
      <c r="G43512" t="s">
        <v>23</v>
      </c>
      <c r="H43512" t="s">
        <v>24</v>
      </c>
      <c r="I43512" t="s">
        <v>24</v>
      </c>
      <c r="J43512" t="s">
        <v>24</v>
      </c>
      <c r="K43512">
        <v>100</v>
      </c>
      <c r="L43512" t="s">
        <v>33</v>
      </c>
      <c r="M43512" t="s">
        <v>26</v>
      </c>
      <c r="N43512">
        <v>25</v>
      </c>
      <c r="O43512" t="s">
        <v>122</v>
      </c>
      <c r="P43512" t="s">
        <v>122</v>
      </c>
      <c r="Q43512" t="s">
        <v>122</v>
      </c>
      <c r="R43512" t="s">
        <v>122</v>
      </c>
      <c r="S43512" t="s">
        <v>24</v>
      </c>
      <c r="T43512" t="s">
        <v>24</v>
      </c>
    </row>
    <row r="43513" spans="1:20" x14ac:dyDescent="0.3">
      <c r="A43513" s="2">
        <v>5201102140023</v>
      </c>
      <c r="B43513" t="s">
        <v>380</v>
      </c>
      <c r="C43513" t="s">
        <v>204</v>
      </c>
      <c r="D43513">
        <v>2011</v>
      </c>
      <c r="E43513" t="s">
        <v>31</v>
      </c>
      <c r="F43513" s="1">
        <v>0.78125</v>
      </c>
      <c r="G43513" t="s">
        <v>23</v>
      </c>
      <c r="H43513" t="s">
        <v>24</v>
      </c>
      <c r="I43513" t="s">
        <v>24</v>
      </c>
      <c r="J43513" t="s">
        <v>24</v>
      </c>
      <c r="K43513">
        <v>110</v>
      </c>
      <c r="L43513" t="s">
        <v>33</v>
      </c>
      <c r="M43513" t="s">
        <v>26</v>
      </c>
      <c r="N43513">
        <v>50</v>
      </c>
      <c r="O43513" t="s">
        <v>122</v>
      </c>
      <c r="P43513" t="s">
        <v>122</v>
      </c>
      <c r="Q43513" t="s">
        <v>122</v>
      </c>
      <c r="R43513" t="s">
        <v>122</v>
      </c>
      <c r="S43513" t="s">
        <v>24</v>
      </c>
      <c r="T43513" t="s">
        <v>24</v>
      </c>
    </row>
    <row r="43514" spans="1:20" x14ac:dyDescent="0.3">
      <c r="A43514" s="2">
        <v>5201102160024</v>
      </c>
      <c r="B43514" t="s">
        <v>380</v>
      </c>
      <c r="C43514" t="s">
        <v>204</v>
      </c>
      <c r="D43514">
        <v>2011</v>
      </c>
      <c r="E43514" t="s">
        <v>37</v>
      </c>
      <c r="F43514" s="1">
        <v>9.0277777777777776E-2</v>
      </c>
      <c r="G43514" t="s">
        <v>23</v>
      </c>
      <c r="H43514" t="s">
        <v>24</v>
      </c>
      <c r="I43514" t="s">
        <v>24</v>
      </c>
      <c r="J43514" t="s">
        <v>24</v>
      </c>
      <c r="K43514">
        <v>80</v>
      </c>
      <c r="L43514" t="s">
        <v>33</v>
      </c>
      <c r="M43514" t="s">
        <v>26</v>
      </c>
      <c r="N43514">
        <v>39</v>
      </c>
      <c r="O43514" t="s">
        <v>122</v>
      </c>
      <c r="P43514" t="s">
        <v>122</v>
      </c>
      <c r="Q43514" t="s">
        <v>122</v>
      </c>
      <c r="R43514" t="s">
        <v>122</v>
      </c>
      <c r="S43514" t="s">
        <v>24</v>
      </c>
      <c r="T43514" t="s">
        <v>24</v>
      </c>
    </row>
    <row r="43515" spans="1:20" x14ac:dyDescent="0.3">
      <c r="A43515" s="2">
        <v>5201102030012</v>
      </c>
      <c r="B43515" t="s">
        <v>380</v>
      </c>
      <c r="C43515" t="s">
        <v>204</v>
      </c>
      <c r="D43515">
        <v>2011</v>
      </c>
      <c r="E43515" t="s">
        <v>43</v>
      </c>
      <c r="F43515" s="1">
        <v>0.85069444444444442</v>
      </c>
      <c r="G43515" t="s">
        <v>23</v>
      </c>
      <c r="H43515" t="s">
        <v>24</v>
      </c>
      <c r="I43515" t="s">
        <v>24</v>
      </c>
      <c r="J43515" t="s">
        <v>24</v>
      </c>
      <c r="K43515">
        <v>100</v>
      </c>
      <c r="L43515" t="s">
        <v>33</v>
      </c>
      <c r="M43515" t="s">
        <v>62</v>
      </c>
      <c r="N43515">
        <v>18</v>
      </c>
      <c r="O43515" t="s">
        <v>122</v>
      </c>
      <c r="P43515" t="s">
        <v>122</v>
      </c>
      <c r="Q43515" t="s">
        <v>122</v>
      </c>
      <c r="R43515" t="s">
        <v>122</v>
      </c>
      <c r="S43515" t="s">
        <v>24</v>
      </c>
      <c r="T43515" t="s">
        <v>24</v>
      </c>
    </row>
    <row r="43516" spans="1:20" x14ac:dyDescent="0.3">
      <c r="A43516" s="2">
        <v>5201102130022</v>
      </c>
      <c r="B43516" t="s">
        <v>380</v>
      </c>
      <c r="C43516" t="s">
        <v>204</v>
      </c>
      <c r="D43516">
        <v>2011</v>
      </c>
      <c r="E43516" t="s">
        <v>22</v>
      </c>
      <c r="F43516" s="1">
        <v>0.46527777777777779</v>
      </c>
      <c r="G43516" t="s">
        <v>23</v>
      </c>
      <c r="H43516" t="s">
        <v>24</v>
      </c>
      <c r="I43516" t="s">
        <v>24</v>
      </c>
      <c r="J43516" t="s">
        <v>24</v>
      </c>
      <c r="K43516">
        <v>110</v>
      </c>
      <c r="L43516" t="s">
        <v>25</v>
      </c>
      <c r="M43516" t="s">
        <v>26</v>
      </c>
      <c r="N43516">
        <v>63</v>
      </c>
      <c r="O43516" t="s">
        <v>122</v>
      </c>
      <c r="P43516" t="s">
        <v>122</v>
      </c>
      <c r="Q43516" t="s">
        <v>122</v>
      </c>
      <c r="R43516" t="s">
        <v>122</v>
      </c>
      <c r="S43516" t="s">
        <v>24</v>
      </c>
      <c r="T43516" t="s">
        <v>24</v>
      </c>
    </row>
    <row r="43517" spans="1:20" x14ac:dyDescent="0.3">
      <c r="A43517" s="2">
        <v>5201102120020</v>
      </c>
      <c r="B43517" t="s">
        <v>380</v>
      </c>
      <c r="C43517" t="s">
        <v>204</v>
      </c>
      <c r="D43517">
        <v>2011</v>
      </c>
      <c r="E43517" t="s">
        <v>74</v>
      </c>
      <c r="F43517" s="1">
        <v>0.375</v>
      </c>
      <c r="G43517" t="s">
        <v>32</v>
      </c>
      <c r="H43517" t="s">
        <v>24</v>
      </c>
      <c r="I43517" t="s">
        <v>24</v>
      </c>
      <c r="J43517" t="s">
        <v>38</v>
      </c>
      <c r="K43517">
        <v>110</v>
      </c>
      <c r="L43517" t="s">
        <v>33</v>
      </c>
      <c r="M43517" t="s">
        <v>26</v>
      </c>
      <c r="N43517">
        <v>67</v>
      </c>
      <c r="O43517" t="s">
        <v>122</v>
      </c>
      <c r="P43517" t="s">
        <v>122</v>
      </c>
      <c r="Q43517" t="s">
        <v>122</v>
      </c>
      <c r="R43517" t="s">
        <v>122</v>
      </c>
      <c r="S43517" t="s">
        <v>24</v>
      </c>
      <c r="T43517" t="s">
        <v>24</v>
      </c>
    </row>
    <row r="43518" spans="1:20" x14ac:dyDescent="0.3">
      <c r="A43518" s="2">
        <v>5201102060016</v>
      </c>
      <c r="B43518" t="s">
        <v>380</v>
      </c>
      <c r="C43518" t="s">
        <v>204</v>
      </c>
      <c r="D43518">
        <v>2011</v>
      </c>
      <c r="E43518" t="s">
        <v>22</v>
      </c>
      <c r="F43518" s="1">
        <v>0.59375</v>
      </c>
      <c r="G43518" t="s">
        <v>23</v>
      </c>
      <c r="H43518" t="s">
        <v>24</v>
      </c>
      <c r="I43518" t="s">
        <v>24</v>
      </c>
      <c r="J43518" t="s">
        <v>24</v>
      </c>
      <c r="K43518">
        <v>110</v>
      </c>
      <c r="L43518" t="s">
        <v>50</v>
      </c>
      <c r="M43518" t="s">
        <v>62</v>
      </c>
      <c r="N43518">
        <v>10</v>
      </c>
      <c r="O43518" t="s">
        <v>122</v>
      </c>
      <c r="P43518" t="s">
        <v>122</v>
      </c>
      <c r="Q43518" t="s">
        <v>122</v>
      </c>
      <c r="R43518" t="s">
        <v>122</v>
      </c>
      <c r="S43518" t="s">
        <v>24</v>
      </c>
      <c r="T43518" t="s">
        <v>24</v>
      </c>
    </row>
    <row r="43519" spans="1:20" x14ac:dyDescent="0.3">
      <c r="A43519" s="2">
        <v>5201102280027</v>
      </c>
      <c r="B43519" t="s">
        <v>380</v>
      </c>
      <c r="C43519" t="s">
        <v>204</v>
      </c>
      <c r="D43519">
        <v>2011</v>
      </c>
      <c r="E43519" t="s">
        <v>31</v>
      </c>
      <c r="F43519" s="1">
        <v>0.52083333333333337</v>
      </c>
      <c r="G43519" t="s">
        <v>32</v>
      </c>
      <c r="H43519" t="s">
        <v>24</v>
      </c>
      <c r="I43519" t="s">
        <v>38</v>
      </c>
      <c r="J43519" t="s">
        <v>24</v>
      </c>
      <c r="K43519">
        <v>70</v>
      </c>
      <c r="L43519" t="s">
        <v>33</v>
      </c>
      <c r="M43519" t="s">
        <v>62</v>
      </c>
      <c r="N43519">
        <v>71</v>
      </c>
      <c r="O43519" t="s">
        <v>122</v>
      </c>
      <c r="P43519" t="s">
        <v>122</v>
      </c>
      <c r="Q43519" t="s">
        <v>122</v>
      </c>
      <c r="R43519" t="s">
        <v>122</v>
      </c>
      <c r="S43519" t="s">
        <v>24</v>
      </c>
      <c r="T43519" t="s">
        <v>24</v>
      </c>
    </row>
    <row r="43520" spans="1:20" x14ac:dyDescent="0.3">
      <c r="A43520" s="2">
        <v>5199703160043</v>
      </c>
      <c r="B43520" t="s">
        <v>380</v>
      </c>
      <c r="C43520" t="s">
        <v>21</v>
      </c>
      <c r="D43520">
        <v>1997</v>
      </c>
      <c r="E43520" t="s">
        <v>22</v>
      </c>
      <c r="F43520" s="1">
        <v>0.83333333333333337</v>
      </c>
      <c r="G43520" t="s">
        <v>23</v>
      </c>
      <c r="H43520" t="s">
        <v>24</v>
      </c>
      <c r="I43520" t="s">
        <v>514</v>
      </c>
      <c r="J43520" t="s">
        <v>24</v>
      </c>
      <c r="K43520">
        <v>110</v>
      </c>
      <c r="L43520" t="s">
        <v>33</v>
      </c>
      <c r="M43520" t="s">
        <v>26</v>
      </c>
      <c r="N43520">
        <v>30</v>
      </c>
      <c r="O43520" t="s">
        <v>122</v>
      </c>
      <c r="P43520" t="s">
        <v>122</v>
      </c>
      <c r="Q43520" t="s">
        <v>122</v>
      </c>
      <c r="R43520" t="s">
        <v>122</v>
      </c>
      <c r="S43520" t="s">
        <v>24</v>
      </c>
      <c r="T43520" t="s">
        <v>24</v>
      </c>
    </row>
    <row r="43521" spans="1:20" x14ac:dyDescent="0.3">
      <c r="A43521" s="2">
        <v>5199703210046</v>
      </c>
      <c r="B43521" t="s">
        <v>380</v>
      </c>
      <c r="C43521" t="s">
        <v>21</v>
      </c>
      <c r="D43521">
        <v>1997</v>
      </c>
      <c r="E43521" t="s">
        <v>53</v>
      </c>
      <c r="F43521" s="1">
        <v>0.875</v>
      </c>
      <c r="G43521" t="s">
        <v>23</v>
      </c>
      <c r="H43521" t="s">
        <v>24</v>
      </c>
      <c r="I43521" t="s">
        <v>514</v>
      </c>
      <c r="J43521" t="s">
        <v>38</v>
      </c>
      <c r="K43521">
        <v>100</v>
      </c>
      <c r="L43521" t="s">
        <v>33</v>
      </c>
      <c r="M43521" t="s">
        <v>26</v>
      </c>
      <c r="N43521">
        <v>32</v>
      </c>
      <c r="O43521" t="s">
        <v>122</v>
      </c>
      <c r="P43521" t="s">
        <v>122</v>
      </c>
      <c r="Q43521" t="s">
        <v>122</v>
      </c>
      <c r="R43521" t="s">
        <v>122</v>
      </c>
      <c r="S43521" t="s">
        <v>24</v>
      </c>
      <c r="T43521" t="s">
        <v>24</v>
      </c>
    </row>
    <row r="43522" spans="1:20" x14ac:dyDescent="0.3">
      <c r="A43522" s="2">
        <v>5199703020034</v>
      </c>
      <c r="B43522" t="s">
        <v>380</v>
      </c>
      <c r="C43522" t="s">
        <v>21</v>
      </c>
      <c r="D43522">
        <v>1997</v>
      </c>
      <c r="E43522" t="s">
        <v>22</v>
      </c>
      <c r="F43522" s="1">
        <v>0.12847222222222221</v>
      </c>
      <c r="G43522" t="s">
        <v>32</v>
      </c>
      <c r="H43522" t="s">
        <v>24</v>
      </c>
      <c r="I43522" t="s">
        <v>514</v>
      </c>
      <c r="J43522" t="s">
        <v>24</v>
      </c>
      <c r="K43522">
        <v>80</v>
      </c>
      <c r="L43522" t="s">
        <v>33</v>
      </c>
      <c r="M43522" t="s">
        <v>62</v>
      </c>
      <c r="N43522">
        <v>18</v>
      </c>
      <c r="O43522" t="s">
        <v>122</v>
      </c>
      <c r="P43522" t="s">
        <v>122</v>
      </c>
      <c r="Q43522" t="s">
        <v>122</v>
      </c>
      <c r="R43522" t="s">
        <v>122</v>
      </c>
      <c r="S43522" t="s">
        <v>24</v>
      </c>
      <c r="T43522" t="s">
        <v>24</v>
      </c>
    </row>
    <row r="43523" spans="1:20" x14ac:dyDescent="0.3">
      <c r="A43523" s="2">
        <v>5199703080038</v>
      </c>
      <c r="B43523" t="s">
        <v>380</v>
      </c>
      <c r="C43523" t="s">
        <v>21</v>
      </c>
      <c r="D43523">
        <v>1997</v>
      </c>
      <c r="E43523" t="s">
        <v>74</v>
      </c>
      <c r="F43523" s="1">
        <v>0.12152777777777778</v>
      </c>
      <c r="G43523" t="s">
        <v>23</v>
      </c>
      <c r="H43523" t="s">
        <v>24</v>
      </c>
      <c r="I43523" t="s">
        <v>514</v>
      </c>
      <c r="J43523" t="s">
        <v>24</v>
      </c>
      <c r="K43523">
        <v>110</v>
      </c>
      <c r="L43523" t="s">
        <v>50</v>
      </c>
      <c r="M43523" t="s">
        <v>26</v>
      </c>
      <c r="N43523">
        <v>18</v>
      </c>
      <c r="O43523" t="s">
        <v>122</v>
      </c>
      <c r="P43523" t="s">
        <v>122</v>
      </c>
      <c r="Q43523" t="s">
        <v>122</v>
      </c>
      <c r="R43523" t="s">
        <v>122</v>
      </c>
      <c r="S43523" t="s">
        <v>24</v>
      </c>
      <c r="T43523" t="s">
        <v>24</v>
      </c>
    </row>
    <row r="43524" spans="1:20" x14ac:dyDescent="0.3">
      <c r="A43524" s="2">
        <v>5199703080038</v>
      </c>
      <c r="B43524" t="s">
        <v>380</v>
      </c>
      <c r="C43524" t="s">
        <v>21</v>
      </c>
      <c r="D43524">
        <v>1997</v>
      </c>
      <c r="E43524" t="s">
        <v>74</v>
      </c>
      <c r="F43524" s="1">
        <v>0.12152777777777778</v>
      </c>
      <c r="G43524" t="s">
        <v>23</v>
      </c>
      <c r="H43524" t="s">
        <v>24</v>
      </c>
      <c r="I43524" t="s">
        <v>514</v>
      </c>
      <c r="J43524" t="s">
        <v>24</v>
      </c>
      <c r="K43524">
        <v>110</v>
      </c>
      <c r="L43524" t="s">
        <v>33</v>
      </c>
      <c r="M43524" t="s">
        <v>26</v>
      </c>
      <c r="N43524">
        <v>21</v>
      </c>
      <c r="O43524" t="s">
        <v>122</v>
      </c>
      <c r="P43524" t="s">
        <v>122</v>
      </c>
      <c r="Q43524" t="s">
        <v>122</v>
      </c>
      <c r="R43524" t="s">
        <v>122</v>
      </c>
      <c r="S43524" t="s">
        <v>24</v>
      </c>
      <c r="T43524" t="s">
        <v>24</v>
      </c>
    </row>
    <row r="43525" spans="1:20" x14ac:dyDescent="0.3">
      <c r="A43525" s="2">
        <v>5199703290049</v>
      </c>
      <c r="B43525" t="s">
        <v>380</v>
      </c>
      <c r="C43525" t="s">
        <v>21</v>
      </c>
      <c r="D43525">
        <v>1997</v>
      </c>
      <c r="E43525" t="s">
        <v>74</v>
      </c>
      <c r="F43525" s="1">
        <v>0.81944444444444442</v>
      </c>
      <c r="G43525" t="s">
        <v>23</v>
      </c>
      <c r="H43525" t="s">
        <v>24</v>
      </c>
      <c r="I43525" t="s">
        <v>514</v>
      </c>
      <c r="J43525" t="s">
        <v>24</v>
      </c>
      <c r="K43525">
        <v>70</v>
      </c>
      <c r="L43525" t="s">
        <v>50</v>
      </c>
      <c r="M43525" t="s">
        <v>26</v>
      </c>
      <c r="N43525">
        <v>19</v>
      </c>
      <c r="O43525" t="s">
        <v>122</v>
      </c>
      <c r="P43525" t="s">
        <v>122</v>
      </c>
      <c r="Q43525" t="s">
        <v>122</v>
      </c>
      <c r="R43525" t="s">
        <v>122</v>
      </c>
      <c r="S43525" t="s">
        <v>24</v>
      </c>
      <c r="T43525" t="s">
        <v>24</v>
      </c>
    </row>
    <row r="43526" spans="1:20" x14ac:dyDescent="0.3">
      <c r="A43526" s="2">
        <v>5199703100040</v>
      </c>
      <c r="B43526" t="s">
        <v>380</v>
      </c>
      <c r="C43526" t="s">
        <v>21</v>
      </c>
      <c r="D43526">
        <v>1997</v>
      </c>
      <c r="E43526" t="s">
        <v>31</v>
      </c>
      <c r="F43526" s="1">
        <v>0.92708333333333337</v>
      </c>
      <c r="G43526" t="s">
        <v>32</v>
      </c>
      <c r="H43526" t="s">
        <v>24</v>
      </c>
      <c r="I43526" t="s">
        <v>514</v>
      </c>
      <c r="J43526" t="s">
        <v>24</v>
      </c>
      <c r="K43526">
        <v>90</v>
      </c>
      <c r="L43526" t="s">
        <v>33</v>
      </c>
      <c r="M43526" t="s">
        <v>26</v>
      </c>
      <c r="N43526">
        <v>48</v>
      </c>
      <c r="O43526" t="s">
        <v>122</v>
      </c>
      <c r="P43526" t="s">
        <v>122</v>
      </c>
      <c r="Q43526" t="s">
        <v>122</v>
      </c>
      <c r="R43526" t="s">
        <v>122</v>
      </c>
      <c r="S43526" t="s">
        <v>24</v>
      </c>
      <c r="T43526" t="s">
        <v>24</v>
      </c>
    </row>
    <row r="43527" spans="1:20" x14ac:dyDescent="0.3">
      <c r="A43527" s="2">
        <v>5199703100040</v>
      </c>
      <c r="B43527" t="s">
        <v>380</v>
      </c>
      <c r="C43527" t="s">
        <v>21</v>
      </c>
      <c r="D43527">
        <v>1997</v>
      </c>
      <c r="E43527" t="s">
        <v>31</v>
      </c>
      <c r="F43527" s="1">
        <v>0.92708333333333337</v>
      </c>
      <c r="G43527" t="s">
        <v>32</v>
      </c>
      <c r="H43527" t="s">
        <v>24</v>
      </c>
      <c r="I43527" t="s">
        <v>514</v>
      </c>
      <c r="J43527" t="s">
        <v>24</v>
      </c>
      <c r="K43527">
        <v>90</v>
      </c>
      <c r="L43527" t="s">
        <v>50</v>
      </c>
      <c r="M43527" t="s">
        <v>26</v>
      </c>
      <c r="N43527">
        <v>32</v>
      </c>
      <c r="O43527" t="s">
        <v>122</v>
      </c>
      <c r="P43527" t="s">
        <v>122</v>
      </c>
      <c r="Q43527" t="s">
        <v>122</v>
      </c>
      <c r="R43527" t="s">
        <v>122</v>
      </c>
      <c r="S43527" t="s">
        <v>24</v>
      </c>
      <c r="T43527" t="s">
        <v>24</v>
      </c>
    </row>
    <row r="43528" spans="1:20" x14ac:dyDescent="0.3">
      <c r="A43528" s="2">
        <v>5199703100040</v>
      </c>
      <c r="B43528" t="s">
        <v>380</v>
      </c>
      <c r="C43528" t="s">
        <v>21</v>
      </c>
      <c r="D43528">
        <v>1997</v>
      </c>
      <c r="E43528" t="s">
        <v>31</v>
      </c>
      <c r="F43528" s="1">
        <v>0.92708333333333337</v>
      </c>
      <c r="G43528" t="s">
        <v>32</v>
      </c>
      <c r="H43528" t="s">
        <v>24</v>
      </c>
      <c r="I43528" t="s">
        <v>514</v>
      </c>
      <c r="J43528" t="s">
        <v>24</v>
      </c>
      <c r="K43528">
        <v>90</v>
      </c>
      <c r="L43528" t="s">
        <v>33</v>
      </c>
      <c r="M43528" t="s">
        <v>26</v>
      </c>
      <c r="N43528">
        <v>23</v>
      </c>
      <c r="O43528" t="s">
        <v>122</v>
      </c>
      <c r="P43528" t="s">
        <v>122</v>
      </c>
      <c r="Q43528" t="s">
        <v>122</v>
      </c>
      <c r="R43528" t="s">
        <v>122</v>
      </c>
      <c r="S43528" t="s">
        <v>24</v>
      </c>
      <c r="T43528" t="s">
        <v>24</v>
      </c>
    </row>
    <row r="43529" spans="1:20" x14ac:dyDescent="0.3">
      <c r="A43529" s="2">
        <v>5199703170044</v>
      </c>
      <c r="B43529" t="s">
        <v>380</v>
      </c>
      <c r="C43529" t="s">
        <v>21</v>
      </c>
      <c r="D43529">
        <v>1997</v>
      </c>
      <c r="E43529" t="s">
        <v>31</v>
      </c>
      <c r="F43529" s="1">
        <v>0.99652777777777779</v>
      </c>
      <c r="G43529" t="s">
        <v>23</v>
      </c>
      <c r="H43529" t="s">
        <v>24</v>
      </c>
      <c r="I43529" t="s">
        <v>514</v>
      </c>
      <c r="J43529" t="s">
        <v>24</v>
      </c>
      <c r="K43529">
        <v>80</v>
      </c>
      <c r="L43529" t="s">
        <v>50</v>
      </c>
      <c r="M43529" t="s">
        <v>26</v>
      </c>
      <c r="N43529">
        <v>24</v>
      </c>
      <c r="O43529" t="s">
        <v>122</v>
      </c>
      <c r="P43529" t="s">
        <v>122</v>
      </c>
      <c r="Q43529" t="s">
        <v>122</v>
      </c>
      <c r="R43529" t="s">
        <v>122</v>
      </c>
      <c r="S43529" t="s">
        <v>24</v>
      </c>
      <c r="T43529" t="s">
        <v>24</v>
      </c>
    </row>
    <row r="43530" spans="1:20" x14ac:dyDescent="0.3">
      <c r="A43530" s="2">
        <v>5199703080037</v>
      </c>
      <c r="B43530" t="s">
        <v>380</v>
      </c>
      <c r="C43530" t="s">
        <v>21</v>
      </c>
      <c r="D43530">
        <v>1997</v>
      </c>
      <c r="E43530" t="s">
        <v>74</v>
      </c>
      <c r="F43530" s="1">
        <v>0.55763888888888891</v>
      </c>
      <c r="G43530" t="s">
        <v>32</v>
      </c>
      <c r="H43530" t="s">
        <v>24</v>
      </c>
      <c r="I43530" t="s">
        <v>514</v>
      </c>
      <c r="J43530" t="s">
        <v>38</v>
      </c>
      <c r="K43530">
        <v>60</v>
      </c>
      <c r="L43530" t="s">
        <v>77</v>
      </c>
      <c r="M43530" t="s">
        <v>26</v>
      </c>
      <c r="N43530">
        <v>74</v>
      </c>
      <c r="O43530" t="s">
        <v>122</v>
      </c>
      <c r="P43530" t="s">
        <v>122</v>
      </c>
      <c r="Q43530" t="s">
        <v>122</v>
      </c>
      <c r="R43530" t="s">
        <v>122</v>
      </c>
      <c r="S43530" t="s">
        <v>24</v>
      </c>
      <c r="T43530" t="s">
        <v>24</v>
      </c>
    </row>
    <row r="43531" spans="1:20" x14ac:dyDescent="0.3">
      <c r="A43531" s="2">
        <v>5199703200045</v>
      </c>
      <c r="B43531" t="s">
        <v>380</v>
      </c>
      <c r="C43531" t="s">
        <v>21</v>
      </c>
      <c r="D43531">
        <v>1997</v>
      </c>
      <c r="E43531" t="s">
        <v>43</v>
      </c>
      <c r="F43531" s="1">
        <v>0.625</v>
      </c>
      <c r="G43531" t="s">
        <v>32</v>
      </c>
      <c r="H43531" t="s">
        <v>24</v>
      </c>
      <c r="I43531" t="s">
        <v>514</v>
      </c>
      <c r="J43531" t="s">
        <v>38</v>
      </c>
      <c r="K43531">
        <v>110</v>
      </c>
      <c r="L43531" t="s">
        <v>33</v>
      </c>
      <c r="M43531" t="s">
        <v>62</v>
      </c>
      <c r="N43531">
        <v>29</v>
      </c>
      <c r="O43531" t="s">
        <v>122</v>
      </c>
      <c r="P43531" t="s">
        <v>122</v>
      </c>
      <c r="Q43531" t="s">
        <v>122</v>
      </c>
      <c r="R43531" t="s">
        <v>122</v>
      </c>
      <c r="S43531" t="s">
        <v>24</v>
      </c>
      <c r="T43531" t="s">
        <v>24</v>
      </c>
    </row>
    <row r="43532" spans="1:20" x14ac:dyDescent="0.3">
      <c r="A43532" s="2">
        <v>5199703090039</v>
      </c>
      <c r="B43532" t="s">
        <v>380</v>
      </c>
      <c r="C43532" t="s">
        <v>21</v>
      </c>
      <c r="D43532">
        <v>1997</v>
      </c>
      <c r="E43532" t="s">
        <v>22</v>
      </c>
      <c r="F43532" s="1">
        <v>0.77777777777777779</v>
      </c>
      <c r="G43532" t="s">
        <v>23</v>
      </c>
      <c r="H43532" t="s">
        <v>24</v>
      </c>
      <c r="I43532" t="s">
        <v>514</v>
      </c>
      <c r="J43532" t="s">
        <v>24</v>
      </c>
      <c r="K43532">
        <v>60</v>
      </c>
      <c r="L43532" t="s">
        <v>67</v>
      </c>
      <c r="M43532" t="s">
        <v>26</v>
      </c>
      <c r="N43532">
        <v>4</v>
      </c>
      <c r="O43532" t="s">
        <v>122</v>
      </c>
      <c r="P43532" t="s">
        <v>122</v>
      </c>
      <c r="Q43532" t="s">
        <v>122</v>
      </c>
      <c r="R43532" t="s">
        <v>122</v>
      </c>
      <c r="S43532" t="s">
        <v>24</v>
      </c>
      <c r="T43532" t="s">
        <v>24</v>
      </c>
    </row>
    <row r="43533" spans="1:20" x14ac:dyDescent="0.3">
      <c r="A43533" s="2">
        <v>5199703290050</v>
      </c>
      <c r="B43533" t="s">
        <v>380</v>
      </c>
      <c r="C43533" t="s">
        <v>21</v>
      </c>
      <c r="D43533">
        <v>1997</v>
      </c>
      <c r="E43533" t="s">
        <v>74</v>
      </c>
      <c r="F43533" s="1">
        <v>8.3333333333333329E-2</v>
      </c>
      <c r="G43533" t="s">
        <v>23</v>
      </c>
      <c r="H43533" t="s">
        <v>24</v>
      </c>
      <c r="I43533" t="s">
        <v>514</v>
      </c>
      <c r="J43533" t="s">
        <v>24</v>
      </c>
      <c r="K43533">
        <v>110</v>
      </c>
      <c r="L43533" t="s">
        <v>33</v>
      </c>
      <c r="M43533" t="s">
        <v>26</v>
      </c>
      <c r="N43533">
        <v>40</v>
      </c>
      <c r="O43533" t="s">
        <v>122</v>
      </c>
      <c r="P43533" t="s">
        <v>122</v>
      </c>
      <c r="Q43533" t="s">
        <v>122</v>
      </c>
      <c r="R43533" t="s">
        <v>122</v>
      </c>
      <c r="S43533" t="s">
        <v>24</v>
      </c>
      <c r="T43533" t="s">
        <v>24</v>
      </c>
    </row>
    <row r="43534" spans="1:20" x14ac:dyDescent="0.3">
      <c r="A43534" s="2">
        <v>5199703140042</v>
      </c>
      <c r="B43534" t="s">
        <v>380</v>
      </c>
      <c r="C43534" t="s">
        <v>21</v>
      </c>
      <c r="D43534">
        <v>1997</v>
      </c>
      <c r="E43534" t="s">
        <v>53</v>
      </c>
      <c r="F43534" s="1">
        <v>0.28472222222222221</v>
      </c>
      <c r="G43534" t="s">
        <v>32</v>
      </c>
      <c r="H43534" t="s">
        <v>24</v>
      </c>
      <c r="I43534" t="s">
        <v>514</v>
      </c>
      <c r="J43534" t="s">
        <v>38</v>
      </c>
      <c r="K43534">
        <v>60</v>
      </c>
      <c r="L43534" t="s">
        <v>25</v>
      </c>
      <c r="M43534" t="s">
        <v>26</v>
      </c>
      <c r="N43534">
        <v>30</v>
      </c>
      <c r="O43534" t="s">
        <v>122</v>
      </c>
      <c r="P43534" t="s">
        <v>122</v>
      </c>
      <c r="Q43534" t="s">
        <v>122</v>
      </c>
      <c r="R43534" t="s">
        <v>122</v>
      </c>
      <c r="S43534" t="s">
        <v>24</v>
      </c>
      <c r="T43534" t="s">
        <v>24</v>
      </c>
    </row>
    <row r="43535" spans="1:20" x14ac:dyDescent="0.3">
      <c r="A43535" s="2">
        <v>5199703070036</v>
      </c>
      <c r="B43535" t="s">
        <v>380</v>
      </c>
      <c r="C43535" t="s">
        <v>21</v>
      </c>
      <c r="D43535">
        <v>1997</v>
      </c>
      <c r="E43535" t="s">
        <v>53</v>
      </c>
      <c r="F43535" s="1">
        <v>0.625</v>
      </c>
      <c r="G43535" t="s">
        <v>32</v>
      </c>
      <c r="H43535" t="s">
        <v>24</v>
      </c>
      <c r="I43535" t="s">
        <v>514</v>
      </c>
      <c r="J43535" t="s">
        <v>24</v>
      </c>
      <c r="K43535">
        <v>80</v>
      </c>
      <c r="L43535" t="s">
        <v>50</v>
      </c>
      <c r="M43535" t="s">
        <v>26</v>
      </c>
      <c r="N43535">
        <v>24</v>
      </c>
      <c r="O43535" t="s">
        <v>122</v>
      </c>
      <c r="P43535" t="s">
        <v>122</v>
      </c>
      <c r="Q43535" t="s">
        <v>122</v>
      </c>
      <c r="R43535" t="s">
        <v>122</v>
      </c>
      <c r="S43535" t="s">
        <v>24</v>
      </c>
      <c r="T43535" t="s">
        <v>24</v>
      </c>
    </row>
    <row r="43536" spans="1:20" x14ac:dyDescent="0.3">
      <c r="A43536" s="2">
        <v>5199703040035</v>
      </c>
      <c r="B43536" t="s">
        <v>380</v>
      </c>
      <c r="C43536" t="s">
        <v>21</v>
      </c>
      <c r="D43536">
        <v>1997</v>
      </c>
      <c r="E43536" t="s">
        <v>47</v>
      </c>
      <c r="F43536" s="1">
        <v>0.63888888888888884</v>
      </c>
      <c r="G43536" t="s">
        <v>32</v>
      </c>
      <c r="H43536" t="s">
        <v>24</v>
      </c>
      <c r="I43536" t="s">
        <v>514</v>
      </c>
      <c r="J43536" t="s">
        <v>24</v>
      </c>
      <c r="K43536">
        <v>110</v>
      </c>
      <c r="L43536" t="s">
        <v>50</v>
      </c>
      <c r="M43536" t="s">
        <v>62</v>
      </c>
      <c r="N43536">
        <v>18</v>
      </c>
      <c r="O43536" t="s">
        <v>122</v>
      </c>
      <c r="P43536" t="s">
        <v>122</v>
      </c>
      <c r="Q43536" t="s">
        <v>122</v>
      </c>
      <c r="R43536" t="s">
        <v>122</v>
      </c>
      <c r="S43536" t="s">
        <v>24</v>
      </c>
      <c r="T43536" t="s">
        <v>24</v>
      </c>
    </row>
    <row r="43537" spans="1:20" x14ac:dyDescent="0.3">
      <c r="A43537" s="2">
        <v>5199703250047</v>
      </c>
      <c r="B43537" t="s">
        <v>380</v>
      </c>
      <c r="C43537" t="s">
        <v>21</v>
      </c>
      <c r="D43537">
        <v>1997</v>
      </c>
      <c r="E43537" t="s">
        <v>47</v>
      </c>
      <c r="F43537" s="1">
        <v>0.38194444444444442</v>
      </c>
      <c r="G43537" t="s">
        <v>32</v>
      </c>
      <c r="H43537" t="s">
        <v>24</v>
      </c>
      <c r="I43537" t="s">
        <v>514</v>
      </c>
      <c r="J43537" t="s">
        <v>24</v>
      </c>
      <c r="K43537">
        <v>110</v>
      </c>
      <c r="L43537" t="s">
        <v>33</v>
      </c>
      <c r="M43537" t="s">
        <v>26</v>
      </c>
      <c r="N43537">
        <v>19</v>
      </c>
      <c r="O43537" t="s">
        <v>122</v>
      </c>
      <c r="P43537" t="s">
        <v>122</v>
      </c>
      <c r="Q43537" t="s">
        <v>122</v>
      </c>
      <c r="R43537" t="s">
        <v>122</v>
      </c>
      <c r="S43537" t="s">
        <v>24</v>
      </c>
      <c r="T43537" t="s">
        <v>24</v>
      </c>
    </row>
    <row r="43538" spans="1:20" x14ac:dyDescent="0.3">
      <c r="A43538" s="2">
        <v>5199703280048</v>
      </c>
      <c r="B43538" t="s">
        <v>380</v>
      </c>
      <c r="C43538" t="s">
        <v>21</v>
      </c>
      <c r="D43538">
        <v>1997</v>
      </c>
      <c r="E43538" t="s">
        <v>53</v>
      </c>
      <c r="F43538" s="1">
        <v>0.47916666666666669</v>
      </c>
      <c r="G43538" t="s">
        <v>23</v>
      </c>
      <c r="H43538" t="s">
        <v>24</v>
      </c>
      <c r="I43538" t="s">
        <v>514</v>
      </c>
      <c r="J43538" t="s">
        <v>24</v>
      </c>
      <c r="K43538">
        <v>110</v>
      </c>
      <c r="L43538" t="s">
        <v>50</v>
      </c>
      <c r="M43538" t="s">
        <v>26</v>
      </c>
      <c r="N43538">
        <v>3</v>
      </c>
      <c r="O43538" t="s">
        <v>122</v>
      </c>
      <c r="P43538" t="s">
        <v>122</v>
      </c>
      <c r="Q43538" t="s">
        <v>122</v>
      </c>
      <c r="R43538" t="s">
        <v>122</v>
      </c>
      <c r="S43538" t="s">
        <v>24</v>
      </c>
      <c r="T43538" t="s">
        <v>24</v>
      </c>
    </row>
    <row r="43539" spans="1:20" x14ac:dyDescent="0.3">
      <c r="A43539" s="2">
        <v>5199703110041</v>
      </c>
      <c r="B43539" t="s">
        <v>380</v>
      </c>
      <c r="C43539" t="s">
        <v>21</v>
      </c>
      <c r="D43539">
        <v>1997</v>
      </c>
      <c r="E43539" t="s">
        <v>47</v>
      </c>
      <c r="F43539" s="1">
        <v>0.4826388888888889</v>
      </c>
      <c r="G43539" t="s">
        <v>32</v>
      </c>
      <c r="H43539" t="s">
        <v>24</v>
      </c>
      <c r="I43539" t="s">
        <v>514</v>
      </c>
      <c r="J43539" t="s">
        <v>24</v>
      </c>
      <c r="K43539">
        <v>80</v>
      </c>
      <c r="L43539" t="s">
        <v>77</v>
      </c>
      <c r="M43539" t="s">
        <v>62</v>
      </c>
      <c r="N43539">
        <v>16</v>
      </c>
      <c r="O43539" t="s">
        <v>122</v>
      </c>
      <c r="P43539" t="s">
        <v>122</v>
      </c>
      <c r="Q43539" t="s">
        <v>122</v>
      </c>
      <c r="R43539" t="s">
        <v>122</v>
      </c>
      <c r="S43539" t="s">
        <v>24</v>
      </c>
      <c r="T43539" t="s">
        <v>24</v>
      </c>
    </row>
    <row r="43540" spans="1:20" x14ac:dyDescent="0.3">
      <c r="A43540" s="2">
        <v>5200803140033</v>
      </c>
      <c r="B43540" t="s">
        <v>380</v>
      </c>
      <c r="C43540" t="s">
        <v>21</v>
      </c>
      <c r="D43540">
        <v>2008</v>
      </c>
      <c r="E43540" t="s">
        <v>53</v>
      </c>
      <c r="F43540" s="1">
        <v>0.60833333333333328</v>
      </c>
      <c r="G43540" t="s">
        <v>32</v>
      </c>
      <c r="H43540" t="s">
        <v>24</v>
      </c>
      <c r="I43540" t="s">
        <v>38</v>
      </c>
      <c r="J43540" t="s">
        <v>24</v>
      </c>
      <c r="K43540">
        <v>60</v>
      </c>
      <c r="L43540" t="s">
        <v>33</v>
      </c>
      <c r="M43540" t="s">
        <v>26</v>
      </c>
      <c r="N43540">
        <v>68</v>
      </c>
      <c r="O43540" t="s">
        <v>122</v>
      </c>
      <c r="P43540" t="s">
        <v>122</v>
      </c>
      <c r="Q43540" t="s">
        <v>122</v>
      </c>
      <c r="R43540" t="s">
        <v>122</v>
      </c>
      <c r="S43540" t="s">
        <v>24</v>
      </c>
      <c r="T43540" t="s">
        <v>24</v>
      </c>
    </row>
    <row r="43541" spans="1:20" x14ac:dyDescent="0.3">
      <c r="A43541" s="2">
        <v>5200803170036</v>
      </c>
      <c r="B43541" t="s">
        <v>380</v>
      </c>
      <c r="C43541" t="s">
        <v>21</v>
      </c>
      <c r="D43541">
        <v>2008</v>
      </c>
      <c r="E43541" t="s">
        <v>31</v>
      </c>
      <c r="F43541" s="1">
        <v>0.44444444444444442</v>
      </c>
      <c r="G43541" t="s">
        <v>32</v>
      </c>
      <c r="H43541" t="s">
        <v>24</v>
      </c>
      <c r="I43541" t="s">
        <v>24</v>
      </c>
      <c r="J43541" t="s">
        <v>24</v>
      </c>
      <c r="K43541">
        <v>60</v>
      </c>
      <c r="L43541" t="s">
        <v>33</v>
      </c>
      <c r="M43541" t="s">
        <v>62</v>
      </c>
      <c r="N43541">
        <v>90</v>
      </c>
      <c r="O43541" t="s">
        <v>122</v>
      </c>
      <c r="P43541" t="s">
        <v>122</v>
      </c>
      <c r="Q43541" t="s">
        <v>122</v>
      </c>
      <c r="R43541" t="s">
        <v>122</v>
      </c>
      <c r="S43541" t="s">
        <v>24</v>
      </c>
      <c r="T43541" t="s">
        <v>24</v>
      </c>
    </row>
    <row r="43542" spans="1:20" x14ac:dyDescent="0.3">
      <c r="A43542" s="2">
        <v>5200803210038</v>
      </c>
      <c r="B43542" t="s">
        <v>380</v>
      </c>
      <c r="C43542" t="s">
        <v>21</v>
      </c>
      <c r="D43542">
        <v>2008</v>
      </c>
      <c r="E43542" t="s">
        <v>53</v>
      </c>
      <c r="F43542" s="1">
        <v>0.38541666666666669</v>
      </c>
      <c r="G43542" t="s">
        <v>23</v>
      </c>
      <c r="H43542" t="s">
        <v>24</v>
      </c>
      <c r="I43542" t="s">
        <v>24</v>
      </c>
      <c r="J43542" t="s">
        <v>24</v>
      </c>
      <c r="K43542">
        <v>110</v>
      </c>
      <c r="L43542" t="s">
        <v>33</v>
      </c>
      <c r="M43542" t="s">
        <v>62</v>
      </c>
      <c r="N43542">
        <v>36</v>
      </c>
      <c r="O43542" t="s">
        <v>122</v>
      </c>
      <c r="P43542" t="s">
        <v>122</v>
      </c>
      <c r="Q43542" t="s">
        <v>122</v>
      </c>
      <c r="R43542" t="s">
        <v>122</v>
      </c>
      <c r="S43542" t="s">
        <v>24</v>
      </c>
      <c r="T43542" t="s">
        <v>24</v>
      </c>
    </row>
    <row r="43543" spans="1:20" x14ac:dyDescent="0.3">
      <c r="A43543" s="2">
        <v>5200803020027</v>
      </c>
      <c r="B43543" t="s">
        <v>380</v>
      </c>
      <c r="C43543" t="s">
        <v>21</v>
      </c>
      <c r="D43543">
        <v>2008</v>
      </c>
      <c r="E43543" t="s">
        <v>22</v>
      </c>
      <c r="F43543" s="1">
        <v>0.64236111111111116</v>
      </c>
      <c r="G43543" t="s">
        <v>23</v>
      </c>
      <c r="H43543" t="s">
        <v>24</v>
      </c>
      <c r="I43543" t="s">
        <v>24</v>
      </c>
      <c r="J43543" t="s">
        <v>24</v>
      </c>
      <c r="K43543">
        <v>110</v>
      </c>
      <c r="L43543" t="s">
        <v>50</v>
      </c>
      <c r="M43543" t="s">
        <v>26</v>
      </c>
      <c r="N43543">
        <v>10</v>
      </c>
      <c r="O43543" t="s">
        <v>122</v>
      </c>
      <c r="P43543" t="s">
        <v>122</v>
      </c>
      <c r="Q43543" t="s">
        <v>122</v>
      </c>
      <c r="R43543" t="s">
        <v>122</v>
      </c>
      <c r="S43543" t="s">
        <v>24</v>
      </c>
      <c r="T43543" t="s">
        <v>24</v>
      </c>
    </row>
    <row r="43544" spans="1:20" x14ac:dyDescent="0.3">
      <c r="A43544" s="2">
        <v>5200803220039</v>
      </c>
      <c r="B43544" t="s">
        <v>380</v>
      </c>
      <c r="C43544" t="s">
        <v>21</v>
      </c>
      <c r="D43544">
        <v>2008</v>
      </c>
      <c r="E43544" t="s">
        <v>74</v>
      </c>
      <c r="F43544" s="1">
        <v>0.28472222222222221</v>
      </c>
      <c r="G43544" t="s">
        <v>23</v>
      </c>
      <c r="H43544" t="s">
        <v>24</v>
      </c>
      <c r="I43544" t="s">
        <v>24</v>
      </c>
      <c r="J43544" t="s">
        <v>24</v>
      </c>
      <c r="K43544">
        <v>110</v>
      </c>
      <c r="L43544" t="s">
        <v>33</v>
      </c>
      <c r="M43544" t="s">
        <v>62</v>
      </c>
      <c r="N43544">
        <v>30</v>
      </c>
      <c r="O43544" t="s">
        <v>122</v>
      </c>
      <c r="P43544" t="s">
        <v>122</v>
      </c>
      <c r="Q43544" t="s">
        <v>122</v>
      </c>
      <c r="R43544" t="s">
        <v>122</v>
      </c>
      <c r="S43544" t="s">
        <v>24</v>
      </c>
      <c r="T43544" t="s">
        <v>24</v>
      </c>
    </row>
    <row r="43545" spans="1:20" x14ac:dyDescent="0.3">
      <c r="A43545" s="2">
        <v>5200803080031</v>
      </c>
      <c r="B43545" t="s">
        <v>380</v>
      </c>
      <c r="C43545" t="s">
        <v>21</v>
      </c>
      <c r="D43545">
        <v>2008</v>
      </c>
      <c r="E43545" t="s">
        <v>74</v>
      </c>
      <c r="F43545" s="1">
        <v>0.66527777777777775</v>
      </c>
      <c r="G43545" t="s">
        <v>23</v>
      </c>
      <c r="H43545" t="s">
        <v>24</v>
      </c>
      <c r="I43545" t="s">
        <v>24</v>
      </c>
      <c r="J43545" t="s">
        <v>24</v>
      </c>
      <c r="K43545">
        <v>50</v>
      </c>
      <c r="L43545" t="s">
        <v>25</v>
      </c>
      <c r="M43545" t="s">
        <v>26</v>
      </c>
      <c r="N43545">
        <v>40</v>
      </c>
      <c r="O43545" t="s">
        <v>122</v>
      </c>
      <c r="P43545" t="s">
        <v>122</v>
      </c>
      <c r="Q43545" t="s">
        <v>122</v>
      </c>
      <c r="R43545" t="s">
        <v>122</v>
      </c>
      <c r="S43545" t="s">
        <v>24</v>
      </c>
      <c r="T43545" t="s">
        <v>24</v>
      </c>
    </row>
    <row r="43546" spans="1:20" x14ac:dyDescent="0.3">
      <c r="A43546" s="2">
        <v>5200803080030</v>
      </c>
      <c r="B43546" t="s">
        <v>380</v>
      </c>
      <c r="C43546" t="s">
        <v>21</v>
      </c>
      <c r="D43546">
        <v>2008</v>
      </c>
      <c r="E43546" t="s">
        <v>74</v>
      </c>
      <c r="F43546" s="1">
        <v>0.60416666666666663</v>
      </c>
      <c r="G43546" t="s">
        <v>23</v>
      </c>
      <c r="H43546" t="s">
        <v>24</v>
      </c>
      <c r="I43546" t="s">
        <v>24</v>
      </c>
      <c r="J43546" t="s">
        <v>24</v>
      </c>
      <c r="K43546">
        <v>110</v>
      </c>
      <c r="L43546" t="s">
        <v>33</v>
      </c>
      <c r="M43546" t="s">
        <v>26</v>
      </c>
      <c r="N43546">
        <v>47</v>
      </c>
      <c r="O43546" t="s">
        <v>122</v>
      </c>
      <c r="P43546" t="s">
        <v>122</v>
      </c>
      <c r="Q43546" t="s">
        <v>122</v>
      </c>
      <c r="R43546" t="s">
        <v>122</v>
      </c>
      <c r="S43546" t="s">
        <v>24</v>
      </c>
      <c r="T43546" t="s">
        <v>24</v>
      </c>
    </row>
    <row r="43547" spans="1:20" x14ac:dyDescent="0.3">
      <c r="A43547" s="2">
        <v>5200803290042</v>
      </c>
      <c r="B43547" t="s">
        <v>380</v>
      </c>
      <c r="C43547" t="s">
        <v>21</v>
      </c>
      <c r="D43547">
        <v>2008</v>
      </c>
      <c r="E43547" t="s">
        <v>74</v>
      </c>
      <c r="F43547" s="1">
        <v>0.68125000000000002</v>
      </c>
      <c r="G43547" t="s">
        <v>32</v>
      </c>
      <c r="H43547" t="s">
        <v>24</v>
      </c>
      <c r="I43547" t="s">
        <v>24</v>
      </c>
      <c r="J43547" t="s">
        <v>24</v>
      </c>
      <c r="K43547">
        <v>110</v>
      </c>
      <c r="L43547" t="s">
        <v>25</v>
      </c>
      <c r="M43547" t="s">
        <v>26</v>
      </c>
      <c r="N43547">
        <v>43</v>
      </c>
      <c r="O43547" t="s">
        <v>122</v>
      </c>
      <c r="P43547" t="s">
        <v>122</v>
      </c>
      <c r="Q43547" t="s">
        <v>122</v>
      </c>
      <c r="R43547" t="s">
        <v>122</v>
      </c>
      <c r="S43547" t="s">
        <v>24</v>
      </c>
      <c r="T43547" t="s">
        <v>24</v>
      </c>
    </row>
    <row r="43548" spans="1:20" x14ac:dyDescent="0.3">
      <c r="A43548" s="2">
        <v>5200803020027</v>
      </c>
      <c r="B43548" t="s">
        <v>380</v>
      </c>
      <c r="C43548" t="s">
        <v>21</v>
      </c>
      <c r="D43548">
        <v>2008</v>
      </c>
      <c r="E43548" t="s">
        <v>22</v>
      </c>
      <c r="F43548" s="1">
        <v>0.64236111111111116</v>
      </c>
      <c r="G43548" t="s">
        <v>23</v>
      </c>
      <c r="H43548" t="s">
        <v>24</v>
      </c>
      <c r="I43548" t="s">
        <v>24</v>
      </c>
      <c r="J43548" t="s">
        <v>24</v>
      </c>
      <c r="K43548">
        <v>110</v>
      </c>
      <c r="L43548" t="s">
        <v>33</v>
      </c>
      <c r="M43548" t="s">
        <v>26</v>
      </c>
      <c r="N43548">
        <v>66</v>
      </c>
      <c r="O43548" t="s">
        <v>122</v>
      </c>
      <c r="P43548" t="s">
        <v>122</v>
      </c>
      <c r="Q43548" t="s">
        <v>122</v>
      </c>
      <c r="R43548" t="s">
        <v>122</v>
      </c>
      <c r="S43548" t="s">
        <v>24</v>
      </c>
      <c r="T43548" t="s">
        <v>24</v>
      </c>
    </row>
    <row r="43549" spans="1:20" x14ac:dyDescent="0.3">
      <c r="A43549" s="2">
        <v>5200803020027</v>
      </c>
      <c r="B43549" t="s">
        <v>380</v>
      </c>
      <c r="C43549" t="s">
        <v>21</v>
      </c>
      <c r="D43549">
        <v>2008</v>
      </c>
      <c r="E43549" t="s">
        <v>22</v>
      </c>
      <c r="F43549" s="1">
        <v>0.64236111111111116</v>
      </c>
      <c r="G43549" t="s">
        <v>23</v>
      </c>
      <c r="H43549" t="s">
        <v>24</v>
      </c>
      <c r="I43549" t="s">
        <v>24</v>
      </c>
      <c r="J43549" t="s">
        <v>24</v>
      </c>
      <c r="K43549">
        <v>110</v>
      </c>
      <c r="L43549" t="s">
        <v>50</v>
      </c>
      <c r="M43549" t="s">
        <v>62</v>
      </c>
      <c r="N43549">
        <v>65</v>
      </c>
      <c r="O43549" t="s">
        <v>122</v>
      </c>
      <c r="P43549" t="s">
        <v>122</v>
      </c>
      <c r="Q43549" t="s">
        <v>122</v>
      </c>
      <c r="R43549" t="s">
        <v>122</v>
      </c>
      <c r="S43549" t="s">
        <v>24</v>
      </c>
      <c r="T43549" t="s">
        <v>24</v>
      </c>
    </row>
    <row r="43550" spans="1:20" x14ac:dyDescent="0.3">
      <c r="A43550" s="2">
        <v>5200803240041</v>
      </c>
      <c r="B43550" t="s">
        <v>380</v>
      </c>
      <c r="C43550" t="s">
        <v>21</v>
      </c>
      <c r="D43550">
        <v>2008</v>
      </c>
      <c r="E43550" t="s">
        <v>31</v>
      </c>
      <c r="F43550" s="1">
        <v>0.90625</v>
      </c>
      <c r="G43550" t="s">
        <v>23</v>
      </c>
      <c r="H43550" t="s">
        <v>24</v>
      </c>
      <c r="I43550" t="s">
        <v>24</v>
      </c>
      <c r="J43550" t="s">
        <v>24</v>
      </c>
      <c r="K43550">
        <v>70</v>
      </c>
      <c r="L43550" t="s">
        <v>50</v>
      </c>
      <c r="M43550" t="s">
        <v>26</v>
      </c>
      <c r="N43550">
        <v>14</v>
      </c>
      <c r="O43550" t="s">
        <v>122</v>
      </c>
      <c r="P43550" t="s">
        <v>122</v>
      </c>
      <c r="Q43550" t="s">
        <v>122</v>
      </c>
      <c r="R43550" t="s">
        <v>122</v>
      </c>
      <c r="S43550" t="s">
        <v>24</v>
      </c>
      <c r="T43550" t="s">
        <v>24</v>
      </c>
    </row>
    <row r="43551" spans="1:20" x14ac:dyDescent="0.3">
      <c r="A43551" s="2">
        <v>5200803230040</v>
      </c>
      <c r="B43551" t="s">
        <v>380</v>
      </c>
      <c r="C43551" t="s">
        <v>21</v>
      </c>
      <c r="D43551">
        <v>2008</v>
      </c>
      <c r="E43551" t="s">
        <v>22</v>
      </c>
      <c r="F43551" s="1">
        <v>0.78472222222222221</v>
      </c>
      <c r="G43551" t="s">
        <v>32</v>
      </c>
      <c r="H43551" t="s">
        <v>24</v>
      </c>
      <c r="I43551" t="s">
        <v>24</v>
      </c>
      <c r="J43551" t="s">
        <v>24</v>
      </c>
      <c r="K43551">
        <v>90</v>
      </c>
      <c r="L43551" t="s">
        <v>50</v>
      </c>
      <c r="M43551" t="s">
        <v>26</v>
      </c>
      <c r="N43551">
        <v>8</v>
      </c>
      <c r="O43551" t="s">
        <v>122</v>
      </c>
      <c r="P43551" t="s">
        <v>122</v>
      </c>
      <c r="Q43551" t="s">
        <v>122</v>
      </c>
      <c r="R43551" t="s">
        <v>122</v>
      </c>
      <c r="S43551" t="s">
        <v>24</v>
      </c>
      <c r="T43551" t="s">
        <v>24</v>
      </c>
    </row>
    <row r="43552" spans="1:20" x14ac:dyDescent="0.3">
      <c r="A43552" s="2">
        <v>5200803230040</v>
      </c>
      <c r="B43552" t="s">
        <v>380</v>
      </c>
      <c r="C43552" t="s">
        <v>21</v>
      </c>
      <c r="D43552">
        <v>2008</v>
      </c>
      <c r="E43552" t="s">
        <v>22</v>
      </c>
      <c r="F43552" s="1">
        <v>0.78472222222222221</v>
      </c>
      <c r="G43552" t="s">
        <v>32</v>
      </c>
      <c r="H43552" t="s">
        <v>24</v>
      </c>
      <c r="I43552" t="s">
        <v>24</v>
      </c>
      <c r="J43552" t="s">
        <v>24</v>
      </c>
      <c r="K43552">
        <v>90</v>
      </c>
      <c r="L43552" t="s">
        <v>50</v>
      </c>
      <c r="M43552" t="s">
        <v>62</v>
      </c>
      <c r="N43552">
        <v>21</v>
      </c>
      <c r="O43552" t="s">
        <v>122</v>
      </c>
      <c r="P43552" t="s">
        <v>122</v>
      </c>
      <c r="Q43552" t="s">
        <v>122</v>
      </c>
      <c r="R43552" t="s">
        <v>122</v>
      </c>
      <c r="S43552" t="s">
        <v>24</v>
      </c>
      <c r="T43552" t="s">
        <v>24</v>
      </c>
    </row>
    <row r="43553" spans="1:20" x14ac:dyDescent="0.3">
      <c r="A43553" s="2">
        <v>5200803080032</v>
      </c>
      <c r="B43553" t="s">
        <v>380</v>
      </c>
      <c r="C43553" t="s">
        <v>21</v>
      </c>
      <c r="D43553">
        <v>2008</v>
      </c>
      <c r="E43553" t="s">
        <v>74</v>
      </c>
      <c r="F43553" s="1">
        <v>0.90416666666666667</v>
      </c>
      <c r="G43553" t="s">
        <v>23</v>
      </c>
      <c r="H43553" t="s">
        <v>24</v>
      </c>
      <c r="I43553" t="s">
        <v>24</v>
      </c>
      <c r="J43553" t="s">
        <v>24</v>
      </c>
      <c r="K43553">
        <v>80</v>
      </c>
      <c r="L43553" t="s">
        <v>25</v>
      </c>
      <c r="M43553" t="s">
        <v>26</v>
      </c>
      <c r="N43553">
        <v>27</v>
      </c>
      <c r="O43553" t="s">
        <v>122</v>
      </c>
      <c r="P43553" t="s">
        <v>122</v>
      </c>
      <c r="Q43553" t="s">
        <v>122</v>
      </c>
      <c r="R43553" t="s">
        <v>122</v>
      </c>
      <c r="S43553" t="s">
        <v>24</v>
      </c>
      <c r="T43553" t="s">
        <v>24</v>
      </c>
    </row>
    <row r="43554" spans="1:20" x14ac:dyDescent="0.3">
      <c r="A43554" s="2">
        <v>5200803150034</v>
      </c>
      <c r="B43554" t="s">
        <v>380</v>
      </c>
      <c r="C43554" t="s">
        <v>21</v>
      </c>
      <c r="D43554">
        <v>2008</v>
      </c>
      <c r="E43554" t="s">
        <v>74</v>
      </c>
      <c r="F43554" s="1">
        <v>6.6666666666666666E-2</v>
      </c>
      <c r="G43554" t="s">
        <v>23</v>
      </c>
      <c r="H43554" t="s">
        <v>24</v>
      </c>
      <c r="I43554" t="s">
        <v>24</v>
      </c>
      <c r="J43554" t="s">
        <v>24</v>
      </c>
      <c r="K43554">
        <v>70</v>
      </c>
      <c r="L43554" t="s">
        <v>33</v>
      </c>
      <c r="M43554" t="s">
        <v>62</v>
      </c>
      <c r="N43554">
        <v>26</v>
      </c>
      <c r="O43554" t="s">
        <v>122</v>
      </c>
      <c r="P43554" t="s">
        <v>122</v>
      </c>
      <c r="Q43554" t="s">
        <v>122</v>
      </c>
      <c r="R43554" t="s">
        <v>122</v>
      </c>
      <c r="S43554" t="s">
        <v>24</v>
      </c>
      <c r="T43554" t="s">
        <v>24</v>
      </c>
    </row>
    <row r="43555" spans="1:20" x14ac:dyDescent="0.3">
      <c r="A43555" s="2">
        <v>5200803070029</v>
      </c>
      <c r="B43555" t="s">
        <v>380</v>
      </c>
      <c r="C43555" t="s">
        <v>21</v>
      </c>
      <c r="D43555">
        <v>2008</v>
      </c>
      <c r="E43555" t="s">
        <v>53</v>
      </c>
      <c r="F43555" s="1">
        <v>0.33333333333333331</v>
      </c>
      <c r="G43555" t="s">
        <v>32</v>
      </c>
      <c r="H43555" t="s">
        <v>24</v>
      </c>
      <c r="I43555" t="s">
        <v>24</v>
      </c>
      <c r="J43555" t="s">
        <v>24</v>
      </c>
      <c r="K43555">
        <v>100</v>
      </c>
      <c r="L43555" t="s">
        <v>50</v>
      </c>
      <c r="M43555" t="s">
        <v>26</v>
      </c>
      <c r="N43555">
        <v>16</v>
      </c>
      <c r="O43555" t="s">
        <v>122</v>
      </c>
      <c r="P43555" t="s">
        <v>122</v>
      </c>
      <c r="Q43555" t="s">
        <v>122</v>
      </c>
      <c r="R43555" t="s">
        <v>122</v>
      </c>
      <c r="S43555" t="s">
        <v>24</v>
      </c>
      <c r="T43555" t="s">
        <v>24</v>
      </c>
    </row>
    <row r="43556" spans="1:20" x14ac:dyDescent="0.3">
      <c r="A43556" s="2">
        <v>5200803070029</v>
      </c>
      <c r="B43556" t="s">
        <v>380</v>
      </c>
      <c r="C43556" t="s">
        <v>21</v>
      </c>
      <c r="D43556">
        <v>2008</v>
      </c>
      <c r="E43556" t="s">
        <v>53</v>
      </c>
      <c r="F43556" s="1">
        <v>0.33333333333333331</v>
      </c>
      <c r="G43556" t="s">
        <v>32</v>
      </c>
      <c r="H43556" t="s">
        <v>24</v>
      </c>
      <c r="I43556" t="s">
        <v>24</v>
      </c>
      <c r="J43556" t="s">
        <v>24</v>
      </c>
      <c r="K43556">
        <v>100</v>
      </c>
      <c r="L43556" t="s">
        <v>33</v>
      </c>
      <c r="M43556" t="s">
        <v>26</v>
      </c>
      <c r="N43556">
        <v>20</v>
      </c>
      <c r="O43556" t="s">
        <v>122</v>
      </c>
      <c r="P43556" t="s">
        <v>122</v>
      </c>
      <c r="Q43556" t="s">
        <v>122</v>
      </c>
      <c r="R43556" t="s">
        <v>122</v>
      </c>
      <c r="S43556" t="s">
        <v>24</v>
      </c>
      <c r="T43556" t="s">
        <v>24</v>
      </c>
    </row>
    <row r="43557" spans="1:20" x14ac:dyDescent="0.3">
      <c r="A43557" s="2">
        <v>5200803200037</v>
      </c>
      <c r="B43557" t="s">
        <v>380</v>
      </c>
      <c r="C43557" t="s">
        <v>21</v>
      </c>
      <c r="D43557">
        <v>2008</v>
      </c>
      <c r="E43557" t="s">
        <v>43</v>
      </c>
      <c r="F43557" s="1">
        <v>0.4152777777777778</v>
      </c>
      <c r="G43557" t="s">
        <v>23</v>
      </c>
      <c r="H43557" t="s">
        <v>24</v>
      </c>
      <c r="I43557" t="s">
        <v>24</v>
      </c>
      <c r="J43557" t="s">
        <v>24</v>
      </c>
      <c r="K43557">
        <v>80</v>
      </c>
      <c r="L43557" t="s">
        <v>25</v>
      </c>
      <c r="M43557" t="s">
        <v>26</v>
      </c>
      <c r="N43557">
        <v>32</v>
      </c>
      <c r="O43557" t="s">
        <v>122</v>
      </c>
      <c r="P43557" t="s">
        <v>122</v>
      </c>
      <c r="Q43557" t="s">
        <v>122</v>
      </c>
      <c r="R43557" t="s">
        <v>122</v>
      </c>
      <c r="S43557" t="s">
        <v>24</v>
      </c>
      <c r="T43557" t="s">
        <v>24</v>
      </c>
    </row>
    <row r="43558" spans="1:20" x14ac:dyDescent="0.3">
      <c r="A43558" s="2">
        <v>5200803070029</v>
      </c>
      <c r="B43558" t="s">
        <v>380</v>
      </c>
      <c r="C43558" t="s">
        <v>21</v>
      </c>
      <c r="D43558">
        <v>2008</v>
      </c>
      <c r="E43558" t="s">
        <v>53</v>
      </c>
      <c r="F43558" s="1">
        <v>0.33333333333333331</v>
      </c>
      <c r="G43558" t="s">
        <v>32</v>
      </c>
      <c r="H43558" t="s">
        <v>24</v>
      </c>
      <c r="I43558" t="s">
        <v>24</v>
      </c>
      <c r="J43558" t="s">
        <v>24</v>
      </c>
      <c r="K43558">
        <v>100</v>
      </c>
      <c r="L43558" t="s">
        <v>33</v>
      </c>
      <c r="M43558" t="s">
        <v>26</v>
      </c>
      <c r="N43558">
        <v>59</v>
      </c>
      <c r="O43558" t="s">
        <v>122</v>
      </c>
      <c r="P43558" t="s">
        <v>122</v>
      </c>
      <c r="Q43558" t="s">
        <v>122</v>
      </c>
      <c r="R43558" t="s">
        <v>122</v>
      </c>
      <c r="S43558" t="s">
        <v>24</v>
      </c>
      <c r="T43558" t="s">
        <v>24</v>
      </c>
    </row>
    <row r="43559" spans="1:20" x14ac:dyDescent="0.3">
      <c r="A43559" s="2">
        <v>5200803020028</v>
      </c>
      <c r="B43559" t="s">
        <v>380</v>
      </c>
      <c r="C43559" t="s">
        <v>21</v>
      </c>
      <c r="D43559">
        <v>2008</v>
      </c>
      <c r="E43559" t="s">
        <v>22</v>
      </c>
      <c r="F43559" s="1">
        <v>0.96527777777777779</v>
      </c>
      <c r="G43559" t="s">
        <v>23</v>
      </c>
      <c r="H43559" t="s">
        <v>24</v>
      </c>
      <c r="I43559" t="s">
        <v>24</v>
      </c>
      <c r="J43559" t="s">
        <v>24</v>
      </c>
      <c r="K43559">
        <v>100</v>
      </c>
      <c r="L43559" t="s">
        <v>33</v>
      </c>
      <c r="M43559" t="s">
        <v>26</v>
      </c>
      <c r="N43559">
        <v>36</v>
      </c>
      <c r="O43559" t="s">
        <v>122</v>
      </c>
      <c r="P43559" t="s">
        <v>122</v>
      </c>
      <c r="Q43559" t="s">
        <v>122</v>
      </c>
      <c r="R43559" t="s">
        <v>122</v>
      </c>
      <c r="S43559" t="s">
        <v>24</v>
      </c>
      <c r="T43559" t="s">
        <v>24</v>
      </c>
    </row>
    <row r="43560" spans="1:20" x14ac:dyDescent="0.3">
      <c r="A43560" s="2">
        <v>5200803160035</v>
      </c>
      <c r="B43560" t="s">
        <v>380</v>
      </c>
      <c r="C43560" t="s">
        <v>21</v>
      </c>
      <c r="D43560">
        <v>2008</v>
      </c>
      <c r="E43560" t="s">
        <v>22</v>
      </c>
      <c r="F43560" s="1">
        <v>0.2361111111111111</v>
      </c>
      <c r="G43560" t="s">
        <v>32</v>
      </c>
      <c r="H43560" t="s">
        <v>24</v>
      </c>
      <c r="I43560" t="s">
        <v>38</v>
      </c>
      <c r="J43560" t="s">
        <v>24</v>
      </c>
      <c r="K43560">
        <v>90</v>
      </c>
      <c r="L43560" t="s">
        <v>33</v>
      </c>
      <c r="M43560" t="s">
        <v>26</v>
      </c>
      <c r="N43560">
        <v>44</v>
      </c>
      <c r="O43560" t="s">
        <v>122</v>
      </c>
      <c r="P43560" t="s">
        <v>122</v>
      </c>
      <c r="Q43560" t="s">
        <v>122</v>
      </c>
      <c r="R43560" t="s">
        <v>122</v>
      </c>
      <c r="S43560" t="s">
        <v>24</v>
      </c>
      <c r="T43560" t="s">
        <v>24</v>
      </c>
    </row>
    <row r="43561" spans="1:20" x14ac:dyDescent="0.3">
      <c r="A43561" s="2">
        <v>5200803010026</v>
      </c>
      <c r="B43561" t="s">
        <v>380</v>
      </c>
      <c r="C43561" t="s">
        <v>21</v>
      </c>
      <c r="D43561">
        <v>2008</v>
      </c>
      <c r="E43561" t="s">
        <v>74</v>
      </c>
      <c r="F43561" s="1">
        <v>6.6666666666666666E-2</v>
      </c>
      <c r="G43561" t="s">
        <v>23</v>
      </c>
      <c r="H43561" t="s">
        <v>24</v>
      </c>
      <c r="I43561" t="s">
        <v>24</v>
      </c>
      <c r="J43561" t="s">
        <v>24</v>
      </c>
      <c r="K43561">
        <v>60</v>
      </c>
      <c r="L43561" t="s">
        <v>50</v>
      </c>
      <c r="M43561" t="s">
        <v>62</v>
      </c>
      <c r="N43561">
        <v>19</v>
      </c>
      <c r="O43561" t="s">
        <v>122</v>
      </c>
      <c r="P43561" t="s">
        <v>122</v>
      </c>
      <c r="Q43561" t="s">
        <v>122</v>
      </c>
      <c r="R43561" t="s">
        <v>122</v>
      </c>
      <c r="S43561" t="s">
        <v>24</v>
      </c>
      <c r="T43561" t="s">
        <v>24</v>
      </c>
    </row>
    <row r="43562" spans="1:20" x14ac:dyDescent="0.3">
      <c r="A43562" s="2">
        <v>2199706220163</v>
      </c>
      <c r="B43562" t="s">
        <v>269</v>
      </c>
      <c r="C43562" t="s">
        <v>311</v>
      </c>
      <c r="D43562">
        <v>1997</v>
      </c>
      <c r="E43562" t="s">
        <v>22</v>
      </c>
      <c r="F43562" s="1">
        <v>0.97916666666666663</v>
      </c>
      <c r="G43562" t="s">
        <v>32</v>
      </c>
      <c r="H43562" t="s">
        <v>24</v>
      </c>
      <c r="I43562" t="s">
        <v>24</v>
      </c>
      <c r="J43562" t="s">
        <v>38</v>
      </c>
      <c r="K43562">
        <v>100</v>
      </c>
      <c r="L43562" t="s">
        <v>67</v>
      </c>
      <c r="M43562" t="s">
        <v>26</v>
      </c>
      <c r="N43562">
        <v>52</v>
      </c>
      <c r="O43562" t="s">
        <v>122</v>
      </c>
      <c r="P43562" t="s">
        <v>122</v>
      </c>
      <c r="Q43562" t="s">
        <v>122</v>
      </c>
      <c r="R43562" t="s">
        <v>122</v>
      </c>
      <c r="S43562" t="s">
        <v>24</v>
      </c>
      <c r="T43562" t="s">
        <v>24</v>
      </c>
    </row>
    <row r="43563" spans="1:20" x14ac:dyDescent="0.3">
      <c r="A43563" s="2">
        <v>2199706190158</v>
      </c>
      <c r="B43563" t="s">
        <v>269</v>
      </c>
      <c r="C43563" t="s">
        <v>311</v>
      </c>
      <c r="D43563">
        <v>1997</v>
      </c>
      <c r="E43563" t="s">
        <v>43</v>
      </c>
      <c r="F43563" s="1">
        <v>0.80347222222222225</v>
      </c>
      <c r="G43563" t="s">
        <v>32</v>
      </c>
      <c r="H43563" t="s">
        <v>24</v>
      </c>
      <c r="I43563" t="s">
        <v>24</v>
      </c>
      <c r="J43563" t="s">
        <v>24</v>
      </c>
      <c r="K43563">
        <v>100</v>
      </c>
      <c r="L43563" t="s">
        <v>67</v>
      </c>
      <c r="M43563" t="s">
        <v>26</v>
      </c>
      <c r="N43563">
        <v>53</v>
      </c>
      <c r="O43563" t="s">
        <v>122</v>
      </c>
      <c r="P43563" t="s">
        <v>122</v>
      </c>
      <c r="Q43563" t="s">
        <v>122</v>
      </c>
      <c r="R43563" t="s">
        <v>122</v>
      </c>
      <c r="S43563" t="s">
        <v>24</v>
      </c>
      <c r="T43563" t="s">
        <v>24</v>
      </c>
    </row>
    <row r="43564" spans="1:20" x14ac:dyDescent="0.3">
      <c r="A43564" s="2">
        <v>2199706130152</v>
      </c>
      <c r="B43564" t="s">
        <v>269</v>
      </c>
      <c r="C43564" t="s">
        <v>311</v>
      </c>
      <c r="D43564">
        <v>1997</v>
      </c>
      <c r="E43564" t="s">
        <v>53</v>
      </c>
      <c r="F43564" s="1">
        <v>0.38541666666666669</v>
      </c>
      <c r="G43564" t="s">
        <v>23</v>
      </c>
      <c r="H43564" t="s">
        <v>24</v>
      </c>
      <c r="I43564" t="s">
        <v>24</v>
      </c>
      <c r="J43564" t="s">
        <v>24</v>
      </c>
      <c r="K43564">
        <v>60</v>
      </c>
      <c r="L43564" t="s">
        <v>67</v>
      </c>
      <c r="M43564" t="s">
        <v>26</v>
      </c>
      <c r="N43564">
        <v>94</v>
      </c>
      <c r="O43564" t="s">
        <v>122</v>
      </c>
      <c r="P43564" t="s">
        <v>122</v>
      </c>
      <c r="Q43564" t="s">
        <v>122</v>
      </c>
      <c r="R43564" t="s">
        <v>122</v>
      </c>
      <c r="S43564" t="s">
        <v>24</v>
      </c>
      <c r="T43564" t="s">
        <v>24</v>
      </c>
    </row>
    <row r="43565" spans="1:20" x14ac:dyDescent="0.3">
      <c r="A43565" s="2">
        <v>2199706160155</v>
      </c>
      <c r="B43565" t="s">
        <v>269</v>
      </c>
      <c r="C43565" t="s">
        <v>311</v>
      </c>
      <c r="D43565">
        <v>1997</v>
      </c>
      <c r="E43565" t="s">
        <v>31</v>
      </c>
      <c r="F43565" s="1">
        <v>0.65972222222222221</v>
      </c>
      <c r="G43565" t="s">
        <v>23</v>
      </c>
      <c r="H43565" t="s">
        <v>24</v>
      </c>
      <c r="I43565" t="s">
        <v>24</v>
      </c>
      <c r="J43565" t="s">
        <v>38</v>
      </c>
      <c r="K43565">
        <v>100</v>
      </c>
      <c r="L43565" t="s">
        <v>67</v>
      </c>
      <c r="M43565" t="s">
        <v>62</v>
      </c>
      <c r="N43565">
        <v>13</v>
      </c>
      <c r="O43565" t="s">
        <v>122</v>
      </c>
      <c r="P43565" t="s">
        <v>122</v>
      </c>
      <c r="Q43565" t="s">
        <v>122</v>
      </c>
      <c r="R43565" t="s">
        <v>122</v>
      </c>
      <c r="S43565" t="s">
        <v>24</v>
      </c>
      <c r="T43565" t="s">
        <v>24</v>
      </c>
    </row>
    <row r="43566" spans="1:20" x14ac:dyDescent="0.3">
      <c r="A43566" s="2">
        <v>2199706200161</v>
      </c>
      <c r="B43566" t="s">
        <v>269</v>
      </c>
      <c r="C43566" t="s">
        <v>311</v>
      </c>
      <c r="D43566">
        <v>1997</v>
      </c>
      <c r="E43566" t="s">
        <v>53</v>
      </c>
      <c r="F43566" s="1">
        <v>0.64583333333333337</v>
      </c>
      <c r="G43566" t="s">
        <v>32</v>
      </c>
      <c r="H43566" t="s">
        <v>24</v>
      </c>
      <c r="I43566" t="s">
        <v>24</v>
      </c>
      <c r="J43566" t="s">
        <v>38</v>
      </c>
      <c r="K43566">
        <v>60</v>
      </c>
      <c r="L43566" t="s">
        <v>33</v>
      </c>
      <c r="M43566" t="s">
        <v>26</v>
      </c>
      <c r="N43566">
        <v>43</v>
      </c>
      <c r="O43566" t="s">
        <v>122</v>
      </c>
      <c r="P43566" t="s">
        <v>122</v>
      </c>
      <c r="Q43566" t="s">
        <v>122</v>
      </c>
      <c r="R43566" t="s">
        <v>122</v>
      </c>
      <c r="S43566" t="s">
        <v>24</v>
      </c>
      <c r="T43566" t="s">
        <v>24</v>
      </c>
    </row>
    <row r="43567" spans="1:20" x14ac:dyDescent="0.3">
      <c r="A43567" s="2">
        <v>2199706190157</v>
      </c>
      <c r="B43567" t="s">
        <v>269</v>
      </c>
      <c r="C43567" t="s">
        <v>311</v>
      </c>
      <c r="D43567">
        <v>1997</v>
      </c>
      <c r="E43567" t="s">
        <v>43</v>
      </c>
      <c r="F43567" s="1">
        <v>0.625</v>
      </c>
      <c r="G43567" t="s">
        <v>23</v>
      </c>
      <c r="H43567" t="s">
        <v>24</v>
      </c>
      <c r="I43567" t="s">
        <v>24</v>
      </c>
      <c r="J43567" t="s">
        <v>24</v>
      </c>
      <c r="K43567">
        <v>100</v>
      </c>
      <c r="L43567" t="s">
        <v>33</v>
      </c>
      <c r="M43567" t="s">
        <v>26</v>
      </c>
      <c r="N43567">
        <v>43</v>
      </c>
      <c r="O43567" t="s">
        <v>122</v>
      </c>
      <c r="P43567" t="s">
        <v>122</v>
      </c>
      <c r="Q43567" t="s">
        <v>122</v>
      </c>
      <c r="R43567" t="s">
        <v>122</v>
      </c>
      <c r="S43567" t="s">
        <v>24</v>
      </c>
      <c r="T43567" t="s">
        <v>24</v>
      </c>
    </row>
    <row r="43568" spans="1:20" x14ac:dyDescent="0.3">
      <c r="A43568" s="2">
        <v>2199706270165</v>
      </c>
      <c r="B43568" t="s">
        <v>269</v>
      </c>
      <c r="C43568" t="s">
        <v>311</v>
      </c>
      <c r="D43568">
        <v>1997</v>
      </c>
      <c r="E43568" t="s">
        <v>53</v>
      </c>
      <c r="F43568" s="1">
        <v>0.67361111111111116</v>
      </c>
      <c r="G43568" t="s">
        <v>32</v>
      </c>
      <c r="H43568" t="s">
        <v>24</v>
      </c>
      <c r="I43568" t="s">
        <v>24</v>
      </c>
      <c r="J43568" t="s">
        <v>24</v>
      </c>
      <c r="K43568">
        <v>100</v>
      </c>
      <c r="L43568" t="s">
        <v>33</v>
      </c>
      <c r="M43568" t="s">
        <v>62</v>
      </c>
      <c r="N43568">
        <v>29</v>
      </c>
      <c r="O43568" t="s">
        <v>122</v>
      </c>
      <c r="P43568" t="s">
        <v>122</v>
      </c>
      <c r="Q43568" t="s">
        <v>122</v>
      </c>
      <c r="R43568" t="s">
        <v>122</v>
      </c>
      <c r="S43568" t="s">
        <v>24</v>
      </c>
      <c r="T43568" t="s">
        <v>24</v>
      </c>
    </row>
    <row r="43569" spans="1:20" x14ac:dyDescent="0.3">
      <c r="A43569" s="2">
        <v>2199706200159</v>
      </c>
      <c r="B43569" t="s">
        <v>269</v>
      </c>
      <c r="C43569" t="s">
        <v>311</v>
      </c>
      <c r="D43569">
        <v>1997</v>
      </c>
      <c r="E43569" t="s">
        <v>53</v>
      </c>
      <c r="F43569" s="1">
        <v>0.3298611111111111</v>
      </c>
      <c r="G43569" t="s">
        <v>32</v>
      </c>
      <c r="H43569" t="s">
        <v>24</v>
      </c>
      <c r="I43569" t="s">
        <v>24</v>
      </c>
      <c r="J43569" t="s">
        <v>24</v>
      </c>
      <c r="K43569">
        <v>100</v>
      </c>
      <c r="L43569" t="s">
        <v>33</v>
      </c>
      <c r="M43569" t="s">
        <v>26</v>
      </c>
      <c r="N43569">
        <v>30</v>
      </c>
      <c r="O43569" t="s">
        <v>122</v>
      </c>
      <c r="P43569" t="s">
        <v>122</v>
      </c>
      <c r="Q43569" t="s">
        <v>122</v>
      </c>
      <c r="R43569" t="s">
        <v>122</v>
      </c>
      <c r="S43569" t="s">
        <v>24</v>
      </c>
      <c r="T43569" t="s">
        <v>24</v>
      </c>
    </row>
    <row r="43570" spans="1:20" x14ac:dyDescent="0.3">
      <c r="A43570" s="2">
        <v>2199706130153</v>
      </c>
      <c r="B43570" t="s">
        <v>269</v>
      </c>
      <c r="C43570" t="s">
        <v>311</v>
      </c>
      <c r="D43570">
        <v>1997</v>
      </c>
      <c r="E43570" t="s">
        <v>53</v>
      </c>
      <c r="F43570" s="1">
        <v>0.27430555555555558</v>
      </c>
      <c r="G43570" t="s">
        <v>32</v>
      </c>
      <c r="H43570" t="s">
        <v>24</v>
      </c>
      <c r="I43570" t="s">
        <v>24</v>
      </c>
      <c r="J43570" t="s">
        <v>24</v>
      </c>
      <c r="K43570">
        <v>100</v>
      </c>
      <c r="L43570" t="s">
        <v>33</v>
      </c>
      <c r="M43570" t="s">
        <v>26</v>
      </c>
      <c r="N43570">
        <v>18</v>
      </c>
      <c r="O43570" t="s">
        <v>122</v>
      </c>
      <c r="P43570" t="s">
        <v>122</v>
      </c>
      <c r="Q43570" t="s">
        <v>122</v>
      </c>
      <c r="R43570" t="s">
        <v>122</v>
      </c>
      <c r="S43570" t="s">
        <v>24</v>
      </c>
      <c r="T43570" t="s">
        <v>24</v>
      </c>
    </row>
    <row r="43571" spans="1:20" x14ac:dyDescent="0.3">
      <c r="A43571" s="2">
        <v>2199706200160</v>
      </c>
      <c r="B43571" t="s">
        <v>269</v>
      </c>
      <c r="C43571" t="s">
        <v>311</v>
      </c>
      <c r="D43571">
        <v>1997</v>
      </c>
      <c r="E43571" t="s">
        <v>53</v>
      </c>
      <c r="F43571" s="1">
        <v>0.35416666666666669</v>
      </c>
      <c r="G43571" t="s">
        <v>32</v>
      </c>
      <c r="H43571" t="s">
        <v>24</v>
      </c>
      <c r="I43571" t="s">
        <v>24</v>
      </c>
      <c r="J43571" t="s">
        <v>24</v>
      </c>
      <c r="K43571">
        <v>100</v>
      </c>
      <c r="L43571" t="s">
        <v>33</v>
      </c>
      <c r="M43571" t="s">
        <v>62</v>
      </c>
      <c r="N43571">
        <v>22</v>
      </c>
      <c r="O43571" t="s">
        <v>122</v>
      </c>
      <c r="P43571" t="s">
        <v>122</v>
      </c>
      <c r="Q43571" t="s">
        <v>122</v>
      </c>
      <c r="R43571" t="s">
        <v>122</v>
      </c>
      <c r="S43571" t="s">
        <v>24</v>
      </c>
      <c r="T43571" t="s">
        <v>24</v>
      </c>
    </row>
    <row r="43572" spans="1:20" x14ac:dyDescent="0.3">
      <c r="A43572" s="2">
        <v>2199706190156</v>
      </c>
      <c r="B43572" t="s">
        <v>269</v>
      </c>
      <c r="C43572" t="s">
        <v>311</v>
      </c>
      <c r="D43572">
        <v>1997</v>
      </c>
      <c r="E43572" t="s">
        <v>43</v>
      </c>
      <c r="F43572" s="1">
        <v>0.3923611111111111</v>
      </c>
      <c r="G43572" t="s">
        <v>32</v>
      </c>
      <c r="H43572" t="s">
        <v>24</v>
      </c>
      <c r="I43572" t="s">
        <v>24</v>
      </c>
      <c r="J43572" t="s">
        <v>24</v>
      </c>
      <c r="K43572">
        <v>100</v>
      </c>
      <c r="L43572" t="s">
        <v>33</v>
      </c>
      <c r="M43572" t="s">
        <v>26</v>
      </c>
      <c r="N43572">
        <v>19</v>
      </c>
      <c r="O43572" t="s">
        <v>122</v>
      </c>
      <c r="P43572" t="s">
        <v>122</v>
      </c>
      <c r="Q43572" t="s">
        <v>122</v>
      </c>
      <c r="R43572" t="s">
        <v>122</v>
      </c>
      <c r="S43572" t="s">
        <v>24</v>
      </c>
      <c r="T43572" t="s">
        <v>24</v>
      </c>
    </row>
    <row r="43573" spans="1:20" x14ac:dyDescent="0.3">
      <c r="A43573" s="2">
        <v>2199706270165</v>
      </c>
      <c r="B43573" t="s">
        <v>269</v>
      </c>
      <c r="C43573" t="s">
        <v>311</v>
      </c>
      <c r="D43573">
        <v>1997</v>
      </c>
      <c r="E43573" t="s">
        <v>53</v>
      </c>
      <c r="F43573" s="1">
        <v>0.67361111111111116</v>
      </c>
      <c r="G43573" t="s">
        <v>32</v>
      </c>
      <c r="H43573" t="s">
        <v>24</v>
      </c>
      <c r="I43573" t="s">
        <v>24</v>
      </c>
      <c r="J43573" t="s">
        <v>24</v>
      </c>
      <c r="K43573">
        <v>100</v>
      </c>
      <c r="L43573" t="s">
        <v>50</v>
      </c>
      <c r="M43573" t="s">
        <v>26</v>
      </c>
      <c r="N43573">
        <v>0</v>
      </c>
      <c r="O43573" t="s">
        <v>122</v>
      </c>
      <c r="P43573" t="s">
        <v>122</v>
      </c>
      <c r="Q43573" t="s">
        <v>122</v>
      </c>
      <c r="R43573" t="s">
        <v>122</v>
      </c>
      <c r="S43573" t="s">
        <v>24</v>
      </c>
      <c r="T43573" t="s">
        <v>24</v>
      </c>
    </row>
    <row r="43574" spans="1:20" x14ac:dyDescent="0.3">
      <c r="A43574" s="2">
        <v>2199706010147</v>
      </c>
      <c r="B43574" t="s">
        <v>269</v>
      </c>
      <c r="C43574" t="s">
        <v>311</v>
      </c>
      <c r="D43574">
        <v>1997</v>
      </c>
      <c r="E43574" t="s">
        <v>22</v>
      </c>
      <c r="F43574" s="1">
        <v>0.87847222222222221</v>
      </c>
      <c r="G43574" t="s">
        <v>23</v>
      </c>
      <c r="H43574" t="s">
        <v>24</v>
      </c>
      <c r="I43574" t="s">
        <v>24</v>
      </c>
      <c r="J43574" t="s">
        <v>24</v>
      </c>
      <c r="K43574">
        <v>100</v>
      </c>
      <c r="L43574" t="s">
        <v>33</v>
      </c>
      <c r="M43574" t="s">
        <v>26</v>
      </c>
      <c r="N43574">
        <v>36</v>
      </c>
      <c r="O43574" t="s">
        <v>122</v>
      </c>
      <c r="P43574" t="s">
        <v>122</v>
      </c>
      <c r="Q43574" t="s">
        <v>122</v>
      </c>
      <c r="R43574" t="s">
        <v>122</v>
      </c>
      <c r="S43574" t="s">
        <v>24</v>
      </c>
      <c r="T43574" t="s">
        <v>24</v>
      </c>
    </row>
    <row r="43575" spans="1:20" x14ac:dyDescent="0.3">
      <c r="A43575" s="2">
        <v>2199706150154</v>
      </c>
      <c r="B43575" t="s">
        <v>269</v>
      </c>
      <c r="C43575" t="s">
        <v>311</v>
      </c>
      <c r="D43575">
        <v>1997</v>
      </c>
      <c r="E43575" t="s">
        <v>22</v>
      </c>
      <c r="F43575" s="1">
        <v>0.10416666666666667</v>
      </c>
      <c r="G43575" t="s">
        <v>23</v>
      </c>
      <c r="H43575" t="s">
        <v>24</v>
      </c>
      <c r="I43575" t="s">
        <v>24</v>
      </c>
      <c r="J43575" t="s">
        <v>24</v>
      </c>
      <c r="K43575">
        <v>70</v>
      </c>
      <c r="L43575" t="s">
        <v>33</v>
      </c>
      <c r="M43575" t="s">
        <v>26</v>
      </c>
      <c r="N43575">
        <v>17</v>
      </c>
      <c r="O43575" t="s">
        <v>122</v>
      </c>
      <c r="P43575" t="s">
        <v>122</v>
      </c>
      <c r="Q43575" t="s">
        <v>122</v>
      </c>
      <c r="R43575" t="s">
        <v>122</v>
      </c>
      <c r="S43575" t="s">
        <v>24</v>
      </c>
      <c r="T43575" t="s">
        <v>24</v>
      </c>
    </row>
    <row r="43576" spans="1:20" x14ac:dyDescent="0.3">
      <c r="A43576" s="2">
        <v>2199706290166</v>
      </c>
      <c r="B43576" t="s">
        <v>269</v>
      </c>
      <c r="C43576" t="s">
        <v>311</v>
      </c>
      <c r="D43576">
        <v>1997</v>
      </c>
      <c r="E43576" t="s">
        <v>22</v>
      </c>
      <c r="F43576" s="1">
        <v>0.15625</v>
      </c>
      <c r="G43576" t="s">
        <v>23</v>
      </c>
      <c r="H43576" t="s">
        <v>24</v>
      </c>
      <c r="I43576" t="s">
        <v>24</v>
      </c>
      <c r="J43576" t="s">
        <v>24</v>
      </c>
      <c r="K43576">
        <v>60</v>
      </c>
      <c r="L43576" t="s">
        <v>33</v>
      </c>
      <c r="M43576" t="s">
        <v>26</v>
      </c>
      <c r="N43576">
        <v>23</v>
      </c>
      <c r="O43576" t="s">
        <v>122</v>
      </c>
      <c r="P43576" t="s">
        <v>122</v>
      </c>
      <c r="Q43576" t="s">
        <v>122</v>
      </c>
      <c r="R43576" t="s">
        <v>122</v>
      </c>
      <c r="S43576" t="s">
        <v>24</v>
      </c>
      <c r="T43576" t="s">
        <v>24</v>
      </c>
    </row>
    <row r="43577" spans="1:20" x14ac:dyDescent="0.3">
      <c r="A43577" s="2">
        <v>2199706210162</v>
      </c>
      <c r="B43577" t="s">
        <v>269</v>
      </c>
      <c r="C43577" t="s">
        <v>311</v>
      </c>
      <c r="D43577">
        <v>1997</v>
      </c>
      <c r="E43577" t="s">
        <v>74</v>
      </c>
      <c r="F43577" s="1">
        <v>3.8194444444444448E-2</v>
      </c>
      <c r="G43577" t="s">
        <v>23</v>
      </c>
      <c r="H43577" t="s">
        <v>24</v>
      </c>
      <c r="I43577" t="s">
        <v>24</v>
      </c>
      <c r="J43577" t="s">
        <v>24</v>
      </c>
      <c r="K43577">
        <v>60</v>
      </c>
      <c r="L43577" t="s">
        <v>33</v>
      </c>
      <c r="M43577" t="s">
        <v>26</v>
      </c>
      <c r="N43577">
        <v>20</v>
      </c>
      <c r="O43577" t="s">
        <v>122</v>
      </c>
      <c r="P43577" t="s">
        <v>122</v>
      </c>
      <c r="Q43577" t="s">
        <v>122</v>
      </c>
      <c r="R43577" t="s">
        <v>122</v>
      </c>
      <c r="S43577" t="s">
        <v>24</v>
      </c>
      <c r="T43577" t="s">
        <v>24</v>
      </c>
    </row>
    <row r="43578" spans="1:20" x14ac:dyDescent="0.3">
      <c r="A43578" s="2">
        <v>2199706260164</v>
      </c>
      <c r="B43578" t="s">
        <v>269</v>
      </c>
      <c r="C43578" t="s">
        <v>311</v>
      </c>
      <c r="D43578">
        <v>1997</v>
      </c>
      <c r="E43578" t="s">
        <v>43</v>
      </c>
      <c r="F43578" s="1">
        <v>0.76041666666666663</v>
      </c>
      <c r="G43578" t="s">
        <v>23</v>
      </c>
      <c r="H43578" t="s">
        <v>24</v>
      </c>
      <c r="I43578" t="s">
        <v>24</v>
      </c>
      <c r="J43578" t="s">
        <v>24</v>
      </c>
      <c r="K43578">
        <v>60</v>
      </c>
      <c r="L43578" t="s">
        <v>33</v>
      </c>
      <c r="M43578" t="s">
        <v>26</v>
      </c>
      <c r="N43578">
        <v>51</v>
      </c>
      <c r="O43578" t="s">
        <v>122</v>
      </c>
      <c r="P43578" t="s">
        <v>122</v>
      </c>
      <c r="Q43578" t="s">
        <v>122</v>
      </c>
      <c r="R43578" t="s">
        <v>122</v>
      </c>
      <c r="S43578" t="s">
        <v>24</v>
      </c>
      <c r="T43578" t="s">
        <v>24</v>
      </c>
    </row>
    <row r="43579" spans="1:20" x14ac:dyDescent="0.3">
      <c r="A43579" s="2">
        <v>2199706100150</v>
      </c>
      <c r="B43579" t="s">
        <v>269</v>
      </c>
      <c r="C43579" t="s">
        <v>311</v>
      </c>
      <c r="D43579">
        <v>1997</v>
      </c>
      <c r="E43579" t="s">
        <v>47</v>
      </c>
      <c r="F43579" s="1">
        <v>0.13472222222222222</v>
      </c>
      <c r="G43579" t="s">
        <v>23</v>
      </c>
      <c r="H43579" t="s">
        <v>24</v>
      </c>
      <c r="I43579" t="s">
        <v>24</v>
      </c>
      <c r="J43579" t="s">
        <v>24</v>
      </c>
      <c r="K43579">
        <v>60</v>
      </c>
      <c r="L43579" t="s">
        <v>33</v>
      </c>
      <c r="M43579" t="s">
        <v>26</v>
      </c>
      <c r="N43579">
        <v>14</v>
      </c>
      <c r="O43579" t="s">
        <v>122</v>
      </c>
      <c r="P43579" t="s">
        <v>122</v>
      </c>
      <c r="Q43579" t="s">
        <v>122</v>
      </c>
      <c r="R43579" t="s">
        <v>122</v>
      </c>
      <c r="S43579" t="s">
        <v>24</v>
      </c>
      <c r="T43579" t="s">
        <v>24</v>
      </c>
    </row>
    <row r="43580" spans="1:20" x14ac:dyDescent="0.3">
      <c r="A43580" s="2">
        <v>2199706030148</v>
      </c>
      <c r="B43580" t="s">
        <v>269</v>
      </c>
      <c r="C43580" t="s">
        <v>311</v>
      </c>
      <c r="D43580">
        <v>1997</v>
      </c>
      <c r="E43580" t="s">
        <v>47</v>
      </c>
      <c r="F43580" s="1">
        <v>1.2500000000000001E-2</v>
      </c>
      <c r="G43580" t="s">
        <v>23</v>
      </c>
      <c r="H43580" t="s">
        <v>24</v>
      </c>
      <c r="I43580" t="s">
        <v>24</v>
      </c>
      <c r="J43580" t="s">
        <v>24</v>
      </c>
      <c r="K43580">
        <v>110</v>
      </c>
      <c r="L43580" t="s">
        <v>50</v>
      </c>
      <c r="M43580" t="s">
        <v>26</v>
      </c>
      <c r="N43580">
        <v>4</v>
      </c>
      <c r="O43580" t="s">
        <v>122</v>
      </c>
      <c r="P43580" t="s">
        <v>122</v>
      </c>
      <c r="Q43580" t="s">
        <v>122</v>
      </c>
      <c r="R43580" t="s">
        <v>122</v>
      </c>
      <c r="S43580" t="s">
        <v>24</v>
      </c>
      <c r="T43580" t="s">
        <v>24</v>
      </c>
    </row>
    <row r="43581" spans="1:20" x14ac:dyDescent="0.3">
      <c r="A43581" s="2">
        <v>2199706040149</v>
      </c>
      <c r="B43581" t="s">
        <v>269</v>
      </c>
      <c r="C43581" t="s">
        <v>311</v>
      </c>
      <c r="D43581">
        <v>1997</v>
      </c>
      <c r="E43581" t="s">
        <v>37</v>
      </c>
      <c r="F43581" s="1">
        <v>0.41319444444444442</v>
      </c>
      <c r="G43581" t="s">
        <v>23</v>
      </c>
      <c r="H43581" t="s">
        <v>24</v>
      </c>
      <c r="I43581" t="s">
        <v>24</v>
      </c>
      <c r="J43581" t="s">
        <v>24</v>
      </c>
      <c r="K43581">
        <v>60</v>
      </c>
      <c r="L43581" t="s">
        <v>67</v>
      </c>
      <c r="M43581" t="s">
        <v>26</v>
      </c>
      <c r="N43581">
        <v>82</v>
      </c>
      <c r="O43581" t="s">
        <v>122</v>
      </c>
      <c r="P43581" t="s">
        <v>122</v>
      </c>
      <c r="Q43581" t="s">
        <v>122</v>
      </c>
      <c r="R43581" t="s">
        <v>122</v>
      </c>
      <c r="S43581" t="s">
        <v>24</v>
      </c>
      <c r="T43581" t="s">
        <v>24</v>
      </c>
    </row>
    <row r="43582" spans="1:20" x14ac:dyDescent="0.3">
      <c r="A43582" s="2">
        <v>2199706200160</v>
      </c>
      <c r="B43582" t="s">
        <v>269</v>
      </c>
      <c r="C43582" t="s">
        <v>311</v>
      </c>
      <c r="D43582">
        <v>1997</v>
      </c>
      <c r="E43582" t="s">
        <v>53</v>
      </c>
      <c r="F43582" s="1">
        <v>0.35416666666666669</v>
      </c>
      <c r="G43582" t="s">
        <v>32</v>
      </c>
      <c r="H43582" t="s">
        <v>24</v>
      </c>
      <c r="I43582" t="s">
        <v>24</v>
      </c>
      <c r="J43582" t="s">
        <v>24</v>
      </c>
      <c r="K43582">
        <v>100</v>
      </c>
      <c r="L43582" t="s">
        <v>50</v>
      </c>
      <c r="M43582" t="s">
        <v>26</v>
      </c>
      <c r="N43582">
        <v>76</v>
      </c>
      <c r="O43582" t="s">
        <v>122</v>
      </c>
      <c r="P43582" t="s">
        <v>122</v>
      </c>
      <c r="Q43582" t="s">
        <v>122</v>
      </c>
      <c r="R43582" t="s">
        <v>122</v>
      </c>
      <c r="S43582" t="s">
        <v>24</v>
      </c>
      <c r="T43582" t="s">
        <v>24</v>
      </c>
    </row>
    <row r="43583" spans="1:20" x14ac:dyDescent="0.3">
      <c r="A43583" s="2">
        <v>2199706110151</v>
      </c>
      <c r="B43583" t="s">
        <v>269</v>
      </c>
      <c r="C43583" t="s">
        <v>311</v>
      </c>
      <c r="D43583">
        <v>1997</v>
      </c>
      <c r="E43583" t="s">
        <v>37</v>
      </c>
      <c r="F43583" s="1">
        <v>0.40277777777777779</v>
      </c>
      <c r="G43583" t="s">
        <v>32</v>
      </c>
      <c r="H43583" t="s">
        <v>24</v>
      </c>
      <c r="I43583" t="s">
        <v>24</v>
      </c>
      <c r="J43583" t="s">
        <v>38</v>
      </c>
      <c r="K43583">
        <v>60</v>
      </c>
      <c r="L43583" t="s">
        <v>77</v>
      </c>
      <c r="M43583" t="s">
        <v>26</v>
      </c>
      <c r="N43583">
        <v>75</v>
      </c>
      <c r="O43583" t="s">
        <v>122</v>
      </c>
      <c r="P43583" t="s">
        <v>122</v>
      </c>
      <c r="Q43583" t="s">
        <v>122</v>
      </c>
      <c r="R43583" t="s">
        <v>122</v>
      </c>
      <c r="S43583" t="s">
        <v>24</v>
      </c>
      <c r="T43583" t="s">
        <v>24</v>
      </c>
    </row>
    <row r="43584" spans="1:20" x14ac:dyDescent="0.3">
      <c r="A43584" s="2">
        <v>3200301060005</v>
      </c>
      <c r="B43584" t="s">
        <v>203</v>
      </c>
      <c r="C43584" t="s">
        <v>186</v>
      </c>
      <c r="D43584">
        <v>2003</v>
      </c>
      <c r="E43584" t="s">
        <v>31</v>
      </c>
      <c r="F43584" s="1">
        <v>0.375</v>
      </c>
      <c r="G43584" t="s">
        <v>32</v>
      </c>
      <c r="H43584" t="s">
        <v>24</v>
      </c>
      <c r="I43584" t="s">
        <v>24</v>
      </c>
      <c r="J43584" t="s">
        <v>38</v>
      </c>
      <c r="K43584">
        <v>60</v>
      </c>
      <c r="L43584" t="s">
        <v>67</v>
      </c>
      <c r="M43584" t="s">
        <v>26</v>
      </c>
      <c r="N43584">
        <v>47</v>
      </c>
      <c r="O43584" t="s">
        <v>122</v>
      </c>
      <c r="P43584" t="s">
        <v>122</v>
      </c>
      <c r="Q43584" t="s">
        <v>122</v>
      </c>
      <c r="R43584" t="s">
        <v>122</v>
      </c>
      <c r="S43584" t="s">
        <v>24</v>
      </c>
      <c r="T43584" t="s">
        <v>24</v>
      </c>
    </row>
    <row r="43585" spans="1:20" x14ac:dyDescent="0.3">
      <c r="A43585" s="2">
        <v>3200301160008</v>
      </c>
      <c r="B43585" t="s">
        <v>203</v>
      </c>
      <c r="C43585" t="s">
        <v>186</v>
      </c>
      <c r="D43585">
        <v>2003</v>
      </c>
      <c r="E43585" t="s">
        <v>43</v>
      </c>
      <c r="F43585" s="1">
        <v>0.91666666666666663</v>
      </c>
      <c r="G43585" t="s">
        <v>23</v>
      </c>
      <c r="H43585" t="s">
        <v>24</v>
      </c>
      <c r="I43585" t="s">
        <v>24</v>
      </c>
      <c r="J43585" t="s">
        <v>24</v>
      </c>
      <c r="K43585">
        <v>70</v>
      </c>
      <c r="L43585" t="s">
        <v>67</v>
      </c>
      <c r="M43585" t="s">
        <v>62</v>
      </c>
      <c r="N43585">
        <v>37</v>
      </c>
      <c r="O43585" t="s">
        <v>122</v>
      </c>
      <c r="P43585" t="s">
        <v>122</v>
      </c>
      <c r="Q43585" t="s">
        <v>122</v>
      </c>
      <c r="R43585" t="s">
        <v>122</v>
      </c>
      <c r="S43585" t="s">
        <v>24</v>
      </c>
      <c r="T43585" t="s">
        <v>24</v>
      </c>
    </row>
    <row r="43586" spans="1:20" x14ac:dyDescent="0.3">
      <c r="A43586" s="2">
        <v>3200301060004</v>
      </c>
      <c r="B43586" t="s">
        <v>203</v>
      </c>
      <c r="C43586" t="s">
        <v>186</v>
      </c>
      <c r="D43586">
        <v>2003</v>
      </c>
      <c r="E43586" t="s">
        <v>31</v>
      </c>
      <c r="F43586" s="1">
        <v>0.33333333333333331</v>
      </c>
      <c r="G43586" t="s">
        <v>23</v>
      </c>
      <c r="H43586" t="s">
        <v>24</v>
      </c>
      <c r="I43586" t="s">
        <v>24</v>
      </c>
      <c r="J43586" t="s">
        <v>24</v>
      </c>
      <c r="K43586">
        <v>50</v>
      </c>
      <c r="L43586" t="s">
        <v>67</v>
      </c>
      <c r="M43586" t="s">
        <v>26</v>
      </c>
      <c r="N43586">
        <v>77</v>
      </c>
      <c r="O43586" t="s">
        <v>122</v>
      </c>
      <c r="P43586" t="s">
        <v>122</v>
      </c>
      <c r="Q43586" t="s">
        <v>122</v>
      </c>
      <c r="R43586" t="s">
        <v>122</v>
      </c>
      <c r="S43586" t="s">
        <v>24</v>
      </c>
      <c r="T43586" t="s">
        <v>24</v>
      </c>
    </row>
    <row r="43587" spans="1:20" x14ac:dyDescent="0.3">
      <c r="A43587" s="2">
        <v>3200301300018</v>
      </c>
      <c r="B43587" t="s">
        <v>203</v>
      </c>
      <c r="C43587" t="s">
        <v>186</v>
      </c>
      <c r="D43587">
        <v>2003</v>
      </c>
      <c r="E43587" t="s">
        <v>43</v>
      </c>
      <c r="F43587" s="1">
        <v>0.66666666666666663</v>
      </c>
      <c r="G43587" t="s">
        <v>23</v>
      </c>
      <c r="H43587" t="s">
        <v>24</v>
      </c>
      <c r="I43587" t="s">
        <v>38</v>
      </c>
      <c r="J43587" t="s">
        <v>24</v>
      </c>
      <c r="K43587">
        <v>60</v>
      </c>
      <c r="L43587" t="s">
        <v>67</v>
      </c>
      <c r="M43587" t="s">
        <v>62</v>
      </c>
      <c r="N43587">
        <v>61</v>
      </c>
      <c r="O43587" t="s">
        <v>122</v>
      </c>
      <c r="P43587" t="s">
        <v>122</v>
      </c>
      <c r="Q43587" t="s">
        <v>122</v>
      </c>
      <c r="R43587" t="s">
        <v>122</v>
      </c>
      <c r="S43587" t="s">
        <v>24</v>
      </c>
      <c r="T43587" t="s">
        <v>24</v>
      </c>
    </row>
    <row r="43588" spans="1:20" x14ac:dyDescent="0.3">
      <c r="A43588" s="2">
        <v>3200301100007</v>
      </c>
      <c r="B43588" t="s">
        <v>203</v>
      </c>
      <c r="C43588" t="s">
        <v>186</v>
      </c>
      <c r="D43588">
        <v>2003</v>
      </c>
      <c r="E43588" t="s">
        <v>53</v>
      </c>
      <c r="F43588" s="1">
        <v>0.29166666666666669</v>
      </c>
      <c r="G43588" t="s">
        <v>23</v>
      </c>
      <c r="H43588" t="s">
        <v>24</v>
      </c>
      <c r="I43588" t="s">
        <v>24</v>
      </c>
      <c r="J43588" t="s">
        <v>24</v>
      </c>
      <c r="K43588">
        <v>60</v>
      </c>
      <c r="L43588" t="s">
        <v>67</v>
      </c>
      <c r="M43588" t="s">
        <v>26</v>
      </c>
      <c r="N43588">
        <v>24</v>
      </c>
      <c r="O43588" t="s">
        <v>122</v>
      </c>
      <c r="P43588" t="s">
        <v>122</v>
      </c>
      <c r="Q43588" t="s">
        <v>122</v>
      </c>
      <c r="R43588" t="s">
        <v>122</v>
      </c>
      <c r="S43588" t="s">
        <v>24</v>
      </c>
      <c r="T43588" t="s">
        <v>24</v>
      </c>
    </row>
    <row r="43589" spans="1:20" x14ac:dyDescent="0.3">
      <c r="A43589" s="2">
        <v>3200301260015</v>
      </c>
      <c r="B43589" t="s">
        <v>203</v>
      </c>
      <c r="C43589" t="s">
        <v>186</v>
      </c>
      <c r="D43589">
        <v>2003</v>
      </c>
      <c r="E43589" t="s">
        <v>22</v>
      </c>
      <c r="F43589" s="1">
        <v>0.79166666666666663</v>
      </c>
      <c r="G43589" t="s">
        <v>32</v>
      </c>
      <c r="H43589" t="s">
        <v>24</v>
      </c>
      <c r="I43589" t="s">
        <v>24</v>
      </c>
      <c r="J43589" t="s">
        <v>24</v>
      </c>
      <c r="K43589">
        <v>60</v>
      </c>
      <c r="L43589" t="s">
        <v>50</v>
      </c>
      <c r="M43589" t="s">
        <v>62</v>
      </c>
      <c r="N43589">
        <v>72</v>
      </c>
      <c r="O43589" t="s">
        <v>122</v>
      </c>
      <c r="P43589" t="s">
        <v>122</v>
      </c>
      <c r="Q43589" t="s">
        <v>122</v>
      </c>
      <c r="R43589" t="s">
        <v>122</v>
      </c>
      <c r="S43589" t="s">
        <v>24</v>
      </c>
      <c r="T43589" t="s">
        <v>24</v>
      </c>
    </row>
    <row r="43590" spans="1:20" x14ac:dyDescent="0.3">
      <c r="A43590" s="2">
        <v>3200301180009</v>
      </c>
      <c r="B43590" t="s">
        <v>203</v>
      </c>
      <c r="C43590" t="s">
        <v>186</v>
      </c>
      <c r="D43590">
        <v>2003</v>
      </c>
      <c r="E43590" t="s">
        <v>74</v>
      </c>
      <c r="F43590" s="1">
        <v>8.3333333333333329E-2</v>
      </c>
      <c r="G43590" t="s">
        <v>23</v>
      </c>
      <c r="H43590" t="s">
        <v>24</v>
      </c>
      <c r="I43590" t="s">
        <v>24</v>
      </c>
      <c r="J43590" t="s">
        <v>24</v>
      </c>
      <c r="K43590">
        <v>100</v>
      </c>
      <c r="L43590" t="s">
        <v>33</v>
      </c>
      <c r="M43590" t="s">
        <v>62</v>
      </c>
      <c r="N43590">
        <v>43</v>
      </c>
      <c r="O43590" t="s">
        <v>122</v>
      </c>
      <c r="P43590" t="s">
        <v>122</v>
      </c>
      <c r="Q43590" t="s">
        <v>122</v>
      </c>
      <c r="R43590" t="s">
        <v>122</v>
      </c>
      <c r="S43590" t="s">
        <v>24</v>
      </c>
      <c r="T43590" t="s">
        <v>24</v>
      </c>
    </row>
    <row r="43591" spans="1:20" x14ac:dyDescent="0.3">
      <c r="A43591" s="2">
        <v>3200301080006</v>
      </c>
      <c r="B43591" t="s">
        <v>203</v>
      </c>
      <c r="C43591" t="s">
        <v>186</v>
      </c>
      <c r="D43591">
        <v>2003</v>
      </c>
      <c r="E43591" t="s">
        <v>37</v>
      </c>
      <c r="F43591" s="1">
        <v>0.5</v>
      </c>
      <c r="G43591" t="s">
        <v>32</v>
      </c>
      <c r="H43591" t="s">
        <v>24</v>
      </c>
      <c r="I43591" t="s">
        <v>24</v>
      </c>
      <c r="J43591" t="s">
        <v>38</v>
      </c>
      <c r="K43591">
        <v>100</v>
      </c>
      <c r="L43591" t="s">
        <v>33</v>
      </c>
      <c r="M43591" t="s">
        <v>26</v>
      </c>
      <c r="N43591">
        <v>74</v>
      </c>
      <c r="O43591" t="s">
        <v>122</v>
      </c>
      <c r="P43591" t="s">
        <v>122</v>
      </c>
      <c r="Q43591" t="s">
        <v>122</v>
      </c>
      <c r="R43591" t="s">
        <v>122</v>
      </c>
      <c r="S43591" t="s">
        <v>24</v>
      </c>
      <c r="T43591" t="s">
        <v>24</v>
      </c>
    </row>
    <row r="43592" spans="1:20" x14ac:dyDescent="0.3">
      <c r="A43592" s="2">
        <v>3200301310019</v>
      </c>
      <c r="B43592" t="s">
        <v>203</v>
      </c>
      <c r="C43592" t="s">
        <v>186</v>
      </c>
      <c r="D43592">
        <v>2003</v>
      </c>
      <c r="E43592" t="s">
        <v>53</v>
      </c>
      <c r="F43592" s="1">
        <v>0.33333333333333331</v>
      </c>
      <c r="G43592" t="s">
        <v>32</v>
      </c>
      <c r="H43592" t="s">
        <v>24</v>
      </c>
      <c r="I43592" t="s">
        <v>24</v>
      </c>
      <c r="J43592" t="s">
        <v>24</v>
      </c>
      <c r="K43592">
        <v>100</v>
      </c>
      <c r="L43592" t="s">
        <v>33</v>
      </c>
      <c r="M43592" t="s">
        <v>26</v>
      </c>
      <c r="N43592">
        <v>66</v>
      </c>
      <c r="O43592" t="s">
        <v>122</v>
      </c>
      <c r="P43592" t="s">
        <v>122</v>
      </c>
      <c r="Q43592" t="s">
        <v>122</v>
      </c>
      <c r="R43592" t="s">
        <v>122</v>
      </c>
      <c r="S43592" t="s">
        <v>24</v>
      </c>
      <c r="T43592" t="s">
        <v>24</v>
      </c>
    </row>
    <row r="43593" spans="1:20" x14ac:dyDescent="0.3">
      <c r="A43593" s="2">
        <v>3200301200011</v>
      </c>
      <c r="B43593" t="s">
        <v>203</v>
      </c>
      <c r="C43593" t="s">
        <v>186</v>
      </c>
      <c r="D43593">
        <v>2003</v>
      </c>
      <c r="E43593" t="s">
        <v>31</v>
      </c>
      <c r="F43593" s="1">
        <v>0.58333333333333337</v>
      </c>
      <c r="G43593" t="s">
        <v>32</v>
      </c>
      <c r="H43593" t="s">
        <v>24</v>
      </c>
      <c r="I43593" t="s">
        <v>24</v>
      </c>
      <c r="J43593" t="s">
        <v>38</v>
      </c>
      <c r="K43593">
        <v>80</v>
      </c>
      <c r="L43593" t="s">
        <v>33</v>
      </c>
      <c r="M43593" t="s">
        <v>26</v>
      </c>
      <c r="N43593">
        <v>60</v>
      </c>
      <c r="O43593" t="s">
        <v>122</v>
      </c>
      <c r="P43593" t="s">
        <v>122</v>
      </c>
      <c r="Q43593" t="s">
        <v>122</v>
      </c>
      <c r="R43593" t="s">
        <v>122</v>
      </c>
      <c r="S43593" t="s">
        <v>24</v>
      </c>
      <c r="T43593" t="s">
        <v>24</v>
      </c>
    </row>
    <row r="43594" spans="1:20" x14ac:dyDescent="0.3">
      <c r="A43594" s="2">
        <v>3200301210012</v>
      </c>
      <c r="B43594" t="s">
        <v>203</v>
      </c>
      <c r="C43594" t="s">
        <v>186</v>
      </c>
      <c r="D43594">
        <v>2003</v>
      </c>
      <c r="E43594" t="s">
        <v>47</v>
      </c>
      <c r="F43594" s="1">
        <v>0.66666666666666663</v>
      </c>
      <c r="G43594" t="s">
        <v>32</v>
      </c>
      <c r="H43594" t="s">
        <v>24</v>
      </c>
      <c r="I43594" t="s">
        <v>38</v>
      </c>
      <c r="J43594" t="s">
        <v>24</v>
      </c>
      <c r="K43594">
        <v>100</v>
      </c>
      <c r="L43594" t="s">
        <v>33</v>
      </c>
      <c r="M43594" t="s">
        <v>26</v>
      </c>
      <c r="N43594">
        <v>49</v>
      </c>
      <c r="O43594" t="s">
        <v>122</v>
      </c>
      <c r="P43594" t="s">
        <v>122</v>
      </c>
      <c r="Q43594" t="s">
        <v>122</v>
      </c>
      <c r="R43594" t="s">
        <v>122</v>
      </c>
      <c r="S43594" t="s">
        <v>24</v>
      </c>
      <c r="T43594" t="s">
        <v>24</v>
      </c>
    </row>
    <row r="43595" spans="1:20" x14ac:dyDescent="0.3">
      <c r="A43595" s="2">
        <v>3200301280016</v>
      </c>
      <c r="B43595" t="s">
        <v>203</v>
      </c>
      <c r="C43595" t="s">
        <v>186</v>
      </c>
      <c r="D43595">
        <v>2003</v>
      </c>
      <c r="E43595" t="s">
        <v>47</v>
      </c>
      <c r="F43595" s="1">
        <v>0.33333333333333331</v>
      </c>
      <c r="G43595" t="s">
        <v>32</v>
      </c>
      <c r="H43595" t="s">
        <v>24</v>
      </c>
      <c r="I43595" t="s">
        <v>24</v>
      </c>
      <c r="J43595" t="s">
        <v>24</v>
      </c>
      <c r="K43595">
        <v>80</v>
      </c>
      <c r="L43595" t="s">
        <v>25</v>
      </c>
      <c r="M43595" t="s">
        <v>26</v>
      </c>
      <c r="N43595">
        <v>32</v>
      </c>
      <c r="O43595" t="s">
        <v>122</v>
      </c>
      <c r="P43595" t="s">
        <v>122</v>
      </c>
      <c r="Q43595" t="s">
        <v>122</v>
      </c>
      <c r="R43595" t="s">
        <v>122</v>
      </c>
      <c r="S43595" t="s">
        <v>24</v>
      </c>
      <c r="T43595" t="s">
        <v>24</v>
      </c>
    </row>
    <row r="43596" spans="1:20" x14ac:dyDescent="0.3">
      <c r="A43596" s="2">
        <v>3200301030002</v>
      </c>
      <c r="B43596" t="s">
        <v>203</v>
      </c>
      <c r="C43596" t="s">
        <v>186</v>
      </c>
      <c r="D43596">
        <v>2003</v>
      </c>
      <c r="E43596" t="s">
        <v>53</v>
      </c>
      <c r="F43596" s="1">
        <v>0.58333333333333337</v>
      </c>
      <c r="G43596" t="s">
        <v>32</v>
      </c>
      <c r="H43596" t="s">
        <v>24</v>
      </c>
      <c r="I43596" t="s">
        <v>24</v>
      </c>
      <c r="J43596" t="s">
        <v>24</v>
      </c>
      <c r="K43596">
        <v>70</v>
      </c>
      <c r="L43596" t="s">
        <v>25</v>
      </c>
      <c r="M43596" t="s">
        <v>26</v>
      </c>
      <c r="N43596">
        <v>35</v>
      </c>
      <c r="O43596" t="s">
        <v>122</v>
      </c>
      <c r="P43596" t="s">
        <v>122</v>
      </c>
      <c r="Q43596" t="s">
        <v>122</v>
      </c>
      <c r="R43596" t="s">
        <v>122</v>
      </c>
      <c r="S43596" t="s">
        <v>38</v>
      </c>
      <c r="T43596" t="s">
        <v>24</v>
      </c>
    </row>
    <row r="43597" spans="1:20" x14ac:dyDescent="0.3">
      <c r="A43597" s="2">
        <v>3200301010001</v>
      </c>
      <c r="B43597" t="s">
        <v>203</v>
      </c>
      <c r="C43597" t="s">
        <v>186</v>
      </c>
      <c r="D43597">
        <v>2003</v>
      </c>
      <c r="E43597" t="s">
        <v>37</v>
      </c>
      <c r="F43597" s="1">
        <v>0.58333333333333337</v>
      </c>
      <c r="G43597" t="s">
        <v>32</v>
      </c>
      <c r="H43597" t="s">
        <v>24</v>
      </c>
      <c r="I43597" t="s">
        <v>24</v>
      </c>
      <c r="J43597" t="s">
        <v>24</v>
      </c>
      <c r="K43597">
        <v>100</v>
      </c>
      <c r="L43597" t="s">
        <v>25</v>
      </c>
      <c r="M43597" t="s">
        <v>26</v>
      </c>
      <c r="N43597">
        <v>26</v>
      </c>
      <c r="O43597" t="s">
        <v>122</v>
      </c>
      <c r="P43597" t="s">
        <v>122</v>
      </c>
      <c r="Q43597" t="s">
        <v>122</v>
      </c>
      <c r="R43597" t="s">
        <v>122</v>
      </c>
      <c r="S43597" t="s">
        <v>38</v>
      </c>
      <c r="T43597" t="s">
        <v>24</v>
      </c>
    </row>
    <row r="43598" spans="1:20" x14ac:dyDescent="0.3">
      <c r="A43598" s="2">
        <v>3200301300017</v>
      </c>
      <c r="B43598" t="s">
        <v>203</v>
      </c>
      <c r="C43598" t="s">
        <v>186</v>
      </c>
      <c r="D43598">
        <v>2003</v>
      </c>
      <c r="E43598" t="s">
        <v>43</v>
      </c>
      <c r="F43598" s="1">
        <v>0.625</v>
      </c>
      <c r="G43598" t="s">
        <v>32</v>
      </c>
      <c r="H43598" t="s">
        <v>24</v>
      </c>
      <c r="I43598" t="s">
        <v>24</v>
      </c>
      <c r="J43598" t="s">
        <v>24</v>
      </c>
      <c r="K43598">
        <v>100</v>
      </c>
      <c r="L43598" t="s">
        <v>77</v>
      </c>
      <c r="M43598" t="s">
        <v>26</v>
      </c>
      <c r="N43598">
        <v>10</v>
      </c>
      <c r="O43598" t="s">
        <v>122</v>
      </c>
      <c r="P43598" t="s">
        <v>122</v>
      </c>
      <c r="Q43598" t="s">
        <v>122</v>
      </c>
      <c r="R43598" t="s">
        <v>122</v>
      </c>
      <c r="S43598" t="s">
        <v>24</v>
      </c>
      <c r="T43598" t="s">
        <v>24</v>
      </c>
    </row>
    <row r="43599" spans="1:20" x14ac:dyDescent="0.3">
      <c r="A43599" s="2">
        <v>3200301240014</v>
      </c>
      <c r="B43599" t="s">
        <v>203</v>
      </c>
      <c r="C43599" t="s">
        <v>186</v>
      </c>
      <c r="D43599">
        <v>2003</v>
      </c>
      <c r="E43599" t="s">
        <v>53</v>
      </c>
      <c r="F43599" s="1">
        <v>0.875</v>
      </c>
      <c r="G43599" t="s">
        <v>23</v>
      </c>
      <c r="H43599" t="s">
        <v>24</v>
      </c>
      <c r="I43599" t="s">
        <v>24</v>
      </c>
      <c r="J43599" t="s">
        <v>24</v>
      </c>
      <c r="K43599">
        <v>100</v>
      </c>
      <c r="L43599" t="s">
        <v>33</v>
      </c>
      <c r="M43599" t="s">
        <v>26</v>
      </c>
      <c r="N43599">
        <v>20</v>
      </c>
      <c r="O43599" t="s">
        <v>122</v>
      </c>
      <c r="P43599" t="s">
        <v>122</v>
      </c>
      <c r="Q43599" t="s">
        <v>122</v>
      </c>
      <c r="R43599" t="s">
        <v>122</v>
      </c>
      <c r="S43599" t="s">
        <v>24</v>
      </c>
      <c r="T43599" t="s">
        <v>24</v>
      </c>
    </row>
    <row r="43600" spans="1:20" x14ac:dyDescent="0.3">
      <c r="A43600" s="2">
        <v>3200301230013</v>
      </c>
      <c r="B43600" t="s">
        <v>203</v>
      </c>
      <c r="C43600" t="s">
        <v>186</v>
      </c>
      <c r="D43600">
        <v>2003</v>
      </c>
      <c r="E43600" t="s">
        <v>43</v>
      </c>
      <c r="F43600" s="1">
        <v>0.83333333333333337</v>
      </c>
      <c r="G43600" t="s">
        <v>23</v>
      </c>
      <c r="H43600" t="s">
        <v>24</v>
      </c>
      <c r="I43600" t="s">
        <v>24</v>
      </c>
      <c r="J43600" t="s">
        <v>24</v>
      </c>
      <c r="K43600">
        <v>60</v>
      </c>
      <c r="L43600" t="s">
        <v>25</v>
      </c>
      <c r="M43600" t="s">
        <v>26</v>
      </c>
      <c r="N43600">
        <v>36</v>
      </c>
      <c r="O43600" t="s">
        <v>122</v>
      </c>
      <c r="P43600" t="s">
        <v>122</v>
      </c>
      <c r="Q43600" t="s">
        <v>122</v>
      </c>
      <c r="R43600" t="s">
        <v>122</v>
      </c>
      <c r="S43600" t="s">
        <v>24</v>
      </c>
      <c r="T43600" t="s">
        <v>24</v>
      </c>
    </row>
    <row r="43601" spans="1:20" x14ac:dyDescent="0.3">
      <c r="A43601" s="2">
        <v>3200301040003</v>
      </c>
      <c r="B43601" t="s">
        <v>203</v>
      </c>
      <c r="C43601" t="s">
        <v>186</v>
      </c>
      <c r="D43601">
        <v>2003</v>
      </c>
      <c r="E43601" t="s">
        <v>74</v>
      </c>
      <c r="F43601" s="1">
        <v>0.66666666666666663</v>
      </c>
      <c r="G43601" t="s">
        <v>23</v>
      </c>
      <c r="H43601" t="s">
        <v>24</v>
      </c>
      <c r="I43601" t="s">
        <v>24</v>
      </c>
      <c r="J43601" t="s">
        <v>24</v>
      </c>
      <c r="K43601">
        <v>80</v>
      </c>
      <c r="L43601" t="s">
        <v>25</v>
      </c>
      <c r="M43601" t="s">
        <v>26</v>
      </c>
      <c r="N43601">
        <v>34</v>
      </c>
      <c r="O43601" t="s">
        <v>122</v>
      </c>
      <c r="P43601" t="s">
        <v>122</v>
      </c>
      <c r="Q43601" t="s">
        <v>122</v>
      </c>
      <c r="R43601" t="s">
        <v>122</v>
      </c>
      <c r="S43601" t="s">
        <v>24</v>
      </c>
      <c r="T43601" t="s">
        <v>24</v>
      </c>
    </row>
    <row r="43602" spans="1:20" x14ac:dyDescent="0.3">
      <c r="A43602" s="2">
        <v>3200301180010</v>
      </c>
      <c r="B43602" t="s">
        <v>203</v>
      </c>
      <c r="C43602" t="s">
        <v>186</v>
      </c>
      <c r="D43602">
        <v>2003</v>
      </c>
      <c r="E43602" t="s">
        <v>74</v>
      </c>
      <c r="F43602" s="1">
        <v>0.54166666666666663</v>
      </c>
      <c r="G43602" t="s">
        <v>32</v>
      </c>
      <c r="H43602" t="s">
        <v>24</v>
      </c>
      <c r="I43602" t="s">
        <v>24</v>
      </c>
      <c r="J43602" t="s">
        <v>24</v>
      </c>
      <c r="K43602">
        <v>100</v>
      </c>
      <c r="L43602" t="s">
        <v>33</v>
      </c>
      <c r="M43602" t="s">
        <v>26</v>
      </c>
      <c r="N43602">
        <v>50</v>
      </c>
      <c r="O43602" t="s">
        <v>122</v>
      </c>
      <c r="P43602" t="s">
        <v>122</v>
      </c>
      <c r="Q43602" t="s">
        <v>122</v>
      </c>
      <c r="R43602" t="s">
        <v>122</v>
      </c>
      <c r="S43602" t="s">
        <v>24</v>
      </c>
      <c r="T43602" t="s">
        <v>24</v>
      </c>
    </row>
    <row r="43603" spans="1:20" x14ac:dyDescent="0.3">
      <c r="A43603" s="2">
        <v>3200301180010</v>
      </c>
      <c r="B43603" t="s">
        <v>203</v>
      </c>
      <c r="C43603" t="s">
        <v>186</v>
      </c>
      <c r="D43603">
        <v>2003</v>
      </c>
      <c r="E43603" t="s">
        <v>74</v>
      </c>
      <c r="F43603" s="1">
        <v>0.54166666666666663</v>
      </c>
      <c r="G43603" t="s">
        <v>32</v>
      </c>
      <c r="H43603" t="s">
        <v>24</v>
      </c>
      <c r="I43603" t="s">
        <v>24</v>
      </c>
      <c r="J43603" t="s">
        <v>24</v>
      </c>
      <c r="K43603">
        <v>100</v>
      </c>
      <c r="L43603" t="s">
        <v>50</v>
      </c>
      <c r="M43603" t="s">
        <v>62</v>
      </c>
      <c r="N43603">
        <v>12</v>
      </c>
      <c r="O43603" t="s">
        <v>122</v>
      </c>
      <c r="P43603" t="s">
        <v>122</v>
      </c>
      <c r="Q43603" t="s">
        <v>122</v>
      </c>
      <c r="R43603" t="s">
        <v>122</v>
      </c>
      <c r="S43603" t="s">
        <v>24</v>
      </c>
      <c r="T43603" t="s">
        <v>24</v>
      </c>
    </row>
    <row r="43604" spans="1:20" x14ac:dyDescent="0.3">
      <c r="A43604" s="2">
        <v>3200301180010</v>
      </c>
      <c r="B43604" t="s">
        <v>203</v>
      </c>
      <c r="C43604" t="s">
        <v>186</v>
      </c>
      <c r="D43604">
        <v>2003</v>
      </c>
      <c r="E43604" t="s">
        <v>74</v>
      </c>
      <c r="F43604" s="1">
        <v>0.54166666666666663</v>
      </c>
      <c r="G43604" t="s">
        <v>32</v>
      </c>
      <c r="H43604" t="s">
        <v>24</v>
      </c>
      <c r="I43604" t="s">
        <v>24</v>
      </c>
      <c r="J43604" t="s">
        <v>24</v>
      </c>
      <c r="K43604">
        <v>100</v>
      </c>
      <c r="L43604" t="s">
        <v>50</v>
      </c>
      <c r="M43604" t="s">
        <v>62</v>
      </c>
      <c r="N43604">
        <v>12</v>
      </c>
      <c r="O43604" t="s">
        <v>122</v>
      </c>
      <c r="P43604" t="s">
        <v>122</v>
      </c>
      <c r="Q43604" t="s">
        <v>122</v>
      </c>
      <c r="R43604" t="s">
        <v>122</v>
      </c>
      <c r="S43604" t="s">
        <v>24</v>
      </c>
      <c r="T43604" t="s">
        <v>24</v>
      </c>
    </row>
    <row r="43605" spans="1:20" x14ac:dyDescent="0.3">
      <c r="A43605" s="2">
        <v>4199008090110</v>
      </c>
      <c r="B43605" t="s">
        <v>453</v>
      </c>
      <c r="C43605" t="s">
        <v>148</v>
      </c>
      <c r="D43605">
        <v>1990</v>
      </c>
      <c r="E43605" t="s">
        <v>43</v>
      </c>
      <c r="F43605" s="1">
        <v>0.47222222222222221</v>
      </c>
      <c r="G43605" t="s">
        <v>23</v>
      </c>
      <c r="H43605" t="s">
        <v>24</v>
      </c>
      <c r="I43605" t="s">
        <v>514</v>
      </c>
      <c r="J43605" t="s">
        <v>24</v>
      </c>
      <c r="K43605">
        <v>60</v>
      </c>
      <c r="L43605" t="s">
        <v>33</v>
      </c>
      <c r="M43605" t="s">
        <v>26</v>
      </c>
      <c r="N43605">
        <v>72</v>
      </c>
      <c r="O43605" t="s">
        <v>122</v>
      </c>
      <c r="P43605" t="s">
        <v>122</v>
      </c>
      <c r="Q43605" t="s">
        <v>122</v>
      </c>
      <c r="R43605" t="s">
        <v>122</v>
      </c>
      <c r="S43605" t="s">
        <v>24</v>
      </c>
      <c r="T43605" t="s">
        <v>24</v>
      </c>
    </row>
    <row r="43606" spans="1:20" x14ac:dyDescent="0.3">
      <c r="A43606" s="2">
        <v>4199008250119</v>
      </c>
      <c r="B43606" t="s">
        <v>453</v>
      </c>
      <c r="C43606" t="s">
        <v>148</v>
      </c>
      <c r="D43606">
        <v>1990</v>
      </c>
      <c r="E43606" t="s">
        <v>74</v>
      </c>
      <c r="F43606" s="1">
        <v>0.10069444444444445</v>
      </c>
      <c r="G43606" t="s">
        <v>32</v>
      </c>
      <c r="H43606" t="s">
        <v>24</v>
      </c>
      <c r="I43606" t="s">
        <v>514</v>
      </c>
      <c r="J43606" t="s">
        <v>24</v>
      </c>
      <c r="K43606">
        <v>110</v>
      </c>
      <c r="L43606" t="s">
        <v>67</v>
      </c>
      <c r="M43606" t="s">
        <v>26</v>
      </c>
      <c r="N43606">
        <v>19</v>
      </c>
      <c r="O43606" t="s">
        <v>122</v>
      </c>
      <c r="P43606" t="s">
        <v>122</v>
      </c>
      <c r="Q43606" t="s">
        <v>122</v>
      </c>
      <c r="R43606" t="s">
        <v>122</v>
      </c>
      <c r="S43606" t="s">
        <v>24</v>
      </c>
      <c r="T43606" t="s">
        <v>24</v>
      </c>
    </row>
    <row r="43607" spans="1:20" x14ac:dyDescent="0.3">
      <c r="A43607" s="2">
        <v>4199008250120</v>
      </c>
      <c r="B43607" t="s">
        <v>453</v>
      </c>
      <c r="C43607" t="s">
        <v>148</v>
      </c>
      <c r="D43607">
        <v>1990</v>
      </c>
      <c r="E43607" t="s">
        <v>74</v>
      </c>
      <c r="F43607" s="1">
        <v>0.77708333333333335</v>
      </c>
      <c r="G43607" t="s">
        <v>23</v>
      </c>
      <c r="H43607" t="s">
        <v>24</v>
      </c>
      <c r="I43607" t="s">
        <v>514</v>
      </c>
      <c r="J43607" t="s">
        <v>24</v>
      </c>
      <c r="K43607">
        <v>60</v>
      </c>
      <c r="L43607" t="s">
        <v>67</v>
      </c>
      <c r="M43607" t="s">
        <v>26</v>
      </c>
      <c r="N43607">
        <v>29</v>
      </c>
      <c r="O43607" t="s">
        <v>122</v>
      </c>
      <c r="P43607" t="s">
        <v>122</v>
      </c>
      <c r="Q43607" t="s">
        <v>122</v>
      </c>
      <c r="R43607" t="s">
        <v>122</v>
      </c>
      <c r="S43607" t="s">
        <v>24</v>
      </c>
      <c r="T43607" t="s">
        <v>24</v>
      </c>
    </row>
    <row r="43608" spans="1:20" x14ac:dyDescent="0.3">
      <c r="A43608" s="2">
        <v>4199008120111</v>
      </c>
      <c r="B43608" t="s">
        <v>453</v>
      </c>
      <c r="C43608" t="s">
        <v>148</v>
      </c>
      <c r="D43608">
        <v>1990</v>
      </c>
      <c r="E43608" t="s">
        <v>22</v>
      </c>
      <c r="F43608" s="1">
        <v>0.82291666666666663</v>
      </c>
      <c r="G43608" t="s">
        <v>23</v>
      </c>
      <c r="H43608" t="s">
        <v>24</v>
      </c>
      <c r="I43608" t="s">
        <v>514</v>
      </c>
      <c r="J43608" t="s">
        <v>24</v>
      </c>
      <c r="K43608">
        <v>60</v>
      </c>
      <c r="L43608" t="s">
        <v>67</v>
      </c>
      <c r="M43608" t="s">
        <v>26</v>
      </c>
      <c r="N43608">
        <v>36</v>
      </c>
      <c r="O43608" t="s">
        <v>122</v>
      </c>
      <c r="P43608" t="s">
        <v>122</v>
      </c>
      <c r="Q43608" t="s">
        <v>122</v>
      </c>
      <c r="R43608" t="s">
        <v>122</v>
      </c>
      <c r="S43608" t="s">
        <v>24</v>
      </c>
      <c r="T43608" t="s">
        <v>24</v>
      </c>
    </row>
    <row r="43609" spans="1:20" x14ac:dyDescent="0.3">
      <c r="A43609" s="2">
        <v>4199008200116</v>
      </c>
      <c r="B43609" t="s">
        <v>453</v>
      </c>
      <c r="C43609" t="s">
        <v>148</v>
      </c>
      <c r="D43609">
        <v>1990</v>
      </c>
      <c r="E43609" t="s">
        <v>31</v>
      </c>
      <c r="F43609" s="1">
        <v>0.80555555555555558</v>
      </c>
      <c r="G43609" t="s">
        <v>23</v>
      </c>
      <c r="H43609" t="s">
        <v>24</v>
      </c>
      <c r="I43609" t="s">
        <v>514</v>
      </c>
      <c r="J43609" t="s">
        <v>24</v>
      </c>
      <c r="K43609">
        <v>60</v>
      </c>
      <c r="L43609" t="s">
        <v>67</v>
      </c>
      <c r="M43609" t="s">
        <v>26</v>
      </c>
      <c r="N43609">
        <v>53</v>
      </c>
      <c r="O43609" t="s">
        <v>122</v>
      </c>
      <c r="P43609" t="s">
        <v>122</v>
      </c>
      <c r="Q43609" t="s">
        <v>122</v>
      </c>
      <c r="R43609" t="s">
        <v>122</v>
      </c>
      <c r="S43609" t="s">
        <v>24</v>
      </c>
      <c r="T43609" t="s">
        <v>24</v>
      </c>
    </row>
    <row r="43610" spans="1:20" x14ac:dyDescent="0.3">
      <c r="A43610" s="2">
        <v>4199008030105</v>
      </c>
      <c r="B43610" t="s">
        <v>453</v>
      </c>
      <c r="C43610" t="s">
        <v>148</v>
      </c>
      <c r="D43610">
        <v>1990</v>
      </c>
      <c r="E43610" t="s">
        <v>53</v>
      </c>
      <c r="F43610" s="1">
        <v>0.71875</v>
      </c>
      <c r="G43610" t="s">
        <v>23</v>
      </c>
      <c r="H43610" t="s">
        <v>24</v>
      </c>
      <c r="I43610" t="s">
        <v>514</v>
      </c>
      <c r="J43610" t="s">
        <v>24</v>
      </c>
      <c r="K43610">
        <v>60</v>
      </c>
      <c r="L43610" t="s">
        <v>67</v>
      </c>
      <c r="M43610" t="s">
        <v>26</v>
      </c>
      <c r="N43610">
        <v>57</v>
      </c>
      <c r="O43610" t="s">
        <v>122</v>
      </c>
      <c r="P43610" t="s">
        <v>122</v>
      </c>
      <c r="Q43610" t="s">
        <v>122</v>
      </c>
      <c r="R43610" t="s">
        <v>122</v>
      </c>
      <c r="S43610" t="s">
        <v>24</v>
      </c>
      <c r="T43610" t="s">
        <v>24</v>
      </c>
    </row>
    <row r="43611" spans="1:20" x14ac:dyDescent="0.3">
      <c r="A43611" s="2">
        <v>4199008030106</v>
      </c>
      <c r="B43611" t="s">
        <v>453</v>
      </c>
      <c r="C43611" t="s">
        <v>148</v>
      </c>
      <c r="D43611">
        <v>1990</v>
      </c>
      <c r="E43611" t="s">
        <v>53</v>
      </c>
      <c r="F43611" s="1">
        <v>0.72222222222222221</v>
      </c>
      <c r="G43611" t="s">
        <v>23</v>
      </c>
      <c r="H43611" t="s">
        <v>24</v>
      </c>
      <c r="I43611" t="s">
        <v>514</v>
      </c>
      <c r="J43611" t="s">
        <v>24</v>
      </c>
      <c r="K43611">
        <v>60</v>
      </c>
      <c r="L43611" t="s">
        <v>67</v>
      </c>
      <c r="M43611" t="s">
        <v>26</v>
      </c>
      <c r="N43611">
        <v>33</v>
      </c>
      <c r="O43611" t="s">
        <v>122</v>
      </c>
      <c r="P43611" t="s">
        <v>122</v>
      </c>
      <c r="Q43611" t="s">
        <v>122</v>
      </c>
      <c r="R43611" t="s">
        <v>122</v>
      </c>
      <c r="S43611" t="s">
        <v>24</v>
      </c>
      <c r="T43611" t="s">
        <v>24</v>
      </c>
    </row>
    <row r="43612" spans="1:20" x14ac:dyDescent="0.3">
      <c r="A43612" s="2">
        <v>4199008290121</v>
      </c>
      <c r="B43612" t="s">
        <v>453</v>
      </c>
      <c r="C43612" t="s">
        <v>148</v>
      </c>
      <c r="D43612">
        <v>1990</v>
      </c>
      <c r="E43612" t="s">
        <v>37</v>
      </c>
      <c r="F43612" s="1">
        <v>0.4375</v>
      </c>
      <c r="G43612" t="s">
        <v>32</v>
      </c>
      <c r="H43612" t="s">
        <v>24</v>
      </c>
      <c r="I43612" t="s">
        <v>514</v>
      </c>
      <c r="J43612" t="s">
        <v>24</v>
      </c>
      <c r="K43612">
        <v>110</v>
      </c>
      <c r="L43612" t="s">
        <v>33</v>
      </c>
      <c r="M43612" t="s">
        <v>26</v>
      </c>
      <c r="N43612">
        <v>55</v>
      </c>
      <c r="O43612" t="s">
        <v>122</v>
      </c>
      <c r="P43612" t="s">
        <v>122</v>
      </c>
      <c r="Q43612" t="s">
        <v>122</v>
      </c>
      <c r="R43612" t="s">
        <v>122</v>
      </c>
      <c r="S43612" t="s">
        <v>24</v>
      </c>
      <c r="T43612" t="s">
        <v>24</v>
      </c>
    </row>
    <row r="43613" spans="1:20" x14ac:dyDescent="0.3">
      <c r="A43613" s="2">
        <v>4199008290121</v>
      </c>
      <c r="B43613" t="s">
        <v>453</v>
      </c>
      <c r="C43613" t="s">
        <v>148</v>
      </c>
      <c r="D43613">
        <v>1990</v>
      </c>
      <c r="E43613" t="s">
        <v>37</v>
      </c>
      <c r="F43613" s="1">
        <v>0.4375</v>
      </c>
      <c r="G43613" t="s">
        <v>32</v>
      </c>
      <c r="H43613" t="s">
        <v>24</v>
      </c>
      <c r="I43613" t="s">
        <v>514</v>
      </c>
      <c r="J43613" t="s">
        <v>24</v>
      </c>
      <c r="K43613">
        <v>110</v>
      </c>
      <c r="L43613" t="s">
        <v>50</v>
      </c>
      <c r="M43613" t="s">
        <v>62</v>
      </c>
      <c r="N43613">
        <v>55</v>
      </c>
      <c r="O43613" t="s">
        <v>122</v>
      </c>
      <c r="P43613" t="s">
        <v>122</v>
      </c>
      <c r="Q43613" t="s">
        <v>122</v>
      </c>
      <c r="R43613" t="s">
        <v>122</v>
      </c>
      <c r="S43613" t="s">
        <v>24</v>
      </c>
      <c r="T43613" t="s">
        <v>24</v>
      </c>
    </row>
    <row r="43614" spans="1:20" x14ac:dyDescent="0.3">
      <c r="A43614" s="2">
        <v>4199008290121</v>
      </c>
      <c r="B43614" t="s">
        <v>453</v>
      </c>
      <c r="C43614" t="s">
        <v>148</v>
      </c>
      <c r="D43614">
        <v>1990</v>
      </c>
      <c r="E43614" t="s">
        <v>37</v>
      </c>
      <c r="F43614" s="1">
        <v>0.4375</v>
      </c>
      <c r="G43614" t="s">
        <v>32</v>
      </c>
      <c r="H43614" t="s">
        <v>24</v>
      </c>
      <c r="I43614" t="s">
        <v>514</v>
      </c>
      <c r="J43614" t="s">
        <v>24</v>
      </c>
      <c r="K43614">
        <v>110</v>
      </c>
      <c r="L43614" t="s">
        <v>50</v>
      </c>
      <c r="M43614" t="s">
        <v>62</v>
      </c>
      <c r="N43614">
        <v>56</v>
      </c>
      <c r="O43614" t="s">
        <v>122</v>
      </c>
      <c r="P43614" t="s">
        <v>122</v>
      </c>
      <c r="Q43614" t="s">
        <v>122</v>
      </c>
      <c r="R43614" t="s">
        <v>122</v>
      </c>
      <c r="S43614" t="s">
        <v>24</v>
      </c>
      <c r="T43614" t="s">
        <v>24</v>
      </c>
    </row>
    <row r="43615" spans="1:20" x14ac:dyDescent="0.3">
      <c r="A43615" s="2">
        <v>4199008230118</v>
      </c>
      <c r="B43615" t="s">
        <v>453</v>
      </c>
      <c r="C43615" t="s">
        <v>148</v>
      </c>
      <c r="D43615">
        <v>1990</v>
      </c>
      <c r="E43615" t="s">
        <v>43</v>
      </c>
      <c r="F43615" s="1">
        <v>0.65972222222222221</v>
      </c>
      <c r="G43615" t="s">
        <v>32</v>
      </c>
      <c r="H43615" t="s">
        <v>24</v>
      </c>
      <c r="I43615" t="s">
        <v>514</v>
      </c>
      <c r="J43615" t="s">
        <v>38</v>
      </c>
      <c r="K43615">
        <v>110</v>
      </c>
      <c r="L43615" t="s">
        <v>33</v>
      </c>
      <c r="M43615" t="s">
        <v>26</v>
      </c>
      <c r="N43615">
        <v>61</v>
      </c>
      <c r="O43615" t="s">
        <v>122</v>
      </c>
      <c r="P43615" t="s">
        <v>122</v>
      </c>
      <c r="Q43615" t="s">
        <v>122</v>
      </c>
      <c r="R43615" t="s">
        <v>122</v>
      </c>
      <c r="S43615" t="s">
        <v>24</v>
      </c>
      <c r="T43615" t="s">
        <v>24</v>
      </c>
    </row>
    <row r="43616" spans="1:20" x14ac:dyDescent="0.3">
      <c r="A43616" s="2">
        <v>4199008070108</v>
      </c>
      <c r="B43616" t="s">
        <v>453</v>
      </c>
      <c r="C43616" t="s">
        <v>148</v>
      </c>
      <c r="D43616">
        <v>1990</v>
      </c>
      <c r="E43616" t="s">
        <v>47</v>
      </c>
      <c r="F43616" s="1">
        <v>0.65277777777777779</v>
      </c>
      <c r="G43616" t="s">
        <v>23</v>
      </c>
      <c r="H43616" t="s">
        <v>24</v>
      </c>
      <c r="I43616" t="s">
        <v>514</v>
      </c>
      <c r="J43616" t="s">
        <v>24</v>
      </c>
      <c r="K43616">
        <v>110</v>
      </c>
      <c r="L43616" t="s">
        <v>50</v>
      </c>
      <c r="M43616" t="s">
        <v>62</v>
      </c>
      <c r="N43616">
        <v>21</v>
      </c>
      <c r="O43616" t="s">
        <v>122</v>
      </c>
      <c r="P43616" t="s">
        <v>122</v>
      </c>
      <c r="Q43616" t="s">
        <v>122</v>
      </c>
      <c r="R43616" t="s">
        <v>122</v>
      </c>
      <c r="S43616" t="s">
        <v>24</v>
      </c>
      <c r="T43616" t="s">
        <v>24</v>
      </c>
    </row>
    <row r="43617" spans="1:20" x14ac:dyDescent="0.3">
      <c r="A43617" s="2">
        <v>4199008090109</v>
      </c>
      <c r="B43617" t="s">
        <v>453</v>
      </c>
      <c r="C43617" t="s">
        <v>148</v>
      </c>
      <c r="D43617">
        <v>1990</v>
      </c>
      <c r="E43617" t="s">
        <v>43</v>
      </c>
      <c r="F43617" s="1">
        <v>0.45833333333333331</v>
      </c>
      <c r="G43617" t="s">
        <v>32</v>
      </c>
      <c r="H43617" t="s">
        <v>24</v>
      </c>
      <c r="I43617" t="s">
        <v>514</v>
      </c>
      <c r="J43617" t="s">
        <v>24</v>
      </c>
      <c r="K43617">
        <v>60</v>
      </c>
      <c r="L43617" t="s">
        <v>33</v>
      </c>
      <c r="M43617" t="s">
        <v>26</v>
      </c>
      <c r="N43617">
        <v>90</v>
      </c>
      <c r="O43617" t="s">
        <v>122</v>
      </c>
      <c r="P43617" t="s">
        <v>122</v>
      </c>
      <c r="Q43617" t="s">
        <v>122</v>
      </c>
      <c r="R43617" t="s">
        <v>122</v>
      </c>
      <c r="S43617" t="s">
        <v>24</v>
      </c>
      <c r="T43617" t="s">
        <v>24</v>
      </c>
    </row>
    <row r="43618" spans="1:20" x14ac:dyDescent="0.3">
      <c r="A43618" s="2">
        <v>4199008180113</v>
      </c>
      <c r="B43618" t="s">
        <v>453</v>
      </c>
      <c r="C43618" t="s">
        <v>148</v>
      </c>
      <c r="D43618">
        <v>1990</v>
      </c>
      <c r="E43618" t="s">
        <v>74</v>
      </c>
      <c r="F43618" s="1">
        <v>3.125E-2</v>
      </c>
      <c r="G43618" t="s">
        <v>23</v>
      </c>
      <c r="H43618" t="s">
        <v>24</v>
      </c>
      <c r="I43618" t="s">
        <v>514</v>
      </c>
      <c r="J43618" t="s">
        <v>24</v>
      </c>
      <c r="K43618">
        <v>60</v>
      </c>
      <c r="L43618" t="s">
        <v>33</v>
      </c>
      <c r="M43618" t="s">
        <v>62</v>
      </c>
      <c r="N43618">
        <v>23</v>
      </c>
      <c r="O43618" t="s">
        <v>122</v>
      </c>
      <c r="P43618" t="s">
        <v>122</v>
      </c>
      <c r="Q43618" t="s">
        <v>122</v>
      </c>
      <c r="R43618" t="s">
        <v>122</v>
      </c>
      <c r="S43618" t="s">
        <v>24</v>
      </c>
      <c r="T43618" t="s">
        <v>24</v>
      </c>
    </row>
    <row r="43619" spans="1:20" x14ac:dyDescent="0.3">
      <c r="A43619" s="2">
        <v>4199008180113</v>
      </c>
      <c r="B43619" t="s">
        <v>453</v>
      </c>
      <c r="C43619" t="s">
        <v>148</v>
      </c>
      <c r="D43619">
        <v>1990</v>
      </c>
      <c r="E43619" t="s">
        <v>74</v>
      </c>
      <c r="F43619" s="1">
        <v>3.125E-2</v>
      </c>
      <c r="G43619" t="s">
        <v>23</v>
      </c>
      <c r="H43619" t="s">
        <v>24</v>
      </c>
      <c r="I43619" t="s">
        <v>514</v>
      </c>
      <c r="J43619" t="s">
        <v>24</v>
      </c>
      <c r="K43619">
        <v>60</v>
      </c>
      <c r="L43619" t="s">
        <v>50</v>
      </c>
      <c r="M43619" t="s">
        <v>62</v>
      </c>
      <c r="N43619">
        <v>24</v>
      </c>
      <c r="O43619" t="s">
        <v>122</v>
      </c>
      <c r="P43619" t="s">
        <v>122</v>
      </c>
      <c r="Q43619" t="s">
        <v>122</v>
      </c>
      <c r="R43619" t="s">
        <v>122</v>
      </c>
      <c r="S43619" t="s">
        <v>24</v>
      </c>
      <c r="T43619" t="s">
        <v>24</v>
      </c>
    </row>
    <row r="43620" spans="1:20" x14ac:dyDescent="0.3">
      <c r="A43620" s="2">
        <v>4199008190114</v>
      </c>
      <c r="B43620" t="s">
        <v>453</v>
      </c>
      <c r="C43620" t="s">
        <v>148</v>
      </c>
      <c r="D43620">
        <v>1990</v>
      </c>
      <c r="E43620" t="s">
        <v>22</v>
      </c>
      <c r="F43620" s="1">
        <v>2.4305555555555556E-2</v>
      </c>
      <c r="G43620" t="s">
        <v>23</v>
      </c>
      <c r="H43620" t="s">
        <v>24</v>
      </c>
      <c r="I43620" t="s">
        <v>514</v>
      </c>
      <c r="J43620" t="s">
        <v>24</v>
      </c>
      <c r="K43620">
        <v>110</v>
      </c>
      <c r="L43620" t="s">
        <v>33</v>
      </c>
      <c r="M43620" t="s">
        <v>26</v>
      </c>
      <c r="N43620">
        <v>20</v>
      </c>
      <c r="O43620" t="s">
        <v>122</v>
      </c>
      <c r="P43620" t="s">
        <v>122</v>
      </c>
      <c r="Q43620" t="s">
        <v>122</v>
      </c>
      <c r="R43620" t="s">
        <v>122</v>
      </c>
      <c r="S43620" t="s">
        <v>24</v>
      </c>
      <c r="T43620" t="s">
        <v>24</v>
      </c>
    </row>
    <row r="43621" spans="1:20" x14ac:dyDescent="0.3">
      <c r="A43621" s="2">
        <v>4199008210117</v>
      </c>
      <c r="B43621" t="s">
        <v>453</v>
      </c>
      <c r="C43621" t="s">
        <v>148</v>
      </c>
      <c r="D43621">
        <v>1990</v>
      </c>
      <c r="E43621" t="s">
        <v>47</v>
      </c>
      <c r="F43621" s="1">
        <v>0.78125</v>
      </c>
      <c r="G43621" t="s">
        <v>32</v>
      </c>
      <c r="H43621" t="s">
        <v>24</v>
      </c>
      <c r="I43621" t="s">
        <v>514</v>
      </c>
      <c r="J43621" t="s">
        <v>38</v>
      </c>
      <c r="K43621">
        <v>60</v>
      </c>
      <c r="L43621" t="s">
        <v>25</v>
      </c>
      <c r="M43621" t="s">
        <v>26</v>
      </c>
      <c r="N43621">
        <v>30</v>
      </c>
      <c r="O43621" t="s">
        <v>122</v>
      </c>
      <c r="P43621" t="s">
        <v>122</v>
      </c>
      <c r="Q43621" t="s">
        <v>122</v>
      </c>
      <c r="R43621" t="s">
        <v>122</v>
      </c>
      <c r="S43621" t="s">
        <v>24</v>
      </c>
      <c r="T43621" t="s">
        <v>24</v>
      </c>
    </row>
    <row r="43622" spans="1:20" x14ac:dyDescent="0.3">
      <c r="A43622" s="2">
        <v>4199008020104</v>
      </c>
      <c r="B43622" t="s">
        <v>453</v>
      </c>
      <c r="C43622" t="s">
        <v>148</v>
      </c>
      <c r="D43622">
        <v>1990</v>
      </c>
      <c r="E43622" t="s">
        <v>43</v>
      </c>
      <c r="F43622" s="1">
        <v>6.9444444444444441E-3</v>
      </c>
      <c r="G43622" t="s">
        <v>23</v>
      </c>
      <c r="H43622" t="s">
        <v>24</v>
      </c>
      <c r="I43622" t="s">
        <v>514</v>
      </c>
      <c r="J43622" t="s">
        <v>24</v>
      </c>
      <c r="K43622">
        <v>110</v>
      </c>
      <c r="L43622" t="s">
        <v>33</v>
      </c>
      <c r="M43622" t="s">
        <v>26</v>
      </c>
      <c r="N43622">
        <v>29</v>
      </c>
      <c r="O43622" t="s">
        <v>122</v>
      </c>
      <c r="P43622" t="s">
        <v>122</v>
      </c>
      <c r="Q43622" t="s">
        <v>122</v>
      </c>
      <c r="R43622" t="s">
        <v>122</v>
      </c>
      <c r="S43622" t="s">
        <v>24</v>
      </c>
      <c r="T43622" t="s">
        <v>24</v>
      </c>
    </row>
    <row r="43623" spans="1:20" x14ac:dyDescent="0.3">
      <c r="A43623" s="2">
        <v>4199008170112</v>
      </c>
      <c r="B43623" t="s">
        <v>453</v>
      </c>
      <c r="C43623" t="s">
        <v>148</v>
      </c>
      <c r="D43623">
        <v>1990</v>
      </c>
      <c r="E43623" t="s">
        <v>53</v>
      </c>
      <c r="F43623" s="1">
        <v>0.18055555555555555</v>
      </c>
      <c r="G43623" t="s">
        <v>32</v>
      </c>
      <c r="H43623" t="s">
        <v>24</v>
      </c>
      <c r="I43623" t="s">
        <v>514</v>
      </c>
      <c r="J43623" t="s">
        <v>24</v>
      </c>
      <c r="K43623">
        <v>60</v>
      </c>
      <c r="L43623" t="s">
        <v>25</v>
      </c>
      <c r="M43623" t="s">
        <v>26</v>
      </c>
      <c r="N43623">
        <v>27</v>
      </c>
      <c r="O43623" t="s">
        <v>122</v>
      </c>
      <c r="P43623" t="s">
        <v>122</v>
      </c>
      <c r="Q43623" t="s">
        <v>122</v>
      </c>
      <c r="R43623" t="s">
        <v>122</v>
      </c>
      <c r="S43623" t="s">
        <v>24</v>
      </c>
      <c r="T43623" t="s">
        <v>24</v>
      </c>
    </row>
    <row r="43624" spans="1:20" x14ac:dyDescent="0.3">
      <c r="A43624" s="2">
        <v>4199008040107</v>
      </c>
      <c r="B43624" t="s">
        <v>453</v>
      </c>
      <c r="C43624" t="s">
        <v>148</v>
      </c>
      <c r="D43624">
        <v>1990</v>
      </c>
      <c r="E43624" t="s">
        <v>74</v>
      </c>
      <c r="F43624" s="1">
        <v>0.57986111111111116</v>
      </c>
      <c r="G43624" t="s">
        <v>32</v>
      </c>
      <c r="H43624" t="s">
        <v>24</v>
      </c>
      <c r="I43624" t="s">
        <v>514</v>
      </c>
      <c r="J43624" t="s">
        <v>24</v>
      </c>
      <c r="K43624">
        <v>60</v>
      </c>
      <c r="L43624" t="s">
        <v>50</v>
      </c>
      <c r="M43624" t="s">
        <v>62</v>
      </c>
      <c r="N43624">
        <v>66</v>
      </c>
      <c r="O43624" t="s">
        <v>122</v>
      </c>
      <c r="P43624" t="s">
        <v>122</v>
      </c>
      <c r="Q43624" t="s">
        <v>122</v>
      </c>
      <c r="R43624" t="s">
        <v>122</v>
      </c>
      <c r="S43624" t="s">
        <v>24</v>
      </c>
      <c r="T43624" t="s">
        <v>24</v>
      </c>
    </row>
    <row r="43625" spans="1:20" x14ac:dyDescent="0.3">
      <c r="A43625" s="2">
        <v>4199008190115</v>
      </c>
      <c r="B43625" t="s">
        <v>453</v>
      </c>
      <c r="C43625" t="s">
        <v>148</v>
      </c>
      <c r="D43625">
        <v>1990</v>
      </c>
      <c r="E43625" t="s">
        <v>22</v>
      </c>
      <c r="F43625" s="1">
        <v>0.3125</v>
      </c>
      <c r="G43625" t="s">
        <v>23</v>
      </c>
      <c r="H43625" t="s">
        <v>24</v>
      </c>
      <c r="I43625" t="s">
        <v>514</v>
      </c>
      <c r="J43625" t="s">
        <v>24</v>
      </c>
      <c r="K43625">
        <v>110</v>
      </c>
      <c r="L43625" t="s">
        <v>33</v>
      </c>
      <c r="M43625" t="s">
        <v>26</v>
      </c>
      <c r="N43625">
        <v>70</v>
      </c>
      <c r="O43625" t="s">
        <v>122</v>
      </c>
      <c r="P43625" t="s">
        <v>122</v>
      </c>
      <c r="Q43625" t="s">
        <v>122</v>
      </c>
      <c r="R43625" t="s">
        <v>122</v>
      </c>
      <c r="S43625" t="s">
        <v>24</v>
      </c>
      <c r="T43625" t="s">
        <v>24</v>
      </c>
    </row>
    <row r="43626" spans="1:20" x14ac:dyDescent="0.3">
      <c r="A43626" s="2">
        <v>4199008090109</v>
      </c>
      <c r="B43626" t="s">
        <v>453</v>
      </c>
      <c r="C43626" t="s">
        <v>148</v>
      </c>
      <c r="D43626">
        <v>1990</v>
      </c>
      <c r="E43626" t="s">
        <v>43</v>
      </c>
      <c r="F43626" s="1">
        <v>0.45833333333333331</v>
      </c>
      <c r="G43626" t="s">
        <v>32</v>
      </c>
      <c r="H43626" t="s">
        <v>24</v>
      </c>
      <c r="I43626" t="s">
        <v>514</v>
      </c>
      <c r="J43626" t="s">
        <v>24</v>
      </c>
      <c r="K43626">
        <v>60</v>
      </c>
      <c r="L43626" t="s">
        <v>50</v>
      </c>
      <c r="M43626" t="s">
        <v>62</v>
      </c>
      <c r="N43626">
        <v>84</v>
      </c>
      <c r="O43626" t="s">
        <v>122</v>
      </c>
      <c r="P43626" t="s">
        <v>122</v>
      </c>
      <c r="Q43626" t="s">
        <v>122</v>
      </c>
      <c r="R43626" t="s">
        <v>122</v>
      </c>
      <c r="S43626" t="s">
        <v>24</v>
      </c>
      <c r="T43626" t="s">
        <v>24</v>
      </c>
    </row>
    <row r="43627" spans="1:20" x14ac:dyDescent="0.3">
      <c r="A43627" s="2">
        <v>4199008290121</v>
      </c>
      <c r="B43627" t="s">
        <v>453</v>
      </c>
      <c r="C43627" t="s">
        <v>148</v>
      </c>
      <c r="D43627">
        <v>1990</v>
      </c>
      <c r="E43627" t="s">
        <v>37</v>
      </c>
      <c r="F43627" s="1">
        <v>0.4375</v>
      </c>
      <c r="G43627" t="s">
        <v>32</v>
      </c>
      <c r="H43627" t="s">
        <v>24</v>
      </c>
      <c r="I43627" t="s">
        <v>514</v>
      </c>
      <c r="J43627" t="s">
        <v>24</v>
      </c>
      <c r="K43627">
        <v>110</v>
      </c>
      <c r="L43627" t="s">
        <v>50</v>
      </c>
      <c r="M43627" t="s">
        <v>26</v>
      </c>
      <c r="N43627">
        <v>69</v>
      </c>
      <c r="O43627" t="s">
        <v>122</v>
      </c>
      <c r="P43627" t="s">
        <v>122</v>
      </c>
      <c r="Q43627" t="s">
        <v>122</v>
      </c>
      <c r="R43627" t="s">
        <v>122</v>
      </c>
      <c r="S43627" t="s">
        <v>24</v>
      </c>
      <c r="T43627" t="s">
        <v>24</v>
      </c>
    </row>
    <row r="43628" spans="1:20" x14ac:dyDescent="0.3">
      <c r="A43628" s="2">
        <v>5199410210155</v>
      </c>
      <c r="B43628" t="s">
        <v>380</v>
      </c>
      <c r="C43628" t="s">
        <v>246</v>
      </c>
      <c r="D43628">
        <v>1994</v>
      </c>
      <c r="E43628" t="s">
        <v>53</v>
      </c>
      <c r="F43628" s="1">
        <v>0.6875</v>
      </c>
      <c r="G43628" t="s">
        <v>23</v>
      </c>
      <c r="H43628" t="s">
        <v>24</v>
      </c>
      <c r="I43628" t="s">
        <v>514</v>
      </c>
      <c r="J43628" t="s">
        <v>24</v>
      </c>
      <c r="K43628">
        <v>60</v>
      </c>
      <c r="L43628" t="s">
        <v>122</v>
      </c>
      <c r="M43628" t="s">
        <v>26</v>
      </c>
      <c r="N43628">
        <v>15</v>
      </c>
      <c r="O43628" t="s">
        <v>122</v>
      </c>
      <c r="P43628" t="s">
        <v>122</v>
      </c>
      <c r="Q43628" t="s">
        <v>122</v>
      </c>
      <c r="R43628" t="s">
        <v>122</v>
      </c>
      <c r="S43628" t="s">
        <v>24</v>
      </c>
      <c r="T43628" t="s">
        <v>24</v>
      </c>
    </row>
    <row r="43629" spans="1:20" x14ac:dyDescent="0.3">
      <c r="A43629" s="2">
        <v>5199410130147</v>
      </c>
      <c r="B43629" t="s">
        <v>380</v>
      </c>
      <c r="C43629" t="s">
        <v>246</v>
      </c>
      <c r="D43629">
        <v>1994</v>
      </c>
      <c r="E43629" t="s">
        <v>43</v>
      </c>
      <c r="F43629" s="1">
        <v>0.73611111111111116</v>
      </c>
      <c r="G43629" t="s">
        <v>32</v>
      </c>
      <c r="H43629" t="s">
        <v>24</v>
      </c>
      <c r="I43629" t="s">
        <v>514</v>
      </c>
      <c r="J43629" t="s">
        <v>24</v>
      </c>
      <c r="K43629">
        <v>80</v>
      </c>
      <c r="L43629" t="s">
        <v>77</v>
      </c>
      <c r="M43629" t="s">
        <v>26</v>
      </c>
      <c r="N43629">
        <v>17</v>
      </c>
      <c r="O43629" t="s">
        <v>122</v>
      </c>
      <c r="P43629" t="s">
        <v>122</v>
      </c>
      <c r="Q43629" t="s">
        <v>122</v>
      </c>
      <c r="R43629" t="s">
        <v>122</v>
      </c>
      <c r="S43629" t="s">
        <v>24</v>
      </c>
      <c r="T43629" t="s">
        <v>24</v>
      </c>
    </row>
    <row r="43630" spans="1:20" x14ac:dyDescent="0.3">
      <c r="A43630" s="2">
        <v>5199410030143</v>
      </c>
      <c r="B43630" t="s">
        <v>380</v>
      </c>
      <c r="C43630" t="s">
        <v>246</v>
      </c>
      <c r="D43630">
        <v>1994</v>
      </c>
      <c r="E43630" t="s">
        <v>31</v>
      </c>
      <c r="F43630" s="1">
        <v>0.72916666666666663</v>
      </c>
      <c r="G43630" t="s">
        <v>23</v>
      </c>
      <c r="H43630" t="s">
        <v>24</v>
      </c>
      <c r="I43630" t="s">
        <v>514</v>
      </c>
      <c r="J43630" t="s">
        <v>24</v>
      </c>
      <c r="K43630">
        <v>110</v>
      </c>
      <c r="L43630" t="s">
        <v>25</v>
      </c>
      <c r="M43630" t="s">
        <v>62</v>
      </c>
      <c r="N43630">
        <v>25</v>
      </c>
      <c r="O43630" t="s">
        <v>122</v>
      </c>
      <c r="P43630" t="s">
        <v>122</v>
      </c>
      <c r="Q43630" t="s">
        <v>122</v>
      </c>
      <c r="R43630" t="s">
        <v>122</v>
      </c>
      <c r="S43630" t="s">
        <v>24</v>
      </c>
      <c r="T43630" t="s">
        <v>24</v>
      </c>
    </row>
    <row r="43631" spans="1:20" x14ac:dyDescent="0.3">
      <c r="A43631" s="2">
        <v>5199410140150</v>
      </c>
      <c r="B43631" t="s">
        <v>380</v>
      </c>
      <c r="C43631" t="s">
        <v>246</v>
      </c>
      <c r="D43631">
        <v>1994</v>
      </c>
      <c r="E43631" t="s">
        <v>53</v>
      </c>
      <c r="F43631" s="1">
        <v>0.50347222222222221</v>
      </c>
      <c r="G43631" t="s">
        <v>23</v>
      </c>
      <c r="H43631" t="s">
        <v>24</v>
      </c>
      <c r="I43631" t="s">
        <v>514</v>
      </c>
      <c r="J43631" t="s">
        <v>24</v>
      </c>
      <c r="K43631">
        <v>110</v>
      </c>
      <c r="L43631" t="s">
        <v>50</v>
      </c>
      <c r="M43631" t="s">
        <v>26</v>
      </c>
      <c r="N43631">
        <v>35</v>
      </c>
      <c r="O43631" t="s">
        <v>122</v>
      </c>
      <c r="P43631" t="s">
        <v>122</v>
      </c>
      <c r="Q43631" t="s">
        <v>122</v>
      </c>
      <c r="R43631" t="s">
        <v>122</v>
      </c>
      <c r="S43631" t="s">
        <v>24</v>
      </c>
      <c r="T43631" t="s">
        <v>24</v>
      </c>
    </row>
    <row r="43632" spans="1:20" x14ac:dyDescent="0.3">
      <c r="A43632" s="2">
        <v>5199410210154</v>
      </c>
      <c r="B43632" t="s">
        <v>380</v>
      </c>
      <c r="C43632" t="s">
        <v>246</v>
      </c>
      <c r="D43632">
        <v>1994</v>
      </c>
      <c r="E43632" t="s">
        <v>53</v>
      </c>
      <c r="F43632" s="1">
        <v>0.25</v>
      </c>
      <c r="G43632" t="s">
        <v>23</v>
      </c>
      <c r="H43632" t="s">
        <v>24</v>
      </c>
      <c r="I43632" t="s">
        <v>514</v>
      </c>
      <c r="J43632" t="s">
        <v>24</v>
      </c>
      <c r="K43632">
        <v>110</v>
      </c>
      <c r="L43632" t="s">
        <v>33</v>
      </c>
      <c r="M43632" t="s">
        <v>26</v>
      </c>
      <c r="N43632">
        <v>46</v>
      </c>
      <c r="O43632" t="s">
        <v>122</v>
      </c>
      <c r="P43632" t="s">
        <v>122</v>
      </c>
      <c r="Q43632" t="s">
        <v>122</v>
      </c>
      <c r="R43632" t="s">
        <v>122</v>
      </c>
      <c r="S43632" t="s">
        <v>24</v>
      </c>
      <c r="T43632" t="s">
        <v>24</v>
      </c>
    </row>
    <row r="43633" spans="1:20" x14ac:dyDescent="0.3">
      <c r="A43633" s="2">
        <v>5199410240158</v>
      </c>
      <c r="B43633" t="s">
        <v>380</v>
      </c>
      <c r="C43633" t="s">
        <v>246</v>
      </c>
      <c r="D43633">
        <v>1994</v>
      </c>
      <c r="E43633" t="s">
        <v>31</v>
      </c>
      <c r="F43633" s="1">
        <v>0.66666666666666663</v>
      </c>
      <c r="G43633" t="s">
        <v>32</v>
      </c>
      <c r="H43633" t="s">
        <v>24</v>
      </c>
      <c r="I43633" t="s">
        <v>514</v>
      </c>
      <c r="J43633" t="s">
        <v>24</v>
      </c>
      <c r="K43633">
        <v>70</v>
      </c>
      <c r="L43633" t="s">
        <v>33</v>
      </c>
      <c r="M43633" t="s">
        <v>26</v>
      </c>
      <c r="N43633">
        <v>51</v>
      </c>
      <c r="O43633" t="s">
        <v>122</v>
      </c>
      <c r="P43633" t="s">
        <v>122</v>
      </c>
      <c r="Q43633" t="s">
        <v>122</v>
      </c>
      <c r="R43633" t="s">
        <v>122</v>
      </c>
      <c r="S43633" t="s">
        <v>24</v>
      </c>
      <c r="T43633" t="s">
        <v>24</v>
      </c>
    </row>
    <row r="43634" spans="1:20" x14ac:dyDescent="0.3">
      <c r="A43634" s="2">
        <v>5199410170152</v>
      </c>
      <c r="B43634" t="s">
        <v>380</v>
      </c>
      <c r="C43634" t="s">
        <v>246</v>
      </c>
      <c r="D43634">
        <v>1994</v>
      </c>
      <c r="E43634" t="s">
        <v>31</v>
      </c>
      <c r="F43634" s="1">
        <v>0.51388888888888884</v>
      </c>
      <c r="G43634" t="s">
        <v>23</v>
      </c>
      <c r="H43634" t="s">
        <v>24</v>
      </c>
      <c r="I43634" t="s">
        <v>514</v>
      </c>
      <c r="J43634" t="s">
        <v>24</v>
      </c>
      <c r="K43634">
        <v>110</v>
      </c>
      <c r="L43634" t="s">
        <v>50</v>
      </c>
      <c r="M43634" t="s">
        <v>62</v>
      </c>
      <c r="N43634">
        <v>62</v>
      </c>
      <c r="O43634" t="s">
        <v>122</v>
      </c>
      <c r="P43634" t="s">
        <v>122</v>
      </c>
      <c r="Q43634" t="s">
        <v>122</v>
      </c>
      <c r="R43634" t="s">
        <v>122</v>
      </c>
      <c r="S43634" t="s">
        <v>24</v>
      </c>
      <c r="T43634" t="s">
        <v>24</v>
      </c>
    </row>
    <row r="43635" spans="1:20" x14ac:dyDescent="0.3">
      <c r="A43635" s="2">
        <v>5199410310160</v>
      </c>
      <c r="B43635" t="s">
        <v>380</v>
      </c>
      <c r="C43635" t="s">
        <v>246</v>
      </c>
      <c r="D43635">
        <v>1994</v>
      </c>
      <c r="E43635" t="s">
        <v>31</v>
      </c>
      <c r="F43635" s="1">
        <v>0.81944444444444442</v>
      </c>
      <c r="G43635" t="s">
        <v>23</v>
      </c>
      <c r="H43635" t="s">
        <v>24</v>
      </c>
      <c r="I43635" t="s">
        <v>514</v>
      </c>
      <c r="J43635" t="s">
        <v>24</v>
      </c>
      <c r="K43635">
        <v>60</v>
      </c>
      <c r="L43635" t="s">
        <v>67</v>
      </c>
      <c r="M43635" t="s">
        <v>26</v>
      </c>
      <c r="N43635">
        <v>81</v>
      </c>
      <c r="O43635" t="s">
        <v>122</v>
      </c>
      <c r="P43635" t="s">
        <v>122</v>
      </c>
      <c r="Q43635" t="s">
        <v>122</v>
      </c>
      <c r="R43635" t="s">
        <v>122</v>
      </c>
      <c r="S43635" t="s">
        <v>24</v>
      </c>
      <c r="T43635" t="s">
        <v>24</v>
      </c>
    </row>
    <row r="43636" spans="1:20" x14ac:dyDescent="0.3">
      <c r="A43636" s="2">
        <v>5199410010141</v>
      </c>
      <c r="B43636" t="s">
        <v>380</v>
      </c>
      <c r="C43636" t="s">
        <v>246</v>
      </c>
      <c r="D43636">
        <v>1994</v>
      </c>
      <c r="E43636" t="s">
        <v>74</v>
      </c>
      <c r="F43636" s="1">
        <v>0.65625</v>
      </c>
      <c r="G43636" t="s">
        <v>32</v>
      </c>
      <c r="H43636" t="s">
        <v>24</v>
      </c>
      <c r="I43636" t="s">
        <v>514</v>
      </c>
      <c r="J43636" t="s">
        <v>24</v>
      </c>
      <c r="K43636">
        <v>60</v>
      </c>
      <c r="L43636" t="s">
        <v>33</v>
      </c>
      <c r="M43636" t="s">
        <v>26</v>
      </c>
      <c r="N43636">
        <v>61</v>
      </c>
      <c r="O43636" t="s">
        <v>122</v>
      </c>
      <c r="P43636" t="s">
        <v>122</v>
      </c>
      <c r="Q43636" t="s">
        <v>122</v>
      </c>
      <c r="R43636" t="s">
        <v>122</v>
      </c>
      <c r="S43636" t="s">
        <v>24</v>
      </c>
      <c r="T43636" t="s">
        <v>24</v>
      </c>
    </row>
    <row r="43637" spans="1:20" x14ac:dyDescent="0.3">
      <c r="A43637" s="2">
        <v>5199410140149</v>
      </c>
      <c r="B43637" t="s">
        <v>380</v>
      </c>
      <c r="C43637" t="s">
        <v>246</v>
      </c>
      <c r="D43637">
        <v>1994</v>
      </c>
      <c r="E43637" t="s">
        <v>53</v>
      </c>
      <c r="F43637" s="1">
        <v>0.11458333333333333</v>
      </c>
      <c r="G43637" t="s">
        <v>23</v>
      </c>
      <c r="H43637" t="s">
        <v>24</v>
      </c>
      <c r="I43637" t="s">
        <v>514</v>
      </c>
      <c r="J43637" t="s">
        <v>24</v>
      </c>
      <c r="K43637">
        <v>60</v>
      </c>
      <c r="L43637" t="s">
        <v>50</v>
      </c>
      <c r="M43637" t="s">
        <v>62</v>
      </c>
      <c r="N43637">
        <v>19</v>
      </c>
      <c r="O43637" t="s">
        <v>122</v>
      </c>
      <c r="P43637" t="s">
        <v>122</v>
      </c>
      <c r="Q43637" t="s">
        <v>122</v>
      </c>
      <c r="R43637" t="s">
        <v>122</v>
      </c>
      <c r="S43637" t="s">
        <v>24</v>
      </c>
      <c r="T43637" t="s">
        <v>24</v>
      </c>
    </row>
    <row r="43638" spans="1:20" x14ac:dyDescent="0.3">
      <c r="A43638" s="2">
        <v>5199410140149</v>
      </c>
      <c r="B43638" t="s">
        <v>380</v>
      </c>
      <c r="C43638" t="s">
        <v>246</v>
      </c>
      <c r="D43638">
        <v>1994</v>
      </c>
      <c r="E43638" t="s">
        <v>53</v>
      </c>
      <c r="F43638" s="1">
        <v>0.11458333333333333</v>
      </c>
      <c r="G43638" t="s">
        <v>23</v>
      </c>
      <c r="H43638" t="s">
        <v>24</v>
      </c>
      <c r="I43638" t="s">
        <v>514</v>
      </c>
      <c r="J43638" t="s">
        <v>24</v>
      </c>
      <c r="K43638">
        <v>60</v>
      </c>
      <c r="L43638" t="s">
        <v>33</v>
      </c>
      <c r="M43638" t="s">
        <v>26</v>
      </c>
      <c r="N43638">
        <v>18</v>
      </c>
      <c r="O43638" t="s">
        <v>122</v>
      </c>
      <c r="P43638" t="s">
        <v>122</v>
      </c>
      <c r="Q43638" t="s">
        <v>122</v>
      </c>
      <c r="R43638" t="s">
        <v>122</v>
      </c>
      <c r="S43638" t="s">
        <v>24</v>
      </c>
      <c r="T43638" t="s">
        <v>24</v>
      </c>
    </row>
    <row r="43639" spans="1:20" x14ac:dyDescent="0.3">
      <c r="A43639" s="2">
        <v>5199410140148</v>
      </c>
      <c r="B43639" t="s">
        <v>380</v>
      </c>
      <c r="C43639" t="s">
        <v>246</v>
      </c>
      <c r="D43639">
        <v>1994</v>
      </c>
      <c r="E43639" t="s">
        <v>53</v>
      </c>
      <c r="F43639" s="1">
        <v>0.13541666666666666</v>
      </c>
      <c r="G43639" t="s">
        <v>23</v>
      </c>
      <c r="H43639" t="s">
        <v>24</v>
      </c>
      <c r="I43639" t="s">
        <v>514</v>
      </c>
      <c r="J43639" t="s">
        <v>24</v>
      </c>
      <c r="K43639">
        <v>90</v>
      </c>
      <c r="L43639" t="s">
        <v>67</v>
      </c>
      <c r="M43639" t="s">
        <v>62</v>
      </c>
      <c r="N43639">
        <v>22</v>
      </c>
      <c r="O43639" t="s">
        <v>122</v>
      </c>
      <c r="P43639" t="s">
        <v>122</v>
      </c>
      <c r="Q43639" t="s">
        <v>122</v>
      </c>
      <c r="R43639" t="s">
        <v>122</v>
      </c>
      <c r="S43639" t="s">
        <v>24</v>
      </c>
      <c r="T43639" t="s">
        <v>24</v>
      </c>
    </row>
    <row r="43640" spans="1:20" x14ac:dyDescent="0.3">
      <c r="A43640" s="2">
        <v>5199410200153</v>
      </c>
      <c r="B43640" t="s">
        <v>380</v>
      </c>
      <c r="C43640" t="s">
        <v>246</v>
      </c>
      <c r="D43640">
        <v>1994</v>
      </c>
      <c r="E43640" t="s">
        <v>43</v>
      </c>
      <c r="F43640" s="1">
        <v>0.86111111111111116</v>
      </c>
      <c r="G43640" t="s">
        <v>32</v>
      </c>
      <c r="H43640" t="s">
        <v>24</v>
      </c>
      <c r="I43640" t="s">
        <v>514</v>
      </c>
      <c r="J43640" t="s">
        <v>24</v>
      </c>
      <c r="K43640">
        <v>60</v>
      </c>
      <c r="L43640" t="s">
        <v>33</v>
      </c>
      <c r="M43640" t="s">
        <v>26</v>
      </c>
      <c r="N43640">
        <v>22</v>
      </c>
      <c r="O43640" t="s">
        <v>122</v>
      </c>
      <c r="P43640" t="s">
        <v>122</v>
      </c>
      <c r="Q43640" t="s">
        <v>122</v>
      </c>
      <c r="R43640" t="s">
        <v>122</v>
      </c>
      <c r="S43640" t="s">
        <v>24</v>
      </c>
      <c r="T43640" t="s">
        <v>24</v>
      </c>
    </row>
    <row r="43641" spans="1:20" x14ac:dyDescent="0.3">
      <c r="A43641" s="2">
        <v>5199410280159</v>
      </c>
      <c r="B43641" t="s">
        <v>380</v>
      </c>
      <c r="C43641" t="s">
        <v>246</v>
      </c>
      <c r="D43641">
        <v>1994</v>
      </c>
      <c r="E43641" t="s">
        <v>53</v>
      </c>
      <c r="F43641" s="1">
        <v>1.0416666666666666E-2</v>
      </c>
      <c r="G43641" t="s">
        <v>32</v>
      </c>
      <c r="H43641" t="s">
        <v>24</v>
      </c>
      <c r="I43641" t="s">
        <v>514</v>
      </c>
      <c r="J43641" t="s">
        <v>24</v>
      </c>
      <c r="K43641">
        <v>60</v>
      </c>
      <c r="L43641" t="s">
        <v>25</v>
      </c>
      <c r="M43641" t="s">
        <v>26</v>
      </c>
      <c r="N43641">
        <v>21</v>
      </c>
      <c r="O43641" t="s">
        <v>122</v>
      </c>
      <c r="P43641" t="s">
        <v>122</v>
      </c>
      <c r="Q43641" t="s">
        <v>122</v>
      </c>
      <c r="R43641" t="s">
        <v>122</v>
      </c>
      <c r="S43641" t="s">
        <v>24</v>
      </c>
      <c r="T43641" t="s">
        <v>24</v>
      </c>
    </row>
    <row r="43642" spans="1:20" x14ac:dyDescent="0.3">
      <c r="A43642" s="2">
        <v>5199410100146</v>
      </c>
      <c r="B43642" t="s">
        <v>380</v>
      </c>
      <c r="C43642" t="s">
        <v>246</v>
      </c>
      <c r="D43642">
        <v>1994</v>
      </c>
      <c r="E43642" t="s">
        <v>31</v>
      </c>
      <c r="F43642" s="1">
        <v>0.85763888888888884</v>
      </c>
      <c r="G43642" t="s">
        <v>23</v>
      </c>
      <c r="H43642" t="s">
        <v>24</v>
      </c>
      <c r="I43642" t="s">
        <v>514</v>
      </c>
      <c r="J43642" t="s">
        <v>24</v>
      </c>
      <c r="K43642">
        <v>80</v>
      </c>
      <c r="L43642" t="s">
        <v>67</v>
      </c>
      <c r="M43642" t="s">
        <v>26</v>
      </c>
      <c r="N43642">
        <v>53</v>
      </c>
      <c r="O43642" t="s">
        <v>122</v>
      </c>
      <c r="P43642" t="s">
        <v>122</v>
      </c>
      <c r="Q43642" t="s">
        <v>122</v>
      </c>
      <c r="R43642" t="s">
        <v>122</v>
      </c>
      <c r="S43642" t="s">
        <v>24</v>
      </c>
      <c r="T43642" t="s">
        <v>24</v>
      </c>
    </row>
    <row r="43643" spans="1:20" x14ac:dyDescent="0.3">
      <c r="A43643" s="2">
        <v>5199410230157</v>
      </c>
      <c r="B43643" t="s">
        <v>380</v>
      </c>
      <c r="C43643" t="s">
        <v>246</v>
      </c>
      <c r="D43643">
        <v>1994</v>
      </c>
      <c r="E43643" t="s">
        <v>22</v>
      </c>
      <c r="F43643" s="1">
        <v>1.9444444444444445E-2</v>
      </c>
      <c r="G43643" t="s">
        <v>23</v>
      </c>
      <c r="H43643" t="s">
        <v>24</v>
      </c>
      <c r="I43643" t="s">
        <v>514</v>
      </c>
      <c r="J43643" t="s">
        <v>24</v>
      </c>
      <c r="K43643">
        <v>80</v>
      </c>
      <c r="L43643" t="s">
        <v>50</v>
      </c>
      <c r="M43643" t="s">
        <v>26</v>
      </c>
      <c r="N43643">
        <v>18</v>
      </c>
      <c r="O43643" t="s">
        <v>122</v>
      </c>
      <c r="P43643" t="s">
        <v>122</v>
      </c>
      <c r="Q43643" t="s">
        <v>122</v>
      </c>
      <c r="R43643" t="s">
        <v>122</v>
      </c>
      <c r="S43643" t="s">
        <v>24</v>
      </c>
      <c r="T43643" t="s">
        <v>24</v>
      </c>
    </row>
    <row r="43644" spans="1:20" x14ac:dyDescent="0.3">
      <c r="A43644" s="2">
        <v>5199410080145</v>
      </c>
      <c r="B43644" t="s">
        <v>380</v>
      </c>
      <c r="C43644" t="s">
        <v>246</v>
      </c>
      <c r="D43644">
        <v>1994</v>
      </c>
      <c r="E43644" t="s">
        <v>74</v>
      </c>
      <c r="F43644" s="1">
        <v>0.10416666666666667</v>
      </c>
      <c r="G43644" t="s">
        <v>23</v>
      </c>
      <c r="H43644" t="s">
        <v>24</v>
      </c>
      <c r="I43644" t="s">
        <v>514</v>
      </c>
      <c r="J43644" t="s">
        <v>24</v>
      </c>
      <c r="K43644">
        <v>60</v>
      </c>
      <c r="L43644" t="s">
        <v>33</v>
      </c>
      <c r="M43644" t="s">
        <v>26</v>
      </c>
      <c r="N43644">
        <v>24</v>
      </c>
      <c r="O43644" t="s">
        <v>122</v>
      </c>
      <c r="P43644" t="s">
        <v>122</v>
      </c>
      <c r="Q43644" t="s">
        <v>122</v>
      </c>
      <c r="R43644" t="s">
        <v>122</v>
      </c>
      <c r="S43644" t="s">
        <v>24</v>
      </c>
      <c r="T43644" t="s">
        <v>24</v>
      </c>
    </row>
    <row r="43645" spans="1:20" x14ac:dyDescent="0.3">
      <c r="A43645" s="2">
        <v>5199410070144</v>
      </c>
      <c r="B43645" t="s">
        <v>380</v>
      </c>
      <c r="C43645" t="s">
        <v>246</v>
      </c>
      <c r="D43645">
        <v>1994</v>
      </c>
      <c r="E43645" t="s">
        <v>53</v>
      </c>
      <c r="F43645" s="1">
        <v>0.98263888888888884</v>
      </c>
      <c r="G43645" t="s">
        <v>32</v>
      </c>
      <c r="H43645" t="s">
        <v>24</v>
      </c>
      <c r="I43645" t="s">
        <v>514</v>
      </c>
      <c r="J43645" t="s">
        <v>24</v>
      </c>
      <c r="K43645">
        <v>60</v>
      </c>
      <c r="L43645" t="s">
        <v>33</v>
      </c>
      <c r="M43645" t="s">
        <v>26</v>
      </c>
      <c r="N43645">
        <v>27</v>
      </c>
      <c r="O43645" t="s">
        <v>122</v>
      </c>
      <c r="P43645" t="s">
        <v>122</v>
      </c>
      <c r="Q43645" t="s">
        <v>122</v>
      </c>
      <c r="R43645" t="s">
        <v>122</v>
      </c>
      <c r="S43645" t="s">
        <v>24</v>
      </c>
      <c r="T43645" t="s">
        <v>24</v>
      </c>
    </row>
    <row r="43646" spans="1:20" x14ac:dyDescent="0.3">
      <c r="A43646" s="2">
        <v>5199410030142</v>
      </c>
      <c r="B43646" t="s">
        <v>380</v>
      </c>
      <c r="C43646" t="s">
        <v>246</v>
      </c>
      <c r="D43646">
        <v>1994</v>
      </c>
      <c r="E43646" t="s">
        <v>31</v>
      </c>
      <c r="F43646" s="1">
        <v>2.7777777777777776E-2</v>
      </c>
      <c r="G43646" t="s">
        <v>23</v>
      </c>
      <c r="H43646" t="s">
        <v>24</v>
      </c>
      <c r="I43646" t="s">
        <v>514</v>
      </c>
      <c r="J43646" t="s">
        <v>24</v>
      </c>
      <c r="K43646">
        <v>110</v>
      </c>
      <c r="L43646" t="s">
        <v>33</v>
      </c>
      <c r="M43646" t="s">
        <v>26</v>
      </c>
      <c r="N43646">
        <v>33</v>
      </c>
      <c r="O43646" t="s">
        <v>122</v>
      </c>
      <c r="P43646" t="s">
        <v>122</v>
      </c>
      <c r="Q43646" t="s">
        <v>122</v>
      </c>
      <c r="R43646" t="s">
        <v>122</v>
      </c>
      <c r="S43646" t="s">
        <v>24</v>
      </c>
      <c r="T43646" t="s">
        <v>24</v>
      </c>
    </row>
    <row r="43647" spans="1:20" x14ac:dyDescent="0.3">
      <c r="A43647" s="2">
        <v>5199410030142</v>
      </c>
      <c r="B43647" t="s">
        <v>380</v>
      </c>
      <c r="C43647" t="s">
        <v>246</v>
      </c>
      <c r="D43647">
        <v>1994</v>
      </c>
      <c r="E43647" t="s">
        <v>31</v>
      </c>
      <c r="F43647" s="1">
        <v>2.7777777777777776E-2</v>
      </c>
      <c r="G43647" t="s">
        <v>23</v>
      </c>
      <c r="H43647" t="s">
        <v>24</v>
      </c>
      <c r="I43647" t="s">
        <v>514</v>
      </c>
      <c r="J43647" t="s">
        <v>24</v>
      </c>
      <c r="K43647">
        <v>110</v>
      </c>
      <c r="L43647" t="s">
        <v>50</v>
      </c>
      <c r="M43647" t="s">
        <v>26</v>
      </c>
      <c r="N43647">
        <v>28</v>
      </c>
      <c r="O43647" t="s">
        <v>122</v>
      </c>
      <c r="P43647" t="s">
        <v>122</v>
      </c>
      <c r="Q43647" t="s">
        <v>122</v>
      </c>
      <c r="R43647" t="s">
        <v>122</v>
      </c>
      <c r="S43647" t="s">
        <v>24</v>
      </c>
      <c r="T43647" t="s">
        <v>24</v>
      </c>
    </row>
    <row r="43648" spans="1:20" x14ac:dyDescent="0.3">
      <c r="A43648" s="2">
        <v>5199410160151</v>
      </c>
      <c r="B43648" t="s">
        <v>380</v>
      </c>
      <c r="C43648" t="s">
        <v>246</v>
      </c>
      <c r="D43648">
        <v>1994</v>
      </c>
      <c r="E43648" t="s">
        <v>22</v>
      </c>
      <c r="F43648" s="1">
        <v>0.78472222222222221</v>
      </c>
      <c r="G43648" t="s">
        <v>23</v>
      </c>
      <c r="H43648" t="s">
        <v>24</v>
      </c>
      <c r="I43648" t="s">
        <v>514</v>
      </c>
      <c r="J43648" t="s">
        <v>24</v>
      </c>
      <c r="K43648">
        <v>60</v>
      </c>
      <c r="L43648" t="s">
        <v>25</v>
      </c>
      <c r="M43648" t="s">
        <v>26</v>
      </c>
      <c r="N43648">
        <v>33</v>
      </c>
      <c r="O43648" t="s">
        <v>122</v>
      </c>
      <c r="P43648" t="s">
        <v>122</v>
      </c>
      <c r="Q43648" t="s">
        <v>122</v>
      </c>
      <c r="R43648" t="s">
        <v>122</v>
      </c>
      <c r="S43648" t="s">
        <v>24</v>
      </c>
      <c r="T43648" t="s">
        <v>24</v>
      </c>
    </row>
    <row r="43649" spans="1:20" x14ac:dyDescent="0.3">
      <c r="A43649" s="2">
        <v>5199410230156</v>
      </c>
      <c r="B43649" t="s">
        <v>380</v>
      </c>
      <c r="C43649" t="s">
        <v>246</v>
      </c>
      <c r="D43649">
        <v>1994</v>
      </c>
      <c r="E43649" t="s">
        <v>22</v>
      </c>
      <c r="F43649" s="1">
        <v>0.91666666666666663</v>
      </c>
      <c r="G43649" t="s">
        <v>23</v>
      </c>
      <c r="H43649" t="s">
        <v>24</v>
      </c>
      <c r="I43649" t="s">
        <v>514</v>
      </c>
      <c r="J43649" t="s">
        <v>24</v>
      </c>
      <c r="K43649">
        <v>110</v>
      </c>
      <c r="L43649" t="s">
        <v>33</v>
      </c>
      <c r="M43649" t="s">
        <v>26</v>
      </c>
      <c r="N43649">
        <v>28</v>
      </c>
      <c r="O43649" t="s">
        <v>122</v>
      </c>
      <c r="P43649" t="s">
        <v>122</v>
      </c>
      <c r="Q43649" t="s">
        <v>122</v>
      </c>
      <c r="R43649" t="s">
        <v>122</v>
      </c>
      <c r="S43649" t="s">
        <v>24</v>
      </c>
      <c r="T43649" t="s">
        <v>24</v>
      </c>
    </row>
    <row r="43650" spans="1:20" x14ac:dyDescent="0.3">
      <c r="A43650" s="2">
        <v>2200908040155</v>
      </c>
      <c r="B43650" t="s">
        <v>269</v>
      </c>
      <c r="C43650" t="s">
        <v>148</v>
      </c>
      <c r="D43650">
        <v>2009</v>
      </c>
      <c r="E43650" t="s">
        <v>47</v>
      </c>
      <c r="F43650" s="1">
        <v>0.79513888888888884</v>
      </c>
      <c r="G43650" t="s">
        <v>23</v>
      </c>
      <c r="H43650" t="s">
        <v>24</v>
      </c>
      <c r="I43650" t="s">
        <v>24</v>
      </c>
      <c r="J43650" t="s">
        <v>24</v>
      </c>
      <c r="K43650">
        <v>50</v>
      </c>
      <c r="L43650" t="s">
        <v>67</v>
      </c>
      <c r="M43650" t="s">
        <v>62</v>
      </c>
      <c r="N43650">
        <v>77</v>
      </c>
      <c r="O43650" t="s">
        <v>122</v>
      </c>
      <c r="P43650" t="s">
        <v>122</v>
      </c>
      <c r="Q43650" t="s">
        <v>122</v>
      </c>
      <c r="R43650" t="s">
        <v>122</v>
      </c>
      <c r="S43650" t="s">
        <v>24</v>
      </c>
      <c r="T43650" t="s">
        <v>24</v>
      </c>
    </row>
    <row r="43651" spans="1:20" x14ac:dyDescent="0.3">
      <c r="A43651" s="2">
        <v>2200908080156</v>
      </c>
      <c r="B43651" t="s">
        <v>269</v>
      </c>
      <c r="C43651" t="s">
        <v>148</v>
      </c>
      <c r="D43651">
        <v>2009</v>
      </c>
      <c r="E43651" t="s">
        <v>74</v>
      </c>
      <c r="F43651" s="1">
        <v>0.69652777777777775</v>
      </c>
      <c r="G43651" t="s">
        <v>23</v>
      </c>
      <c r="H43651" t="s">
        <v>24</v>
      </c>
      <c r="I43651" t="s">
        <v>24</v>
      </c>
      <c r="J43651" t="s">
        <v>24</v>
      </c>
      <c r="K43651">
        <v>70</v>
      </c>
      <c r="L43651" t="s">
        <v>67</v>
      </c>
      <c r="M43651" t="s">
        <v>26</v>
      </c>
      <c r="N43651">
        <v>76</v>
      </c>
      <c r="O43651" t="s">
        <v>122</v>
      </c>
      <c r="P43651" t="s">
        <v>122</v>
      </c>
      <c r="Q43651" t="s">
        <v>122</v>
      </c>
      <c r="R43651" t="s">
        <v>122</v>
      </c>
      <c r="S43651" t="s">
        <v>24</v>
      </c>
      <c r="T43651" t="s">
        <v>24</v>
      </c>
    </row>
    <row r="43652" spans="1:20" x14ac:dyDescent="0.3">
      <c r="A43652" s="2">
        <v>2200908110162</v>
      </c>
      <c r="B43652" t="s">
        <v>269</v>
      </c>
      <c r="C43652" t="s">
        <v>148</v>
      </c>
      <c r="D43652">
        <v>2009</v>
      </c>
      <c r="E43652" t="s">
        <v>47</v>
      </c>
      <c r="F43652" s="1">
        <v>0.26458333333333334</v>
      </c>
      <c r="G43652" t="s">
        <v>23</v>
      </c>
      <c r="H43652" t="s">
        <v>24</v>
      </c>
      <c r="I43652" t="s">
        <v>24</v>
      </c>
      <c r="J43652" t="s">
        <v>24</v>
      </c>
      <c r="K43652">
        <v>50</v>
      </c>
      <c r="L43652" t="s">
        <v>67</v>
      </c>
      <c r="M43652" t="s">
        <v>62</v>
      </c>
      <c r="N43652">
        <v>62</v>
      </c>
      <c r="O43652" t="s">
        <v>122</v>
      </c>
      <c r="P43652" t="s">
        <v>122</v>
      </c>
      <c r="Q43652" t="s">
        <v>122</v>
      </c>
      <c r="R43652" t="s">
        <v>122</v>
      </c>
      <c r="S43652" t="s">
        <v>24</v>
      </c>
      <c r="T43652" t="s">
        <v>24</v>
      </c>
    </row>
    <row r="43653" spans="1:20" x14ac:dyDescent="0.3">
      <c r="A43653" s="2">
        <v>2200908010154</v>
      </c>
      <c r="B43653" t="s">
        <v>269</v>
      </c>
      <c r="C43653" t="s">
        <v>148</v>
      </c>
      <c r="D43653">
        <v>2009</v>
      </c>
      <c r="E43653" t="s">
        <v>74</v>
      </c>
      <c r="F43653" s="1">
        <v>0.875</v>
      </c>
      <c r="G43653" t="s">
        <v>23</v>
      </c>
      <c r="H43653" t="s">
        <v>24</v>
      </c>
      <c r="I43653" t="s">
        <v>24</v>
      </c>
      <c r="J43653" t="s">
        <v>24</v>
      </c>
      <c r="K43653">
        <v>100</v>
      </c>
      <c r="L43653" t="s">
        <v>33</v>
      </c>
      <c r="M43653" t="s">
        <v>26</v>
      </c>
      <c r="N43653">
        <v>50</v>
      </c>
      <c r="O43653" t="s">
        <v>122</v>
      </c>
      <c r="P43653" t="s">
        <v>122</v>
      </c>
      <c r="Q43653" t="s">
        <v>122</v>
      </c>
      <c r="R43653" t="s">
        <v>122</v>
      </c>
      <c r="S43653" t="s">
        <v>24</v>
      </c>
      <c r="T43653" t="s">
        <v>24</v>
      </c>
    </row>
    <row r="43654" spans="1:20" x14ac:dyDescent="0.3">
      <c r="A43654" s="2">
        <v>2200908210170</v>
      </c>
      <c r="B43654" t="s">
        <v>269</v>
      </c>
      <c r="C43654" t="s">
        <v>148</v>
      </c>
      <c r="D43654">
        <v>2009</v>
      </c>
      <c r="E43654" t="s">
        <v>53</v>
      </c>
      <c r="F43654" s="1">
        <v>0.86458333333333337</v>
      </c>
      <c r="G43654" t="s">
        <v>32</v>
      </c>
      <c r="H43654" t="s">
        <v>24</v>
      </c>
      <c r="I43654" t="s">
        <v>24</v>
      </c>
      <c r="J43654" t="s">
        <v>24</v>
      </c>
      <c r="K43654">
        <v>80</v>
      </c>
      <c r="L43654" t="s">
        <v>50</v>
      </c>
      <c r="M43654" t="s">
        <v>26</v>
      </c>
      <c r="N43654">
        <v>63</v>
      </c>
      <c r="O43654" t="s">
        <v>122</v>
      </c>
      <c r="P43654" t="s">
        <v>122</v>
      </c>
      <c r="Q43654" t="s">
        <v>122</v>
      </c>
      <c r="R43654" t="s">
        <v>122</v>
      </c>
      <c r="S43654" t="s">
        <v>24</v>
      </c>
      <c r="T43654" t="s">
        <v>24</v>
      </c>
    </row>
    <row r="43655" spans="1:20" x14ac:dyDescent="0.3">
      <c r="A43655" s="2">
        <v>2200908080158</v>
      </c>
      <c r="B43655" t="s">
        <v>269</v>
      </c>
      <c r="C43655" t="s">
        <v>148</v>
      </c>
      <c r="D43655">
        <v>2009</v>
      </c>
      <c r="E43655" t="s">
        <v>74</v>
      </c>
      <c r="F43655" s="1">
        <v>0.79513888888888884</v>
      </c>
      <c r="G43655" t="s">
        <v>32</v>
      </c>
      <c r="H43655" t="s">
        <v>24</v>
      </c>
      <c r="I43655" t="s">
        <v>24</v>
      </c>
      <c r="J43655" t="s">
        <v>24</v>
      </c>
      <c r="K43655">
        <v>50</v>
      </c>
      <c r="L43655" t="s">
        <v>25</v>
      </c>
      <c r="M43655" t="s">
        <v>26</v>
      </c>
      <c r="N43655">
        <v>51</v>
      </c>
      <c r="O43655" t="s">
        <v>122</v>
      </c>
      <c r="P43655" t="s">
        <v>122</v>
      </c>
      <c r="Q43655" t="s">
        <v>122</v>
      </c>
      <c r="R43655" t="s">
        <v>122</v>
      </c>
      <c r="S43655" t="s">
        <v>24</v>
      </c>
      <c r="T43655" t="s">
        <v>24</v>
      </c>
    </row>
    <row r="43656" spans="1:20" x14ac:dyDescent="0.3">
      <c r="A43656" s="2">
        <v>2200908230171</v>
      </c>
      <c r="B43656" t="s">
        <v>269</v>
      </c>
      <c r="C43656" t="s">
        <v>148</v>
      </c>
      <c r="D43656">
        <v>2009</v>
      </c>
      <c r="E43656" t="s">
        <v>22</v>
      </c>
      <c r="F43656" s="1">
        <v>4.1666666666666664E-2</v>
      </c>
      <c r="G43656" t="s">
        <v>23</v>
      </c>
      <c r="H43656" t="s">
        <v>24</v>
      </c>
      <c r="I43656" t="s">
        <v>24</v>
      </c>
      <c r="J43656" t="s">
        <v>24</v>
      </c>
      <c r="K43656">
        <v>100</v>
      </c>
      <c r="L43656" t="s">
        <v>33</v>
      </c>
      <c r="M43656" t="s">
        <v>26</v>
      </c>
      <c r="N43656">
        <v>36</v>
      </c>
      <c r="O43656" t="s">
        <v>122</v>
      </c>
      <c r="P43656" t="s">
        <v>122</v>
      </c>
      <c r="Q43656" t="s">
        <v>122</v>
      </c>
      <c r="R43656" t="s">
        <v>122</v>
      </c>
      <c r="S43656" t="s">
        <v>24</v>
      </c>
      <c r="T43656" t="s">
        <v>24</v>
      </c>
    </row>
    <row r="43657" spans="1:20" x14ac:dyDescent="0.3">
      <c r="A43657" s="2">
        <v>2200908140165</v>
      </c>
      <c r="B43657" t="s">
        <v>269</v>
      </c>
      <c r="C43657" t="s">
        <v>148</v>
      </c>
      <c r="D43657">
        <v>2009</v>
      </c>
      <c r="E43657" t="s">
        <v>53</v>
      </c>
      <c r="F43657" s="1">
        <v>0.37361111111111112</v>
      </c>
      <c r="G43657" t="s">
        <v>32</v>
      </c>
      <c r="H43657" t="s">
        <v>24</v>
      </c>
      <c r="I43657" t="s">
        <v>24</v>
      </c>
      <c r="J43657" t="s">
        <v>38</v>
      </c>
      <c r="K43657">
        <v>60</v>
      </c>
      <c r="L43657" t="s">
        <v>25</v>
      </c>
      <c r="M43657" t="s">
        <v>26</v>
      </c>
      <c r="N43657">
        <v>45</v>
      </c>
      <c r="O43657" t="s">
        <v>122</v>
      </c>
      <c r="P43657" t="s">
        <v>122</v>
      </c>
      <c r="Q43657" t="s">
        <v>122</v>
      </c>
      <c r="R43657" t="s">
        <v>122</v>
      </c>
      <c r="S43657" t="s">
        <v>24</v>
      </c>
      <c r="T43657" t="s">
        <v>24</v>
      </c>
    </row>
    <row r="43658" spans="1:20" x14ac:dyDescent="0.3">
      <c r="A43658" s="2">
        <v>2200908130163</v>
      </c>
      <c r="B43658" t="s">
        <v>269</v>
      </c>
      <c r="C43658" t="s">
        <v>148</v>
      </c>
      <c r="D43658">
        <v>2009</v>
      </c>
      <c r="E43658" t="s">
        <v>43</v>
      </c>
      <c r="F43658" s="1">
        <v>0.63194444444444442</v>
      </c>
      <c r="G43658" t="s">
        <v>32</v>
      </c>
      <c r="H43658" t="s">
        <v>24</v>
      </c>
      <c r="I43658" t="s">
        <v>24</v>
      </c>
      <c r="J43658" t="s">
        <v>24</v>
      </c>
      <c r="K43658">
        <v>60</v>
      </c>
      <c r="L43658" t="s">
        <v>33</v>
      </c>
      <c r="M43658" t="s">
        <v>26</v>
      </c>
      <c r="N43658">
        <v>26</v>
      </c>
      <c r="O43658" t="s">
        <v>122</v>
      </c>
      <c r="P43658" t="s">
        <v>122</v>
      </c>
      <c r="Q43658" t="s">
        <v>122</v>
      </c>
      <c r="R43658" t="s">
        <v>122</v>
      </c>
      <c r="S43658" t="s">
        <v>24</v>
      </c>
      <c r="T43658" t="s">
        <v>24</v>
      </c>
    </row>
    <row r="43659" spans="1:20" x14ac:dyDescent="0.3">
      <c r="A43659" s="2">
        <v>2200908170168</v>
      </c>
      <c r="B43659" t="s">
        <v>269</v>
      </c>
      <c r="C43659" t="s">
        <v>148</v>
      </c>
      <c r="D43659">
        <v>2009</v>
      </c>
      <c r="E43659" t="s">
        <v>31</v>
      </c>
      <c r="F43659" s="1">
        <v>0.1736111111111111</v>
      </c>
      <c r="G43659" t="s">
        <v>23</v>
      </c>
      <c r="H43659" t="s">
        <v>24</v>
      </c>
      <c r="I43659" t="s">
        <v>24</v>
      </c>
      <c r="J43659" t="s">
        <v>24</v>
      </c>
      <c r="K43659">
        <v>70</v>
      </c>
      <c r="L43659" t="s">
        <v>33</v>
      </c>
      <c r="M43659" t="s">
        <v>26</v>
      </c>
      <c r="N43659">
        <v>13</v>
      </c>
      <c r="O43659" t="s">
        <v>122</v>
      </c>
      <c r="P43659" t="s">
        <v>122</v>
      </c>
      <c r="Q43659" t="s">
        <v>122</v>
      </c>
      <c r="R43659" t="s">
        <v>122</v>
      </c>
      <c r="S43659" t="s">
        <v>24</v>
      </c>
      <c r="T43659" t="s">
        <v>24</v>
      </c>
    </row>
    <row r="43660" spans="1:20" x14ac:dyDescent="0.3">
      <c r="A43660" s="2">
        <v>2200908100161</v>
      </c>
      <c r="B43660" t="s">
        <v>269</v>
      </c>
      <c r="C43660" t="s">
        <v>148</v>
      </c>
      <c r="D43660">
        <v>2009</v>
      </c>
      <c r="E43660" t="s">
        <v>31</v>
      </c>
      <c r="F43660" s="1">
        <v>1.0416666666666666E-2</v>
      </c>
      <c r="G43660" t="s">
        <v>23</v>
      </c>
      <c r="H43660" t="s">
        <v>24</v>
      </c>
      <c r="I43660" t="s">
        <v>24</v>
      </c>
      <c r="J43660" t="s">
        <v>24</v>
      </c>
      <c r="K43660">
        <v>100</v>
      </c>
      <c r="L43660" t="s">
        <v>33</v>
      </c>
      <c r="M43660" t="s">
        <v>62</v>
      </c>
      <c r="N43660">
        <v>29</v>
      </c>
      <c r="O43660" t="s">
        <v>122</v>
      </c>
      <c r="P43660" t="s">
        <v>122</v>
      </c>
      <c r="Q43660" t="s">
        <v>122</v>
      </c>
      <c r="R43660" t="s">
        <v>122</v>
      </c>
      <c r="S43660" t="s">
        <v>24</v>
      </c>
      <c r="T43660" t="s">
        <v>24</v>
      </c>
    </row>
    <row r="43661" spans="1:20" x14ac:dyDescent="0.3">
      <c r="A43661" s="2">
        <v>2200908080159</v>
      </c>
      <c r="B43661" t="s">
        <v>269</v>
      </c>
      <c r="C43661" t="s">
        <v>148</v>
      </c>
      <c r="D43661">
        <v>2009</v>
      </c>
      <c r="E43661" t="s">
        <v>74</v>
      </c>
      <c r="F43661" s="1">
        <v>0.81944444444444442</v>
      </c>
      <c r="G43661" t="s">
        <v>32</v>
      </c>
      <c r="H43661" t="s">
        <v>24</v>
      </c>
      <c r="I43661" t="s">
        <v>24</v>
      </c>
      <c r="J43661" t="s">
        <v>24</v>
      </c>
      <c r="K43661">
        <v>60</v>
      </c>
      <c r="L43661" t="s">
        <v>25</v>
      </c>
      <c r="M43661" t="s">
        <v>26</v>
      </c>
      <c r="N43661">
        <v>18</v>
      </c>
      <c r="O43661" t="s">
        <v>122</v>
      </c>
      <c r="P43661" t="s">
        <v>122</v>
      </c>
      <c r="Q43661" t="s">
        <v>122</v>
      </c>
      <c r="R43661" t="s">
        <v>122</v>
      </c>
      <c r="S43661" t="s">
        <v>24</v>
      </c>
      <c r="T43661" t="s">
        <v>24</v>
      </c>
    </row>
    <row r="43662" spans="1:20" x14ac:dyDescent="0.3">
      <c r="A43662" s="2">
        <v>2200908140164</v>
      </c>
      <c r="B43662" t="s">
        <v>269</v>
      </c>
      <c r="C43662" t="s">
        <v>148</v>
      </c>
      <c r="D43662">
        <v>2009</v>
      </c>
      <c r="E43662" t="s">
        <v>53</v>
      </c>
      <c r="F43662" s="1">
        <v>7.6388888888888895E-2</v>
      </c>
      <c r="G43662" t="s">
        <v>32</v>
      </c>
      <c r="H43662" t="s">
        <v>24</v>
      </c>
      <c r="I43662" t="s">
        <v>24</v>
      </c>
      <c r="J43662" t="s">
        <v>24</v>
      </c>
      <c r="K43662">
        <v>60</v>
      </c>
      <c r="L43662" t="s">
        <v>33</v>
      </c>
      <c r="M43662" t="s">
        <v>26</v>
      </c>
      <c r="N43662">
        <v>25</v>
      </c>
      <c r="O43662" t="s">
        <v>122</v>
      </c>
      <c r="P43662" t="s">
        <v>122</v>
      </c>
      <c r="Q43662" t="s">
        <v>122</v>
      </c>
      <c r="R43662" t="s">
        <v>122</v>
      </c>
      <c r="S43662" t="s">
        <v>24</v>
      </c>
      <c r="T43662" t="s">
        <v>24</v>
      </c>
    </row>
    <row r="43663" spans="1:20" x14ac:dyDescent="0.3">
      <c r="A43663" s="2">
        <v>2200908080157</v>
      </c>
      <c r="B43663" t="s">
        <v>269</v>
      </c>
      <c r="C43663" t="s">
        <v>148</v>
      </c>
      <c r="D43663">
        <v>2009</v>
      </c>
      <c r="E43663" t="s">
        <v>74</v>
      </c>
      <c r="F43663" s="1">
        <v>0.55555555555555558</v>
      </c>
      <c r="G43663" t="s">
        <v>23</v>
      </c>
      <c r="H43663" t="s">
        <v>24</v>
      </c>
      <c r="I43663" t="s">
        <v>24</v>
      </c>
      <c r="J43663" t="s">
        <v>24</v>
      </c>
      <c r="K43663">
        <v>110</v>
      </c>
      <c r="L43663" t="s">
        <v>33</v>
      </c>
      <c r="M43663" t="s">
        <v>26</v>
      </c>
      <c r="N43663">
        <v>75</v>
      </c>
      <c r="O43663" t="s">
        <v>122</v>
      </c>
      <c r="P43663" t="s">
        <v>122</v>
      </c>
      <c r="Q43663" t="s">
        <v>122</v>
      </c>
      <c r="R43663" t="s">
        <v>122</v>
      </c>
      <c r="S43663" t="s">
        <v>24</v>
      </c>
      <c r="T43663" t="s">
        <v>24</v>
      </c>
    </row>
    <row r="43664" spans="1:20" x14ac:dyDescent="0.3">
      <c r="A43664" s="2">
        <v>2200908010153</v>
      </c>
      <c r="B43664" t="s">
        <v>269</v>
      </c>
      <c r="C43664" t="s">
        <v>148</v>
      </c>
      <c r="D43664">
        <v>2009</v>
      </c>
      <c r="E43664" t="s">
        <v>74</v>
      </c>
      <c r="F43664" s="1">
        <v>0.52638888888888891</v>
      </c>
      <c r="G43664" t="s">
        <v>32</v>
      </c>
      <c r="H43664" t="s">
        <v>24</v>
      </c>
      <c r="I43664" t="s">
        <v>24</v>
      </c>
      <c r="J43664" t="s">
        <v>24</v>
      </c>
      <c r="K43664">
        <v>60</v>
      </c>
      <c r="L43664" t="s">
        <v>25</v>
      </c>
      <c r="M43664" t="s">
        <v>26</v>
      </c>
      <c r="N43664">
        <v>40</v>
      </c>
      <c r="O43664" t="s">
        <v>122</v>
      </c>
      <c r="P43664" t="s">
        <v>122</v>
      </c>
      <c r="Q43664" t="s">
        <v>122</v>
      </c>
      <c r="R43664" t="s">
        <v>122</v>
      </c>
      <c r="S43664" t="s">
        <v>24</v>
      </c>
      <c r="T43664" t="s">
        <v>24</v>
      </c>
    </row>
    <row r="43665" spans="1:20" x14ac:dyDescent="0.3">
      <c r="A43665" s="2">
        <v>2200908090160</v>
      </c>
      <c r="B43665" t="s">
        <v>269</v>
      </c>
      <c r="C43665" t="s">
        <v>148</v>
      </c>
      <c r="D43665">
        <v>2009</v>
      </c>
      <c r="E43665" t="s">
        <v>22</v>
      </c>
      <c r="F43665" s="1">
        <v>0.33680555555555558</v>
      </c>
      <c r="G43665" t="s">
        <v>23</v>
      </c>
      <c r="H43665" t="s">
        <v>38</v>
      </c>
      <c r="I43665" t="s">
        <v>24</v>
      </c>
      <c r="J43665" t="s">
        <v>24</v>
      </c>
      <c r="K43665">
        <v>100</v>
      </c>
      <c r="L43665" t="s">
        <v>50</v>
      </c>
      <c r="M43665" t="s">
        <v>26</v>
      </c>
      <c r="N43665">
        <v>22</v>
      </c>
      <c r="O43665" t="s">
        <v>122</v>
      </c>
      <c r="P43665" t="s">
        <v>122</v>
      </c>
      <c r="Q43665" t="s">
        <v>122</v>
      </c>
      <c r="R43665" t="s">
        <v>122</v>
      </c>
      <c r="S43665" t="s">
        <v>24</v>
      </c>
      <c r="T43665" t="s">
        <v>24</v>
      </c>
    </row>
    <row r="43666" spans="1:20" x14ac:dyDescent="0.3">
      <c r="A43666" s="2">
        <v>2200908160167</v>
      </c>
      <c r="B43666" t="s">
        <v>269</v>
      </c>
      <c r="C43666" t="s">
        <v>148</v>
      </c>
      <c r="D43666">
        <v>2009</v>
      </c>
      <c r="E43666" t="s">
        <v>22</v>
      </c>
      <c r="F43666" s="1">
        <v>0.30555555555555558</v>
      </c>
      <c r="G43666" t="s">
        <v>32</v>
      </c>
      <c r="H43666" t="s">
        <v>38</v>
      </c>
      <c r="I43666" t="s">
        <v>24</v>
      </c>
      <c r="J43666" t="s">
        <v>24</v>
      </c>
      <c r="K43666">
        <v>80</v>
      </c>
      <c r="L43666" t="s">
        <v>50</v>
      </c>
      <c r="M43666" t="s">
        <v>62</v>
      </c>
      <c r="N43666">
        <v>20</v>
      </c>
      <c r="O43666" t="s">
        <v>122</v>
      </c>
      <c r="P43666" t="s">
        <v>122</v>
      </c>
      <c r="Q43666" t="s">
        <v>122</v>
      </c>
      <c r="R43666" t="s">
        <v>122</v>
      </c>
      <c r="S43666" t="s">
        <v>24</v>
      </c>
      <c r="T43666" t="s">
        <v>24</v>
      </c>
    </row>
    <row r="43667" spans="1:20" x14ac:dyDescent="0.3">
      <c r="A43667" s="2">
        <v>2200908200169</v>
      </c>
      <c r="B43667" t="s">
        <v>269</v>
      </c>
      <c r="C43667" t="s">
        <v>148</v>
      </c>
      <c r="D43667">
        <v>2009</v>
      </c>
      <c r="E43667" t="s">
        <v>43</v>
      </c>
      <c r="F43667" s="1">
        <v>0.3125</v>
      </c>
      <c r="G43667" t="s">
        <v>32</v>
      </c>
      <c r="H43667" t="s">
        <v>38</v>
      </c>
      <c r="I43667" t="s">
        <v>24</v>
      </c>
      <c r="J43667" t="s">
        <v>24</v>
      </c>
      <c r="K43667">
        <v>80</v>
      </c>
      <c r="L43667" t="s">
        <v>77</v>
      </c>
      <c r="M43667" t="s">
        <v>26</v>
      </c>
      <c r="N43667">
        <v>52</v>
      </c>
      <c r="O43667" t="s">
        <v>122</v>
      </c>
      <c r="P43667" t="s">
        <v>122</v>
      </c>
      <c r="Q43667" t="s">
        <v>122</v>
      </c>
      <c r="R43667" t="s">
        <v>122</v>
      </c>
      <c r="S43667" t="s">
        <v>24</v>
      </c>
      <c r="T43667" t="s">
        <v>24</v>
      </c>
    </row>
    <row r="43668" spans="1:20" x14ac:dyDescent="0.3">
      <c r="A43668" s="2">
        <v>2200908140166</v>
      </c>
      <c r="B43668" t="s">
        <v>269</v>
      </c>
      <c r="C43668" t="s">
        <v>148</v>
      </c>
      <c r="D43668">
        <v>2009</v>
      </c>
      <c r="E43668" t="s">
        <v>53</v>
      </c>
      <c r="F43668" s="1">
        <v>0.60763888888888884</v>
      </c>
      <c r="G43668" t="s">
        <v>32</v>
      </c>
      <c r="H43668" t="s">
        <v>24</v>
      </c>
      <c r="I43668" t="s">
        <v>24</v>
      </c>
      <c r="J43668" t="s">
        <v>24</v>
      </c>
      <c r="K43668">
        <v>60</v>
      </c>
      <c r="L43668" t="s">
        <v>33</v>
      </c>
      <c r="M43668" t="s">
        <v>62</v>
      </c>
      <c r="N43668">
        <v>88</v>
      </c>
      <c r="O43668" t="s">
        <v>122</v>
      </c>
      <c r="P43668" t="s">
        <v>122</v>
      </c>
      <c r="Q43668" t="s">
        <v>122</v>
      </c>
      <c r="R43668" t="s">
        <v>122</v>
      </c>
      <c r="S43668" t="s">
        <v>24</v>
      </c>
      <c r="T43668" t="s">
        <v>24</v>
      </c>
    </row>
    <row r="43669" spans="1:20" x14ac:dyDescent="0.3">
      <c r="A43669" s="2">
        <v>2200908310172</v>
      </c>
      <c r="B43669" t="s">
        <v>269</v>
      </c>
      <c r="C43669" t="s">
        <v>148</v>
      </c>
      <c r="D43669">
        <v>2009</v>
      </c>
      <c r="E43669" t="s">
        <v>31</v>
      </c>
      <c r="F43669" s="1">
        <v>0.64513888888888893</v>
      </c>
      <c r="G43669" t="s">
        <v>32</v>
      </c>
      <c r="H43669" t="s">
        <v>24</v>
      </c>
      <c r="I43669" t="s">
        <v>24</v>
      </c>
      <c r="J43669" t="s">
        <v>38</v>
      </c>
      <c r="K43669">
        <v>100</v>
      </c>
      <c r="L43669" t="s">
        <v>50</v>
      </c>
      <c r="M43669" t="s">
        <v>26</v>
      </c>
      <c r="N43669">
        <v>71</v>
      </c>
      <c r="O43669" t="s">
        <v>122</v>
      </c>
      <c r="P43669" t="s">
        <v>122</v>
      </c>
      <c r="Q43669" t="s">
        <v>122</v>
      </c>
      <c r="R43669" t="s">
        <v>122</v>
      </c>
      <c r="S43669" t="s">
        <v>24</v>
      </c>
      <c r="T43669" t="s">
        <v>24</v>
      </c>
    </row>
    <row r="43670" spans="1:20" x14ac:dyDescent="0.3">
      <c r="A43670" s="2">
        <v>2200908310172</v>
      </c>
      <c r="B43670" t="s">
        <v>269</v>
      </c>
      <c r="C43670" t="s">
        <v>148</v>
      </c>
      <c r="D43670">
        <v>2009</v>
      </c>
      <c r="E43670" t="s">
        <v>31</v>
      </c>
      <c r="F43670" s="1">
        <v>0.64513888888888893</v>
      </c>
      <c r="G43670" t="s">
        <v>32</v>
      </c>
      <c r="H43670" t="s">
        <v>24</v>
      </c>
      <c r="I43670" t="s">
        <v>24</v>
      </c>
      <c r="J43670" t="s">
        <v>38</v>
      </c>
      <c r="K43670">
        <v>100</v>
      </c>
      <c r="L43670" t="s">
        <v>33</v>
      </c>
      <c r="M43670" t="s">
        <v>62</v>
      </c>
      <c r="N43670">
        <v>70</v>
      </c>
      <c r="O43670" t="s">
        <v>122</v>
      </c>
      <c r="P43670" t="s">
        <v>122</v>
      </c>
      <c r="Q43670" t="s">
        <v>122</v>
      </c>
      <c r="R43670" t="s">
        <v>122</v>
      </c>
      <c r="S43670" t="s">
        <v>24</v>
      </c>
      <c r="T43670" t="s">
        <v>24</v>
      </c>
    </row>
    <row r="43671" spans="1:20" x14ac:dyDescent="0.3">
      <c r="A43671" s="2">
        <v>2201407100120</v>
      </c>
      <c r="B43671" t="s">
        <v>269</v>
      </c>
      <c r="C43671" t="s">
        <v>237</v>
      </c>
      <c r="D43671">
        <v>2014</v>
      </c>
      <c r="E43671" t="s">
        <v>43</v>
      </c>
      <c r="F43671" s="1">
        <v>0.59375</v>
      </c>
      <c r="G43671" t="s">
        <v>32</v>
      </c>
      <c r="H43671" t="s">
        <v>24</v>
      </c>
      <c r="I43671" t="s">
        <v>24</v>
      </c>
      <c r="J43671" t="s">
        <v>24</v>
      </c>
      <c r="K43671">
        <v>50</v>
      </c>
      <c r="L43671" t="s">
        <v>33</v>
      </c>
      <c r="M43671" t="s">
        <v>26</v>
      </c>
      <c r="N43671">
        <v>73</v>
      </c>
      <c r="O43671" t="s">
        <v>122</v>
      </c>
      <c r="P43671" t="s">
        <v>122</v>
      </c>
      <c r="Q43671" t="s">
        <v>122</v>
      </c>
      <c r="R43671" t="s">
        <v>122</v>
      </c>
      <c r="S43671" t="s">
        <v>24</v>
      </c>
      <c r="T43671" t="s">
        <v>24</v>
      </c>
    </row>
    <row r="43672" spans="1:20" x14ac:dyDescent="0.3">
      <c r="A43672" s="2">
        <v>2201407090117</v>
      </c>
      <c r="B43672" t="s">
        <v>269</v>
      </c>
      <c r="C43672" t="s">
        <v>237</v>
      </c>
      <c r="D43672">
        <v>2014</v>
      </c>
      <c r="E43672" t="s">
        <v>37</v>
      </c>
      <c r="F43672" s="1">
        <v>0.61458333333333337</v>
      </c>
      <c r="G43672" t="s">
        <v>23</v>
      </c>
      <c r="H43672" t="s">
        <v>24</v>
      </c>
      <c r="I43672" t="s">
        <v>24</v>
      </c>
      <c r="J43672" t="s">
        <v>24</v>
      </c>
      <c r="K43672">
        <v>110</v>
      </c>
      <c r="L43672" t="s">
        <v>50</v>
      </c>
      <c r="M43672" t="s">
        <v>62</v>
      </c>
      <c r="N43672">
        <v>87</v>
      </c>
      <c r="O43672" t="s">
        <v>122</v>
      </c>
      <c r="P43672" t="s">
        <v>122</v>
      </c>
      <c r="Q43672" t="s">
        <v>122</v>
      </c>
      <c r="R43672" t="s">
        <v>122</v>
      </c>
      <c r="S43672" t="s">
        <v>24</v>
      </c>
      <c r="T43672" t="s">
        <v>24</v>
      </c>
    </row>
    <row r="43673" spans="1:20" x14ac:dyDescent="0.3">
      <c r="A43673" s="2">
        <v>2201407180123</v>
      </c>
      <c r="B43673" t="s">
        <v>269</v>
      </c>
      <c r="C43673" t="s">
        <v>237</v>
      </c>
      <c r="D43673">
        <v>2014</v>
      </c>
      <c r="E43673" t="s">
        <v>53</v>
      </c>
      <c r="F43673" s="1">
        <v>0.72916666666666663</v>
      </c>
      <c r="G43673" t="s">
        <v>32</v>
      </c>
      <c r="H43673" t="s">
        <v>24</v>
      </c>
      <c r="I43673" t="s">
        <v>24</v>
      </c>
      <c r="J43673" t="s">
        <v>24</v>
      </c>
      <c r="K43673">
        <v>60</v>
      </c>
      <c r="L43673" t="s">
        <v>33</v>
      </c>
      <c r="M43673" t="s">
        <v>62</v>
      </c>
      <c r="N43673">
        <v>79</v>
      </c>
      <c r="O43673" t="s">
        <v>122</v>
      </c>
      <c r="P43673" t="s">
        <v>122</v>
      </c>
      <c r="Q43673" t="s">
        <v>122</v>
      </c>
      <c r="R43673" t="s">
        <v>122</v>
      </c>
      <c r="S43673" t="s">
        <v>24</v>
      </c>
      <c r="T43673" t="s">
        <v>24</v>
      </c>
    </row>
    <row r="43674" spans="1:20" x14ac:dyDescent="0.3">
      <c r="A43674" s="2">
        <v>2201407020111</v>
      </c>
      <c r="B43674" t="s">
        <v>269</v>
      </c>
      <c r="C43674" t="s">
        <v>237</v>
      </c>
      <c r="D43674">
        <v>2014</v>
      </c>
      <c r="E43674" t="s">
        <v>37</v>
      </c>
      <c r="F43674" s="1">
        <v>0.65277777777777779</v>
      </c>
      <c r="G43674" t="s">
        <v>32</v>
      </c>
      <c r="H43674" t="s">
        <v>24</v>
      </c>
      <c r="I43674" t="s">
        <v>24</v>
      </c>
      <c r="J43674" t="s">
        <v>24</v>
      </c>
      <c r="K43674">
        <v>50</v>
      </c>
      <c r="L43674" t="s">
        <v>33</v>
      </c>
      <c r="M43674" t="s">
        <v>26</v>
      </c>
      <c r="N43674">
        <v>92</v>
      </c>
      <c r="O43674" t="s">
        <v>122</v>
      </c>
      <c r="P43674" t="s">
        <v>122</v>
      </c>
      <c r="Q43674" t="s">
        <v>122</v>
      </c>
      <c r="R43674" t="s">
        <v>122</v>
      </c>
      <c r="S43674" t="s">
        <v>24</v>
      </c>
      <c r="T43674" t="s">
        <v>24</v>
      </c>
    </row>
    <row r="43675" spans="1:20" x14ac:dyDescent="0.3">
      <c r="A43675" s="2">
        <v>2201407090116</v>
      </c>
      <c r="B43675" t="s">
        <v>269</v>
      </c>
      <c r="C43675" t="s">
        <v>237</v>
      </c>
      <c r="D43675">
        <v>2014</v>
      </c>
      <c r="E43675" t="s">
        <v>37</v>
      </c>
      <c r="F43675" s="1">
        <v>0.4375</v>
      </c>
      <c r="G43675" t="s">
        <v>23</v>
      </c>
      <c r="H43675" t="s">
        <v>24</v>
      </c>
      <c r="I43675" t="s">
        <v>24</v>
      </c>
      <c r="J43675" t="s">
        <v>24</v>
      </c>
      <c r="K43675">
        <v>60</v>
      </c>
      <c r="L43675" t="s">
        <v>67</v>
      </c>
      <c r="M43675" t="s">
        <v>26</v>
      </c>
      <c r="N43675">
        <v>87</v>
      </c>
      <c r="O43675" t="s">
        <v>122</v>
      </c>
      <c r="P43675" t="s">
        <v>122</v>
      </c>
      <c r="Q43675" t="s">
        <v>122</v>
      </c>
      <c r="R43675" t="s">
        <v>122</v>
      </c>
      <c r="S43675" t="s">
        <v>24</v>
      </c>
      <c r="T43675" t="s">
        <v>24</v>
      </c>
    </row>
    <row r="43676" spans="1:20" x14ac:dyDescent="0.3">
      <c r="A43676" s="2">
        <v>2201407190124</v>
      </c>
      <c r="B43676" t="s">
        <v>269</v>
      </c>
      <c r="C43676" t="s">
        <v>237</v>
      </c>
      <c r="D43676">
        <v>2014</v>
      </c>
      <c r="E43676" t="s">
        <v>74</v>
      </c>
      <c r="F43676" s="1">
        <v>0.65625</v>
      </c>
      <c r="G43676" t="s">
        <v>32</v>
      </c>
      <c r="H43676" t="s">
        <v>24</v>
      </c>
      <c r="I43676" t="s">
        <v>24</v>
      </c>
      <c r="J43676" t="s">
        <v>24</v>
      </c>
      <c r="K43676">
        <v>70</v>
      </c>
      <c r="L43676" t="s">
        <v>25</v>
      </c>
      <c r="M43676" t="s">
        <v>26</v>
      </c>
      <c r="N43676">
        <v>27</v>
      </c>
      <c r="O43676" t="s">
        <v>122</v>
      </c>
      <c r="P43676" t="s">
        <v>122</v>
      </c>
      <c r="Q43676" t="s">
        <v>122</v>
      </c>
      <c r="R43676" t="s">
        <v>122</v>
      </c>
      <c r="S43676" t="s">
        <v>24</v>
      </c>
      <c r="T43676" t="s">
        <v>24</v>
      </c>
    </row>
    <row r="43677" spans="1:20" x14ac:dyDescent="0.3">
      <c r="A43677" s="2">
        <v>2201407120121</v>
      </c>
      <c r="B43677" t="s">
        <v>269</v>
      </c>
      <c r="C43677" t="s">
        <v>237</v>
      </c>
      <c r="D43677">
        <v>2014</v>
      </c>
      <c r="E43677" t="s">
        <v>74</v>
      </c>
      <c r="F43677" s="1">
        <v>0.52569444444444446</v>
      </c>
      <c r="G43677" t="s">
        <v>23</v>
      </c>
      <c r="H43677" t="s">
        <v>24</v>
      </c>
      <c r="I43677" t="s">
        <v>24</v>
      </c>
      <c r="J43677" t="s">
        <v>24</v>
      </c>
      <c r="K43677">
        <v>100</v>
      </c>
      <c r="L43677" t="s">
        <v>25</v>
      </c>
      <c r="M43677" t="s">
        <v>26</v>
      </c>
      <c r="N43677">
        <v>59</v>
      </c>
      <c r="O43677" t="s">
        <v>122</v>
      </c>
      <c r="P43677" t="s">
        <v>122</v>
      </c>
      <c r="Q43677" t="s">
        <v>122</v>
      </c>
      <c r="R43677" t="s">
        <v>122</v>
      </c>
      <c r="S43677" t="s">
        <v>24</v>
      </c>
      <c r="T43677" t="s">
        <v>24</v>
      </c>
    </row>
    <row r="43678" spans="1:20" x14ac:dyDescent="0.3">
      <c r="A43678" s="2">
        <v>2201407040112</v>
      </c>
      <c r="B43678" t="s">
        <v>269</v>
      </c>
      <c r="C43678" t="s">
        <v>237</v>
      </c>
      <c r="D43678">
        <v>2014</v>
      </c>
      <c r="E43678" t="s">
        <v>53</v>
      </c>
      <c r="F43678" s="1">
        <v>0.19444444444444445</v>
      </c>
      <c r="G43678" t="s">
        <v>23</v>
      </c>
      <c r="H43678" t="s">
        <v>24</v>
      </c>
      <c r="I43678" t="s">
        <v>24</v>
      </c>
      <c r="J43678" t="s">
        <v>24</v>
      </c>
      <c r="K43678">
        <v>70</v>
      </c>
      <c r="L43678" t="s">
        <v>50</v>
      </c>
      <c r="M43678" t="s">
        <v>62</v>
      </c>
      <c r="N43678">
        <v>16</v>
      </c>
      <c r="O43678" t="s">
        <v>122</v>
      </c>
      <c r="P43678" t="s">
        <v>122</v>
      </c>
      <c r="Q43678" t="s">
        <v>122</v>
      </c>
      <c r="R43678" t="s">
        <v>122</v>
      </c>
      <c r="S43678" t="s">
        <v>24</v>
      </c>
      <c r="T43678" t="s">
        <v>24</v>
      </c>
    </row>
    <row r="43679" spans="1:20" x14ac:dyDescent="0.3">
      <c r="A43679" s="2">
        <v>2201407170122</v>
      </c>
      <c r="B43679" t="s">
        <v>269</v>
      </c>
      <c r="C43679" t="s">
        <v>237</v>
      </c>
      <c r="D43679">
        <v>2014</v>
      </c>
      <c r="E43679" t="s">
        <v>43</v>
      </c>
      <c r="F43679" s="1">
        <v>8.5416666666666669E-2</v>
      </c>
      <c r="G43679" t="s">
        <v>23</v>
      </c>
      <c r="H43679" t="s">
        <v>24</v>
      </c>
      <c r="I43679" t="s">
        <v>24</v>
      </c>
      <c r="J43679" t="s">
        <v>24</v>
      </c>
      <c r="K43679">
        <v>70</v>
      </c>
      <c r="L43679" t="s">
        <v>33</v>
      </c>
      <c r="M43679" t="s">
        <v>26</v>
      </c>
      <c r="N43679">
        <v>25</v>
      </c>
      <c r="O43679" t="s">
        <v>122</v>
      </c>
      <c r="P43679" t="s">
        <v>122</v>
      </c>
      <c r="Q43679" t="s">
        <v>122</v>
      </c>
      <c r="R43679" t="s">
        <v>122</v>
      </c>
      <c r="S43679" t="s">
        <v>24</v>
      </c>
      <c r="T43679" t="s">
        <v>24</v>
      </c>
    </row>
    <row r="43680" spans="1:20" x14ac:dyDescent="0.3">
      <c r="A43680" s="2">
        <v>2201407010110</v>
      </c>
      <c r="B43680" t="s">
        <v>269</v>
      </c>
      <c r="C43680" t="s">
        <v>237</v>
      </c>
      <c r="D43680">
        <v>2014</v>
      </c>
      <c r="E43680" t="s">
        <v>47</v>
      </c>
      <c r="F43680" s="1">
        <v>4.9305555555555554E-2</v>
      </c>
      <c r="G43680" t="s">
        <v>23</v>
      </c>
      <c r="H43680" t="s">
        <v>24</v>
      </c>
      <c r="I43680" t="s">
        <v>24</v>
      </c>
      <c r="J43680" t="s">
        <v>24</v>
      </c>
      <c r="K43680">
        <v>60</v>
      </c>
      <c r="L43680" t="s">
        <v>33</v>
      </c>
      <c r="M43680" t="s">
        <v>26</v>
      </c>
      <c r="N43680">
        <v>26</v>
      </c>
      <c r="O43680" t="s">
        <v>122</v>
      </c>
      <c r="P43680" t="s">
        <v>122</v>
      </c>
      <c r="Q43680" t="s">
        <v>122</v>
      </c>
      <c r="R43680" t="s">
        <v>122</v>
      </c>
      <c r="S43680" t="s">
        <v>24</v>
      </c>
      <c r="T43680" t="s">
        <v>24</v>
      </c>
    </row>
    <row r="43681" spans="1:20" x14ac:dyDescent="0.3">
      <c r="A43681" s="2">
        <v>2201407090118</v>
      </c>
      <c r="B43681" t="s">
        <v>269</v>
      </c>
      <c r="C43681" t="s">
        <v>237</v>
      </c>
      <c r="D43681">
        <v>2014</v>
      </c>
      <c r="E43681" t="s">
        <v>37</v>
      </c>
      <c r="F43681" s="1">
        <v>0.78888888888888886</v>
      </c>
      <c r="G43681" t="s">
        <v>32</v>
      </c>
      <c r="H43681" t="s">
        <v>24</v>
      </c>
      <c r="I43681" t="s">
        <v>24</v>
      </c>
      <c r="J43681" t="s">
        <v>24</v>
      </c>
      <c r="K43681">
        <v>80</v>
      </c>
      <c r="L43681" t="s">
        <v>33</v>
      </c>
      <c r="M43681" t="s">
        <v>62</v>
      </c>
      <c r="N43681">
        <v>88</v>
      </c>
      <c r="O43681" t="s">
        <v>122</v>
      </c>
      <c r="P43681" t="s">
        <v>122</v>
      </c>
      <c r="Q43681" t="s">
        <v>122</v>
      </c>
      <c r="R43681" t="s">
        <v>122</v>
      </c>
      <c r="S43681" t="s">
        <v>24</v>
      </c>
      <c r="T43681" t="s">
        <v>24</v>
      </c>
    </row>
    <row r="43682" spans="1:20" x14ac:dyDescent="0.3">
      <c r="A43682" s="2">
        <v>2201407050113</v>
      </c>
      <c r="B43682" t="s">
        <v>269</v>
      </c>
      <c r="C43682" t="s">
        <v>237</v>
      </c>
      <c r="D43682">
        <v>2014</v>
      </c>
      <c r="E43682" t="s">
        <v>74</v>
      </c>
      <c r="F43682" s="1">
        <v>0.1875</v>
      </c>
      <c r="G43682" t="s">
        <v>23</v>
      </c>
      <c r="H43682" t="s">
        <v>24</v>
      </c>
      <c r="I43682" t="s">
        <v>24</v>
      </c>
      <c r="J43682" t="s">
        <v>24</v>
      </c>
      <c r="K43682">
        <v>60</v>
      </c>
      <c r="L43682" t="s">
        <v>25</v>
      </c>
      <c r="M43682" t="s">
        <v>26</v>
      </c>
      <c r="N43682">
        <v>23</v>
      </c>
      <c r="O43682" t="s">
        <v>122</v>
      </c>
      <c r="P43682" t="s">
        <v>122</v>
      </c>
      <c r="Q43682" t="s">
        <v>122</v>
      </c>
      <c r="R43682" t="s">
        <v>122</v>
      </c>
      <c r="S43682" t="s">
        <v>24</v>
      </c>
      <c r="T43682" t="s">
        <v>24</v>
      </c>
    </row>
    <row r="43683" spans="1:20" x14ac:dyDescent="0.3">
      <c r="A43683" s="2">
        <v>2201407240126</v>
      </c>
      <c r="B43683" t="s">
        <v>269</v>
      </c>
      <c r="C43683" t="s">
        <v>237</v>
      </c>
      <c r="D43683">
        <v>2014</v>
      </c>
      <c r="E43683" t="s">
        <v>43</v>
      </c>
      <c r="F43683" s="1">
        <v>0.56944444444444442</v>
      </c>
      <c r="G43683" t="s">
        <v>23</v>
      </c>
      <c r="H43683" t="s">
        <v>38</v>
      </c>
      <c r="I43683" t="s">
        <v>24</v>
      </c>
      <c r="J43683" t="s">
        <v>24</v>
      </c>
      <c r="K43683">
        <v>80</v>
      </c>
      <c r="L43683" t="s">
        <v>50</v>
      </c>
      <c r="M43683" t="s">
        <v>26</v>
      </c>
      <c r="N43683">
        <v>17</v>
      </c>
      <c r="O43683" t="s">
        <v>122</v>
      </c>
      <c r="P43683" t="s">
        <v>122</v>
      </c>
      <c r="Q43683" t="s">
        <v>122</v>
      </c>
      <c r="R43683" t="s">
        <v>122</v>
      </c>
      <c r="S43683" t="s">
        <v>24</v>
      </c>
      <c r="T43683" t="s">
        <v>24</v>
      </c>
    </row>
    <row r="43684" spans="1:20" x14ac:dyDescent="0.3">
      <c r="A43684" s="2">
        <v>2201407100119</v>
      </c>
      <c r="B43684" t="s">
        <v>269</v>
      </c>
      <c r="C43684" t="s">
        <v>237</v>
      </c>
      <c r="D43684">
        <v>2014</v>
      </c>
      <c r="E43684" t="s">
        <v>43</v>
      </c>
      <c r="F43684" s="1">
        <v>0.27777777777777779</v>
      </c>
      <c r="G43684" t="s">
        <v>23</v>
      </c>
      <c r="H43684" t="s">
        <v>24</v>
      </c>
      <c r="I43684" t="s">
        <v>24</v>
      </c>
      <c r="J43684" t="s">
        <v>24</v>
      </c>
      <c r="K43684">
        <v>100</v>
      </c>
      <c r="L43684" t="s">
        <v>33</v>
      </c>
      <c r="M43684" t="s">
        <v>26</v>
      </c>
      <c r="N43684">
        <v>33</v>
      </c>
      <c r="O43684" t="s">
        <v>122</v>
      </c>
      <c r="P43684" t="s">
        <v>122</v>
      </c>
      <c r="Q43684" t="s">
        <v>122</v>
      </c>
      <c r="R43684" t="s">
        <v>122</v>
      </c>
      <c r="S43684" t="s">
        <v>24</v>
      </c>
      <c r="T43684" t="s">
        <v>24</v>
      </c>
    </row>
    <row r="43685" spans="1:20" x14ac:dyDescent="0.3">
      <c r="A43685" s="2">
        <v>2201407230125</v>
      </c>
      <c r="B43685" t="s">
        <v>269</v>
      </c>
      <c r="C43685" t="s">
        <v>237</v>
      </c>
      <c r="D43685">
        <v>2014</v>
      </c>
      <c r="E43685" t="s">
        <v>37</v>
      </c>
      <c r="F43685" s="1">
        <v>0.71805555555555556</v>
      </c>
      <c r="G43685" t="s">
        <v>32</v>
      </c>
      <c r="H43685" t="s">
        <v>24</v>
      </c>
      <c r="I43685" t="s">
        <v>24</v>
      </c>
      <c r="J43685" t="s">
        <v>24</v>
      </c>
      <c r="K43685">
        <v>100</v>
      </c>
      <c r="L43685" t="s">
        <v>33</v>
      </c>
      <c r="M43685" t="s">
        <v>26</v>
      </c>
      <c r="N43685">
        <v>45</v>
      </c>
      <c r="O43685" t="s">
        <v>122</v>
      </c>
      <c r="P43685" t="s">
        <v>122</v>
      </c>
      <c r="Q43685" t="s">
        <v>122</v>
      </c>
      <c r="R43685" t="s">
        <v>122</v>
      </c>
      <c r="S43685" t="s">
        <v>24</v>
      </c>
      <c r="T43685" t="s">
        <v>24</v>
      </c>
    </row>
    <row r="43686" spans="1:20" x14ac:dyDescent="0.3">
      <c r="A43686" s="2">
        <v>2201407230125</v>
      </c>
      <c r="B43686" t="s">
        <v>269</v>
      </c>
      <c r="C43686" t="s">
        <v>237</v>
      </c>
      <c r="D43686">
        <v>2014</v>
      </c>
      <c r="E43686" t="s">
        <v>37</v>
      </c>
      <c r="F43686" s="1">
        <v>0.71805555555555556</v>
      </c>
      <c r="G43686" t="s">
        <v>32</v>
      </c>
      <c r="H43686" t="s">
        <v>24</v>
      </c>
      <c r="I43686" t="s">
        <v>24</v>
      </c>
      <c r="J43686" t="s">
        <v>24</v>
      </c>
      <c r="K43686">
        <v>100</v>
      </c>
      <c r="L43686" t="s">
        <v>50</v>
      </c>
      <c r="M43686" t="s">
        <v>26</v>
      </c>
      <c r="N43686">
        <v>43</v>
      </c>
      <c r="O43686" t="s">
        <v>122</v>
      </c>
      <c r="P43686" t="s">
        <v>122</v>
      </c>
      <c r="Q43686" t="s">
        <v>122</v>
      </c>
      <c r="R43686" t="s">
        <v>122</v>
      </c>
      <c r="S43686" t="s">
        <v>24</v>
      </c>
      <c r="T43686" t="s">
        <v>24</v>
      </c>
    </row>
    <row r="43687" spans="1:20" x14ac:dyDescent="0.3">
      <c r="A43687" s="2">
        <v>2201407240126</v>
      </c>
      <c r="B43687" t="s">
        <v>269</v>
      </c>
      <c r="C43687" t="s">
        <v>237</v>
      </c>
      <c r="D43687">
        <v>2014</v>
      </c>
      <c r="E43687" t="s">
        <v>43</v>
      </c>
      <c r="F43687" s="1">
        <v>0.56944444444444442</v>
      </c>
      <c r="G43687" t="s">
        <v>23</v>
      </c>
      <c r="H43687" t="s">
        <v>38</v>
      </c>
      <c r="I43687" t="s">
        <v>24</v>
      </c>
      <c r="J43687" t="s">
        <v>24</v>
      </c>
      <c r="K43687">
        <v>80</v>
      </c>
      <c r="L43687" t="s">
        <v>50</v>
      </c>
      <c r="M43687" t="s">
        <v>62</v>
      </c>
      <c r="N43687">
        <v>44</v>
      </c>
      <c r="O43687" t="s">
        <v>122</v>
      </c>
      <c r="P43687" t="s">
        <v>122</v>
      </c>
      <c r="Q43687" t="s">
        <v>122</v>
      </c>
      <c r="R43687" t="s">
        <v>122</v>
      </c>
      <c r="S43687" t="s">
        <v>24</v>
      </c>
      <c r="T43687" t="s">
        <v>24</v>
      </c>
    </row>
    <row r="43688" spans="1:20" x14ac:dyDescent="0.3">
      <c r="A43688" s="2">
        <v>2201407050114</v>
      </c>
      <c r="B43688" t="s">
        <v>269</v>
      </c>
      <c r="C43688" t="s">
        <v>237</v>
      </c>
      <c r="D43688">
        <v>2014</v>
      </c>
      <c r="E43688" t="s">
        <v>74</v>
      </c>
      <c r="F43688" s="1">
        <v>0.18055555555555555</v>
      </c>
      <c r="G43688" t="s">
        <v>32</v>
      </c>
      <c r="H43688" t="s">
        <v>24</v>
      </c>
      <c r="I43688" t="s">
        <v>24</v>
      </c>
      <c r="J43688" t="s">
        <v>38</v>
      </c>
      <c r="K43688">
        <v>100</v>
      </c>
      <c r="L43688" t="s">
        <v>33</v>
      </c>
      <c r="M43688" t="s">
        <v>26</v>
      </c>
      <c r="N43688">
        <v>41</v>
      </c>
      <c r="O43688" t="s">
        <v>122</v>
      </c>
      <c r="P43688" t="s">
        <v>122</v>
      </c>
      <c r="Q43688" t="s">
        <v>122</v>
      </c>
      <c r="R43688" t="s">
        <v>122</v>
      </c>
      <c r="S43688" t="s">
        <v>24</v>
      </c>
      <c r="T43688" t="s">
        <v>24</v>
      </c>
    </row>
    <row r="43689" spans="1:20" x14ac:dyDescent="0.3">
      <c r="A43689" s="2">
        <v>2201407310128</v>
      </c>
      <c r="B43689" t="s">
        <v>269</v>
      </c>
      <c r="C43689" t="s">
        <v>237</v>
      </c>
      <c r="D43689">
        <v>2014</v>
      </c>
      <c r="E43689" t="s">
        <v>43</v>
      </c>
      <c r="F43689" s="1">
        <v>0.28263888888888888</v>
      </c>
      <c r="G43689" t="s">
        <v>23</v>
      </c>
      <c r="H43689" t="s">
        <v>24</v>
      </c>
      <c r="I43689" t="s">
        <v>24</v>
      </c>
      <c r="J43689" t="s">
        <v>24</v>
      </c>
      <c r="K43689">
        <v>80</v>
      </c>
      <c r="L43689" t="s">
        <v>67</v>
      </c>
      <c r="M43689" t="s">
        <v>26</v>
      </c>
      <c r="N43689">
        <v>38</v>
      </c>
      <c r="O43689" t="s">
        <v>122</v>
      </c>
      <c r="P43689" t="s">
        <v>122</v>
      </c>
      <c r="Q43689" t="s">
        <v>122</v>
      </c>
      <c r="R43689" t="s">
        <v>122</v>
      </c>
      <c r="S43689" t="s">
        <v>24</v>
      </c>
      <c r="T43689" t="s">
        <v>24</v>
      </c>
    </row>
    <row r="43690" spans="1:20" x14ac:dyDescent="0.3">
      <c r="A43690" s="2">
        <v>2201407290127</v>
      </c>
      <c r="B43690" t="s">
        <v>269</v>
      </c>
      <c r="C43690" t="s">
        <v>237</v>
      </c>
      <c r="D43690">
        <v>2014</v>
      </c>
      <c r="E43690" t="s">
        <v>47</v>
      </c>
      <c r="F43690" s="1">
        <v>0.7895833333333333</v>
      </c>
      <c r="G43690" t="s">
        <v>23</v>
      </c>
      <c r="H43690" t="s">
        <v>24</v>
      </c>
      <c r="I43690" t="s">
        <v>24</v>
      </c>
      <c r="J43690" t="s">
        <v>24</v>
      </c>
      <c r="K43690">
        <v>60</v>
      </c>
      <c r="L43690" t="s">
        <v>67</v>
      </c>
      <c r="M43690" t="s">
        <v>26</v>
      </c>
      <c r="N43690">
        <v>89</v>
      </c>
      <c r="O43690" t="s">
        <v>122</v>
      </c>
      <c r="P43690" t="s">
        <v>122</v>
      </c>
      <c r="Q43690" t="s">
        <v>122</v>
      </c>
      <c r="R43690" t="s">
        <v>122</v>
      </c>
      <c r="S43690" t="s">
        <v>24</v>
      </c>
      <c r="T43690" t="s">
        <v>24</v>
      </c>
    </row>
    <row r="43691" spans="1:20" x14ac:dyDescent="0.3">
      <c r="A43691" s="2">
        <v>2201407310129</v>
      </c>
      <c r="B43691" t="s">
        <v>269</v>
      </c>
      <c r="C43691" t="s">
        <v>237</v>
      </c>
      <c r="D43691">
        <v>2014</v>
      </c>
      <c r="E43691" t="s">
        <v>43</v>
      </c>
      <c r="F43691" s="1">
        <v>0.50694444444444442</v>
      </c>
      <c r="G43691" t="s">
        <v>32</v>
      </c>
      <c r="H43691" t="s">
        <v>24</v>
      </c>
      <c r="I43691" t="s">
        <v>24</v>
      </c>
      <c r="J43691" t="s">
        <v>24</v>
      </c>
      <c r="K43691">
        <v>60</v>
      </c>
      <c r="L43691" t="s">
        <v>67</v>
      </c>
      <c r="M43691" t="s">
        <v>26</v>
      </c>
      <c r="N43691">
        <v>78</v>
      </c>
      <c r="O43691" t="s">
        <v>122</v>
      </c>
      <c r="P43691" t="s">
        <v>122</v>
      </c>
      <c r="Q43691" t="s">
        <v>122</v>
      </c>
      <c r="R43691" t="s">
        <v>122</v>
      </c>
      <c r="S43691" t="s">
        <v>24</v>
      </c>
      <c r="T43691" t="s">
        <v>24</v>
      </c>
    </row>
    <row r="43692" spans="1:20" x14ac:dyDescent="0.3">
      <c r="A43692" s="2">
        <v>2201407070115</v>
      </c>
      <c r="B43692" t="s">
        <v>269</v>
      </c>
      <c r="C43692" t="s">
        <v>237</v>
      </c>
      <c r="D43692">
        <v>2014</v>
      </c>
      <c r="E43692" t="s">
        <v>31</v>
      </c>
      <c r="F43692" s="1">
        <v>0.7993055555555556</v>
      </c>
      <c r="G43692" t="s">
        <v>32</v>
      </c>
      <c r="H43692" t="s">
        <v>24</v>
      </c>
      <c r="I43692" t="s">
        <v>24</v>
      </c>
      <c r="J43692" t="s">
        <v>24</v>
      </c>
      <c r="K43692">
        <v>60</v>
      </c>
      <c r="L43692" t="s">
        <v>67</v>
      </c>
      <c r="M43692" t="s">
        <v>26</v>
      </c>
      <c r="N43692">
        <v>78</v>
      </c>
      <c r="O43692" t="s">
        <v>122</v>
      </c>
      <c r="P43692" t="s">
        <v>122</v>
      </c>
      <c r="Q43692" t="s">
        <v>122</v>
      </c>
      <c r="R43692" t="s">
        <v>122</v>
      </c>
      <c r="S43692" t="s">
        <v>24</v>
      </c>
      <c r="T43692" t="s">
        <v>24</v>
      </c>
    </row>
    <row r="43693" spans="1:20" x14ac:dyDescent="0.3">
      <c r="A43693" s="2">
        <v>3201507100114</v>
      </c>
      <c r="B43693" t="s">
        <v>203</v>
      </c>
      <c r="C43693" t="s">
        <v>237</v>
      </c>
      <c r="D43693">
        <v>2015</v>
      </c>
      <c r="E43693" t="s">
        <v>53</v>
      </c>
      <c r="F43693" s="1">
        <v>0.75</v>
      </c>
      <c r="G43693" t="s">
        <v>23</v>
      </c>
      <c r="H43693" t="s">
        <v>24</v>
      </c>
      <c r="I43693" t="s">
        <v>24</v>
      </c>
      <c r="J43693" t="s">
        <v>24</v>
      </c>
      <c r="K43693">
        <v>50</v>
      </c>
      <c r="L43693" t="s">
        <v>67</v>
      </c>
      <c r="M43693" t="s">
        <v>62</v>
      </c>
      <c r="N43693">
        <v>85</v>
      </c>
      <c r="O43693" t="s">
        <v>122</v>
      </c>
      <c r="P43693" t="s">
        <v>122</v>
      </c>
      <c r="Q43693" t="s">
        <v>122</v>
      </c>
      <c r="R43693" t="s">
        <v>122</v>
      </c>
      <c r="S43693" t="s">
        <v>24</v>
      </c>
      <c r="T43693" t="s">
        <v>24</v>
      </c>
    </row>
    <row r="43694" spans="1:20" x14ac:dyDescent="0.3">
      <c r="A43694" s="2">
        <v>3201507080113</v>
      </c>
      <c r="B43694" t="s">
        <v>203</v>
      </c>
      <c r="C43694" t="s">
        <v>237</v>
      </c>
      <c r="D43694">
        <v>2015</v>
      </c>
      <c r="E43694" t="s">
        <v>37</v>
      </c>
      <c r="F43694" s="1">
        <v>8.3333333333333329E-2</v>
      </c>
      <c r="G43694" t="s">
        <v>23</v>
      </c>
      <c r="H43694" t="s">
        <v>24</v>
      </c>
      <c r="I43694" t="s">
        <v>24</v>
      </c>
      <c r="J43694" t="s">
        <v>24</v>
      </c>
      <c r="K43694">
        <v>60</v>
      </c>
      <c r="L43694" t="s">
        <v>67</v>
      </c>
      <c r="M43694" t="s">
        <v>26</v>
      </c>
      <c r="N43694">
        <v>22</v>
      </c>
      <c r="O43694" t="s">
        <v>122</v>
      </c>
      <c r="P43694" t="s">
        <v>122</v>
      </c>
      <c r="Q43694" t="s">
        <v>122</v>
      </c>
      <c r="R43694" t="s">
        <v>122</v>
      </c>
      <c r="S43694" t="s">
        <v>24</v>
      </c>
      <c r="T43694" t="s">
        <v>24</v>
      </c>
    </row>
    <row r="43695" spans="1:20" x14ac:dyDescent="0.3">
      <c r="A43695" s="2">
        <v>3201507310127</v>
      </c>
      <c r="B43695" t="s">
        <v>203</v>
      </c>
      <c r="C43695" t="s">
        <v>237</v>
      </c>
      <c r="D43695">
        <v>2015</v>
      </c>
      <c r="E43695" t="s">
        <v>53</v>
      </c>
      <c r="F43695" s="1">
        <v>0.91666666666666663</v>
      </c>
      <c r="G43695" t="s">
        <v>23</v>
      </c>
      <c r="H43695" t="s">
        <v>24</v>
      </c>
      <c r="I43695" t="s">
        <v>24</v>
      </c>
      <c r="J43695" t="s">
        <v>24</v>
      </c>
      <c r="K43695">
        <v>100</v>
      </c>
      <c r="L43695" t="s">
        <v>25</v>
      </c>
      <c r="M43695" t="s">
        <v>26</v>
      </c>
      <c r="N43695">
        <v>43</v>
      </c>
      <c r="O43695" t="s">
        <v>122</v>
      </c>
      <c r="P43695" t="s">
        <v>122</v>
      </c>
      <c r="Q43695" t="s">
        <v>122</v>
      </c>
      <c r="R43695" t="s">
        <v>122</v>
      </c>
      <c r="S43695" t="s">
        <v>24</v>
      </c>
      <c r="T43695" t="s">
        <v>24</v>
      </c>
    </row>
    <row r="43696" spans="1:20" x14ac:dyDescent="0.3">
      <c r="A43696" s="2">
        <v>3201507190118</v>
      </c>
      <c r="B43696" t="s">
        <v>203</v>
      </c>
      <c r="C43696" t="s">
        <v>237</v>
      </c>
      <c r="D43696">
        <v>2015</v>
      </c>
      <c r="E43696" t="s">
        <v>22</v>
      </c>
      <c r="F43696" s="1">
        <v>0.75</v>
      </c>
      <c r="G43696" t="s">
        <v>23</v>
      </c>
      <c r="H43696" t="s">
        <v>24</v>
      </c>
      <c r="I43696" t="s">
        <v>24</v>
      </c>
      <c r="J43696" t="s">
        <v>24</v>
      </c>
      <c r="K43696">
        <v>40</v>
      </c>
      <c r="L43696" t="s">
        <v>50</v>
      </c>
      <c r="M43696" t="s">
        <v>26</v>
      </c>
      <c r="N43696">
        <v>42</v>
      </c>
      <c r="O43696" t="s">
        <v>122</v>
      </c>
      <c r="P43696" t="s">
        <v>122</v>
      </c>
      <c r="Q43696" t="s">
        <v>122</v>
      </c>
      <c r="R43696" t="s">
        <v>122</v>
      </c>
      <c r="S43696" t="s">
        <v>24</v>
      </c>
      <c r="T43696" t="s">
        <v>24</v>
      </c>
    </row>
    <row r="43697" spans="1:20" x14ac:dyDescent="0.3">
      <c r="A43697" s="2">
        <v>3201507230121</v>
      </c>
      <c r="B43697" t="s">
        <v>203</v>
      </c>
      <c r="C43697" t="s">
        <v>237</v>
      </c>
      <c r="D43697">
        <v>2015</v>
      </c>
      <c r="E43697" t="s">
        <v>43</v>
      </c>
      <c r="F43697" s="1">
        <v>0.70833333333333337</v>
      </c>
      <c r="G43697" t="s">
        <v>32</v>
      </c>
      <c r="H43697" t="s">
        <v>24</v>
      </c>
      <c r="I43697" t="s">
        <v>24</v>
      </c>
      <c r="J43697" t="s">
        <v>24</v>
      </c>
      <c r="K43697">
        <v>60</v>
      </c>
      <c r="L43697" t="s">
        <v>33</v>
      </c>
      <c r="M43697" t="s">
        <v>62</v>
      </c>
      <c r="N43697">
        <v>50</v>
      </c>
      <c r="O43697" t="s">
        <v>122</v>
      </c>
      <c r="P43697" t="s">
        <v>122</v>
      </c>
      <c r="Q43697" t="s">
        <v>122</v>
      </c>
      <c r="R43697" t="s">
        <v>122</v>
      </c>
      <c r="S43697" t="s">
        <v>24</v>
      </c>
      <c r="T43697" t="s">
        <v>24</v>
      </c>
    </row>
    <row r="43698" spans="1:20" x14ac:dyDescent="0.3">
      <c r="A43698" s="2">
        <v>3201507240124</v>
      </c>
      <c r="B43698" t="s">
        <v>203</v>
      </c>
      <c r="C43698" t="s">
        <v>237</v>
      </c>
      <c r="D43698">
        <v>2015</v>
      </c>
      <c r="E43698" t="s">
        <v>53</v>
      </c>
      <c r="F43698" s="1">
        <v>0.54166666666666663</v>
      </c>
      <c r="G43698" t="s">
        <v>23</v>
      </c>
      <c r="H43698" t="s">
        <v>24</v>
      </c>
      <c r="I43698" t="s">
        <v>24</v>
      </c>
      <c r="J43698" t="s">
        <v>24</v>
      </c>
      <c r="K43698">
        <v>100</v>
      </c>
      <c r="L43698" t="s">
        <v>50</v>
      </c>
      <c r="M43698" t="s">
        <v>26</v>
      </c>
      <c r="N43698">
        <v>28</v>
      </c>
      <c r="O43698" t="s">
        <v>122</v>
      </c>
      <c r="P43698" t="s">
        <v>122</v>
      </c>
      <c r="Q43698" t="s">
        <v>122</v>
      </c>
      <c r="R43698" t="s">
        <v>122</v>
      </c>
      <c r="S43698" t="s">
        <v>24</v>
      </c>
      <c r="T43698" t="s">
        <v>24</v>
      </c>
    </row>
    <row r="43699" spans="1:20" x14ac:dyDescent="0.3">
      <c r="A43699" s="2">
        <v>3201507240124</v>
      </c>
      <c r="B43699" t="s">
        <v>203</v>
      </c>
      <c r="C43699" t="s">
        <v>237</v>
      </c>
      <c r="D43699">
        <v>2015</v>
      </c>
      <c r="E43699" t="s">
        <v>53</v>
      </c>
      <c r="F43699" s="1">
        <v>0.54166666666666663</v>
      </c>
      <c r="G43699" t="s">
        <v>23</v>
      </c>
      <c r="H43699" t="s">
        <v>24</v>
      </c>
      <c r="I43699" t="s">
        <v>24</v>
      </c>
      <c r="J43699" t="s">
        <v>24</v>
      </c>
      <c r="K43699">
        <v>100</v>
      </c>
      <c r="L43699" t="s">
        <v>50</v>
      </c>
      <c r="M43699" t="s">
        <v>62</v>
      </c>
      <c r="N43699">
        <v>29</v>
      </c>
      <c r="O43699" t="s">
        <v>122</v>
      </c>
      <c r="P43699" t="s">
        <v>122</v>
      </c>
      <c r="Q43699" t="s">
        <v>122</v>
      </c>
      <c r="R43699" t="s">
        <v>122</v>
      </c>
      <c r="S43699" t="s">
        <v>24</v>
      </c>
      <c r="T43699" t="s">
        <v>24</v>
      </c>
    </row>
    <row r="43700" spans="1:20" x14ac:dyDescent="0.3">
      <c r="A43700" s="2">
        <v>3201507030107</v>
      </c>
      <c r="B43700" t="s">
        <v>203</v>
      </c>
      <c r="C43700" t="s">
        <v>237</v>
      </c>
      <c r="D43700">
        <v>2015</v>
      </c>
      <c r="E43700" t="s">
        <v>53</v>
      </c>
      <c r="F43700" s="1">
        <v>0.54166666666666663</v>
      </c>
      <c r="G43700" t="s">
        <v>32</v>
      </c>
      <c r="H43700" t="s">
        <v>24</v>
      </c>
      <c r="I43700" t="s">
        <v>38</v>
      </c>
      <c r="J43700" t="s">
        <v>24</v>
      </c>
      <c r="K43700">
        <v>60</v>
      </c>
      <c r="L43700" t="s">
        <v>77</v>
      </c>
      <c r="M43700" t="s">
        <v>26</v>
      </c>
      <c r="N43700">
        <v>38</v>
      </c>
      <c r="O43700" t="s">
        <v>122</v>
      </c>
      <c r="P43700" t="s">
        <v>122</v>
      </c>
      <c r="Q43700" t="s">
        <v>122</v>
      </c>
      <c r="R43700" t="s">
        <v>122</v>
      </c>
      <c r="S43700" t="s">
        <v>24</v>
      </c>
      <c r="T43700" t="s">
        <v>24</v>
      </c>
    </row>
    <row r="43701" spans="1:20" x14ac:dyDescent="0.3">
      <c r="A43701" s="2">
        <v>3201507240124</v>
      </c>
      <c r="B43701" t="s">
        <v>203</v>
      </c>
      <c r="C43701" t="s">
        <v>237</v>
      </c>
      <c r="D43701">
        <v>2015</v>
      </c>
      <c r="E43701" t="s">
        <v>53</v>
      </c>
      <c r="F43701" s="1">
        <v>0.54166666666666663</v>
      </c>
      <c r="G43701" t="s">
        <v>23</v>
      </c>
      <c r="H43701" t="s">
        <v>24</v>
      </c>
      <c r="I43701" t="s">
        <v>24</v>
      </c>
      <c r="J43701" t="s">
        <v>24</v>
      </c>
      <c r="K43701">
        <v>100</v>
      </c>
      <c r="L43701" t="s">
        <v>50</v>
      </c>
      <c r="M43701" t="s">
        <v>26</v>
      </c>
      <c r="N43701">
        <v>23</v>
      </c>
      <c r="O43701" t="s">
        <v>122</v>
      </c>
      <c r="P43701" t="s">
        <v>122</v>
      </c>
      <c r="Q43701" t="s">
        <v>122</v>
      </c>
      <c r="R43701" t="s">
        <v>122</v>
      </c>
      <c r="S43701" t="s">
        <v>24</v>
      </c>
      <c r="T43701" t="s">
        <v>24</v>
      </c>
    </row>
    <row r="43702" spans="1:20" x14ac:dyDescent="0.3">
      <c r="A43702" s="2">
        <v>3201507030108</v>
      </c>
      <c r="B43702" t="s">
        <v>203</v>
      </c>
      <c r="C43702" t="s">
        <v>237</v>
      </c>
      <c r="D43702">
        <v>2015</v>
      </c>
      <c r="E43702" t="s">
        <v>53</v>
      </c>
      <c r="F43702" s="1">
        <v>0.54166666666666663</v>
      </c>
      <c r="G43702" t="s">
        <v>32</v>
      </c>
      <c r="H43702" t="s">
        <v>24</v>
      </c>
      <c r="I43702" t="s">
        <v>24</v>
      </c>
      <c r="J43702" t="s">
        <v>24</v>
      </c>
      <c r="K43702">
        <v>50</v>
      </c>
      <c r="L43702" t="s">
        <v>25</v>
      </c>
      <c r="M43702" t="s">
        <v>26</v>
      </c>
      <c r="N43702">
        <v>21</v>
      </c>
      <c r="O43702" t="s">
        <v>122</v>
      </c>
      <c r="P43702" t="s">
        <v>122</v>
      </c>
      <c r="Q43702" t="s">
        <v>122</v>
      </c>
      <c r="R43702" t="s">
        <v>122</v>
      </c>
      <c r="S43702" t="s">
        <v>24</v>
      </c>
      <c r="T43702" t="s">
        <v>24</v>
      </c>
    </row>
    <row r="43703" spans="1:20" x14ac:dyDescent="0.3">
      <c r="A43703" s="2">
        <v>3201507240123</v>
      </c>
      <c r="B43703" t="s">
        <v>203</v>
      </c>
      <c r="C43703" t="s">
        <v>237</v>
      </c>
      <c r="D43703">
        <v>2015</v>
      </c>
      <c r="E43703" t="s">
        <v>53</v>
      </c>
      <c r="F43703" s="1">
        <v>0.5</v>
      </c>
      <c r="G43703" t="s">
        <v>32</v>
      </c>
      <c r="H43703" t="s">
        <v>24</v>
      </c>
      <c r="I43703" t="s">
        <v>24</v>
      </c>
      <c r="J43703" t="s">
        <v>24</v>
      </c>
      <c r="K43703">
        <v>100</v>
      </c>
      <c r="L43703" t="s">
        <v>50</v>
      </c>
      <c r="M43703" t="s">
        <v>62</v>
      </c>
      <c r="N43703">
        <v>15</v>
      </c>
      <c r="O43703" t="s">
        <v>122</v>
      </c>
      <c r="P43703" t="s">
        <v>122</v>
      </c>
      <c r="Q43703" t="s">
        <v>122</v>
      </c>
      <c r="R43703" t="s">
        <v>122</v>
      </c>
      <c r="S43703" t="s">
        <v>24</v>
      </c>
      <c r="T43703" t="s">
        <v>24</v>
      </c>
    </row>
    <row r="43704" spans="1:20" x14ac:dyDescent="0.3">
      <c r="A43704" s="2">
        <v>3201507120116</v>
      </c>
      <c r="B43704" t="s">
        <v>203</v>
      </c>
      <c r="C43704" t="s">
        <v>237</v>
      </c>
      <c r="D43704">
        <v>2015</v>
      </c>
      <c r="E43704" t="s">
        <v>22</v>
      </c>
      <c r="F43704" s="1">
        <v>0.125</v>
      </c>
      <c r="G43704" t="s">
        <v>23</v>
      </c>
      <c r="H43704" t="s">
        <v>24</v>
      </c>
      <c r="I43704" t="s">
        <v>24</v>
      </c>
      <c r="J43704" t="s">
        <v>24</v>
      </c>
      <c r="K43704">
        <v>100</v>
      </c>
      <c r="L43704" t="s">
        <v>50</v>
      </c>
      <c r="M43704" t="s">
        <v>62</v>
      </c>
      <c r="N43704">
        <v>30</v>
      </c>
      <c r="O43704" t="s">
        <v>122</v>
      </c>
      <c r="P43704" t="s">
        <v>122</v>
      </c>
      <c r="Q43704" t="s">
        <v>122</v>
      </c>
      <c r="R43704" t="s">
        <v>122</v>
      </c>
      <c r="S43704" t="s">
        <v>24</v>
      </c>
      <c r="T43704" t="s">
        <v>24</v>
      </c>
    </row>
    <row r="43705" spans="1:20" x14ac:dyDescent="0.3">
      <c r="A43705" s="2">
        <v>3201507250125</v>
      </c>
      <c r="B43705" t="s">
        <v>203</v>
      </c>
      <c r="C43705" t="s">
        <v>237</v>
      </c>
      <c r="D43705">
        <v>2015</v>
      </c>
      <c r="E43705" t="s">
        <v>74</v>
      </c>
      <c r="F43705" s="1">
        <v>0.125</v>
      </c>
      <c r="G43705" t="s">
        <v>23</v>
      </c>
      <c r="H43705" t="s">
        <v>24</v>
      </c>
      <c r="I43705" t="s">
        <v>24</v>
      </c>
      <c r="J43705" t="s">
        <v>24</v>
      </c>
      <c r="K43705">
        <v>60</v>
      </c>
      <c r="L43705" t="s">
        <v>33</v>
      </c>
      <c r="M43705" t="s">
        <v>26</v>
      </c>
      <c r="N43705">
        <v>25</v>
      </c>
      <c r="O43705" t="s">
        <v>122</v>
      </c>
      <c r="P43705" t="s">
        <v>122</v>
      </c>
      <c r="Q43705" t="s">
        <v>122</v>
      </c>
      <c r="R43705" t="s">
        <v>122</v>
      </c>
      <c r="S43705" t="s">
        <v>24</v>
      </c>
      <c r="T43705" t="s">
        <v>24</v>
      </c>
    </row>
    <row r="43706" spans="1:20" x14ac:dyDescent="0.3">
      <c r="A43706" s="2">
        <v>3201507040111</v>
      </c>
      <c r="B43706" t="s">
        <v>203</v>
      </c>
      <c r="C43706" t="s">
        <v>237</v>
      </c>
      <c r="D43706">
        <v>2015</v>
      </c>
      <c r="E43706" t="s">
        <v>74</v>
      </c>
      <c r="F43706" s="1">
        <v>0.75</v>
      </c>
      <c r="G43706" t="s">
        <v>23</v>
      </c>
      <c r="H43706" t="s">
        <v>24</v>
      </c>
      <c r="I43706" t="s">
        <v>24</v>
      </c>
      <c r="J43706" t="s">
        <v>24</v>
      </c>
      <c r="K43706">
        <v>100</v>
      </c>
      <c r="L43706" t="s">
        <v>33</v>
      </c>
      <c r="M43706" t="s">
        <v>26</v>
      </c>
      <c r="N43706">
        <v>24</v>
      </c>
      <c r="O43706" t="s">
        <v>122</v>
      </c>
      <c r="P43706" t="s">
        <v>122</v>
      </c>
      <c r="Q43706" t="s">
        <v>122</v>
      </c>
      <c r="R43706" t="s">
        <v>122</v>
      </c>
      <c r="S43706" t="s">
        <v>24</v>
      </c>
      <c r="T43706" t="s">
        <v>24</v>
      </c>
    </row>
    <row r="43707" spans="1:20" x14ac:dyDescent="0.3">
      <c r="A43707" s="2">
        <v>3201507230122</v>
      </c>
      <c r="B43707" t="s">
        <v>203</v>
      </c>
      <c r="C43707" t="s">
        <v>237</v>
      </c>
      <c r="D43707">
        <v>2015</v>
      </c>
      <c r="E43707" t="s">
        <v>43</v>
      </c>
      <c r="F43707" s="1">
        <v>0.83333333333333337</v>
      </c>
      <c r="G43707" t="s">
        <v>23</v>
      </c>
      <c r="H43707" t="s">
        <v>24</v>
      </c>
      <c r="I43707" t="s">
        <v>24</v>
      </c>
      <c r="J43707" t="s">
        <v>38</v>
      </c>
      <c r="K43707">
        <v>100</v>
      </c>
      <c r="L43707" t="s">
        <v>33</v>
      </c>
      <c r="M43707" t="s">
        <v>26</v>
      </c>
      <c r="N43707">
        <v>45</v>
      </c>
      <c r="O43707" t="s">
        <v>122</v>
      </c>
      <c r="P43707" t="s">
        <v>122</v>
      </c>
      <c r="Q43707" t="s">
        <v>122</v>
      </c>
      <c r="R43707" t="s">
        <v>122</v>
      </c>
      <c r="S43707" t="s">
        <v>24</v>
      </c>
      <c r="T43707" t="s">
        <v>24</v>
      </c>
    </row>
    <row r="43708" spans="1:20" x14ac:dyDescent="0.3">
      <c r="A43708" s="2">
        <v>3201507150117</v>
      </c>
      <c r="B43708" t="s">
        <v>203</v>
      </c>
      <c r="C43708" t="s">
        <v>237</v>
      </c>
      <c r="D43708">
        <v>2015</v>
      </c>
      <c r="E43708" t="s">
        <v>37</v>
      </c>
      <c r="F43708" s="1">
        <v>0.75</v>
      </c>
      <c r="G43708" t="s">
        <v>32</v>
      </c>
      <c r="H43708" t="s">
        <v>24</v>
      </c>
      <c r="I43708" t="s">
        <v>24</v>
      </c>
      <c r="J43708" t="s">
        <v>24</v>
      </c>
      <c r="K43708">
        <v>60</v>
      </c>
      <c r="L43708" t="s">
        <v>25</v>
      </c>
      <c r="M43708" t="s">
        <v>26</v>
      </c>
      <c r="N43708">
        <v>26</v>
      </c>
      <c r="O43708" t="s">
        <v>122</v>
      </c>
      <c r="P43708" t="s">
        <v>122</v>
      </c>
      <c r="Q43708" t="s">
        <v>122</v>
      </c>
      <c r="R43708" t="s">
        <v>122</v>
      </c>
      <c r="S43708" t="s">
        <v>24</v>
      </c>
      <c r="T43708" t="s">
        <v>24</v>
      </c>
    </row>
    <row r="43709" spans="1:20" x14ac:dyDescent="0.3">
      <c r="A43709" s="2">
        <v>3201507220119</v>
      </c>
      <c r="B43709" t="s">
        <v>203</v>
      </c>
      <c r="C43709" t="s">
        <v>237</v>
      </c>
      <c r="D43709">
        <v>2015</v>
      </c>
      <c r="E43709" t="s">
        <v>37</v>
      </c>
      <c r="F43709" s="1">
        <v>0.91666666666666663</v>
      </c>
      <c r="G43709" t="s">
        <v>23</v>
      </c>
      <c r="H43709" t="s">
        <v>24</v>
      </c>
      <c r="I43709" t="s">
        <v>24</v>
      </c>
      <c r="J43709" t="s">
        <v>24</v>
      </c>
      <c r="K43709">
        <v>100</v>
      </c>
      <c r="L43709" t="s">
        <v>33</v>
      </c>
      <c r="M43709" t="s">
        <v>26</v>
      </c>
      <c r="N43709">
        <v>34</v>
      </c>
      <c r="O43709" t="s">
        <v>122</v>
      </c>
      <c r="P43709" t="s">
        <v>122</v>
      </c>
      <c r="Q43709" t="s">
        <v>122</v>
      </c>
      <c r="R43709" t="s">
        <v>122</v>
      </c>
      <c r="S43709" t="s">
        <v>24</v>
      </c>
      <c r="T43709" t="s">
        <v>24</v>
      </c>
    </row>
    <row r="43710" spans="1:20" x14ac:dyDescent="0.3">
      <c r="A43710" s="2">
        <v>3201507020106</v>
      </c>
      <c r="B43710" t="s">
        <v>203</v>
      </c>
      <c r="C43710" t="s">
        <v>237</v>
      </c>
      <c r="D43710">
        <v>2015</v>
      </c>
      <c r="E43710" t="s">
        <v>43</v>
      </c>
      <c r="F43710" s="1">
        <v>0.875</v>
      </c>
      <c r="G43710" t="s">
        <v>32</v>
      </c>
      <c r="H43710" t="s">
        <v>24</v>
      </c>
      <c r="I43710" t="s">
        <v>24</v>
      </c>
      <c r="J43710" t="s">
        <v>24</v>
      </c>
      <c r="K43710">
        <v>100</v>
      </c>
      <c r="L43710" t="s">
        <v>25</v>
      </c>
      <c r="M43710" t="s">
        <v>26</v>
      </c>
      <c r="N43710">
        <v>37</v>
      </c>
      <c r="O43710" t="s">
        <v>122</v>
      </c>
      <c r="P43710" t="s">
        <v>122</v>
      </c>
      <c r="Q43710" t="s">
        <v>122</v>
      </c>
      <c r="R43710" t="s">
        <v>122</v>
      </c>
      <c r="S43710" t="s">
        <v>24</v>
      </c>
      <c r="T43710" t="s">
        <v>24</v>
      </c>
    </row>
    <row r="43711" spans="1:20" x14ac:dyDescent="0.3">
      <c r="A43711" s="2">
        <v>3201507110115</v>
      </c>
      <c r="B43711" t="s">
        <v>203</v>
      </c>
      <c r="C43711" t="s">
        <v>237</v>
      </c>
      <c r="D43711">
        <v>2015</v>
      </c>
      <c r="E43711" t="s">
        <v>74</v>
      </c>
      <c r="F43711" s="1">
        <v>0.45833333333333331</v>
      </c>
      <c r="G43711" t="s">
        <v>32</v>
      </c>
      <c r="H43711" t="s">
        <v>24</v>
      </c>
      <c r="I43711" t="s">
        <v>24</v>
      </c>
      <c r="J43711" t="s">
        <v>24</v>
      </c>
      <c r="K43711">
        <v>100</v>
      </c>
      <c r="L43711" t="s">
        <v>50</v>
      </c>
      <c r="M43711" t="s">
        <v>62</v>
      </c>
      <c r="N43711">
        <v>66</v>
      </c>
      <c r="O43711" t="s">
        <v>122</v>
      </c>
      <c r="P43711" t="s">
        <v>122</v>
      </c>
      <c r="Q43711" t="s">
        <v>122</v>
      </c>
      <c r="R43711" t="s">
        <v>122</v>
      </c>
      <c r="S43711" t="s">
        <v>24</v>
      </c>
      <c r="T43711" t="s">
        <v>24</v>
      </c>
    </row>
    <row r="43712" spans="1:20" x14ac:dyDescent="0.3">
      <c r="A43712" s="2">
        <v>3201507040109</v>
      </c>
      <c r="B43712" t="s">
        <v>203</v>
      </c>
      <c r="C43712" t="s">
        <v>237</v>
      </c>
      <c r="D43712">
        <v>2015</v>
      </c>
      <c r="E43712" t="s">
        <v>74</v>
      </c>
      <c r="F43712" s="1">
        <v>0.625</v>
      </c>
      <c r="G43712" t="s">
        <v>23</v>
      </c>
      <c r="H43712" t="s">
        <v>24</v>
      </c>
      <c r="I43712" t="s">
        <v>24</v>
      </c>
      <c r="J43712" t="s">
        <v>24</v>
      </c>
      <c r="K43712">
        <v>80</v>
      </c>
      <c r="L43712" t="s">
        <v>25</v>
      </c>
      <c r="M43712" t="s">
        <v>26</v>
      </c>
      <c r="N43712">
        <v>32</v>
      </c>
      <c r="O43712" t="s">
        <v>122</v>
      </c>
      <c r="P43712" t="s">
        <v>122</v>
      </c>
      <c r="Q43712" t="s">
        <v>122</v>
      </c>
      <c r="R43712" t="s">
        <v>122</v>
      </c>
      <c r="S43712" t="s">
        <v>24</v>
      </c>
      <c r="T43712" t="s">
        <v>24</v>
      </c>
    </row>
    <row r="43713" spans="1:20" x14ac:dyDescent="0.3">
      <c r="A43713" s="2">
        <v>3201507250126</v>
      </c>
      <c r="B43713" t="s">
        <v>203</v>
      </c>
      <c r="C43713" t="s">
        <v>237</v>
      </c>
      <c r="D43713">
        <v>2015</v>
      </c>
      <c r="E43713" t="s">
        <v>74</v>
      </c>
      <c r="F43713" s="1">
        <v>0.58333333333333337</v>
      </c>
      <c r="G43713" t="s">
        <v>32</v>
      </c>
      <c r="H43713" t="s">
        <v>24</v>
      </c>
      <c r="I43713" t="s">
        <v>24</v>
      </c>
      <c r="J43713" t="s">
        <v>24</v>
      </c>
      <c r="K43713">
        <v>60</v>
      </c>
      <c r="L43713" t="s">
        <v>50</v>
      </c>
      <c r="M43713" t="s">
        <v>62</v>
      </c>
      <c r="N43713">
        <v>31</v>
      </c>
      <c r="O43713" t="s">
        <v>122</v>
      </c>
      <c r="P43713" t="s">
        <v>122</v>
      </c>
      <c r="Q43713" t="s">
        <v>122</v>
      </c>
      <c r="R43713" t="s">
        <v>122</v>
      </c>
      <c r="S43713" t="s">
        <v>24</v>
      </c>
      <c r="T43713" t="s">
        <v>24</v>
      </c>
    </row>
    <row r="43714" spans="1:20" x14ac:dyDescent="0.3">
      <c r="A43714" s="2">
        <v>3201507040110</v>
      </c>
      <c r="B43714" t="s">
        <v>203</v>
      </c>
      <c r="C43714" t="s">
        <v>237</v>
      </c>
      <c r="D43714">
        <v>2015</v>
      </c>
      <c r="E43714" t="s">
        <v>74</v>
      </c>
      <c r="F43714" s="1">
        <v>0.66666666666666663</v>
      </c>
      <c r="G43714" t="s">
        <v>32</v>
      </c>
      <c r="H43714" t="s">
        <v>24</v>
      </c>
      <c r="I43714" t="s">
        <v>24</v>
      </c>
      <c r="J43714" t="s">
        <v>24</v>
      </c>
      <c r="K43714">
        <v>80</v>
      </c>
      <c r="L43714" t="s">
        <v>25</v>
      </c>
      <c r="M43714" t="s">
        <v>26</v>
      </c>
      <c r="N43714">
        <v>38</v>
      </c>
      <c r="O43714" t="s">
        <v>122</v>
      </c>
      <c r="P43714" t="s">
        <v>122</v>
      </c>
      <c r="Q43714" t="s">
        <v>122</v>
      </c>
      <c r="R43714" t="s">
        <v>122</v>
      </c>
      <c r="S43714" t="s">
        <v>24</v>
      </c>
      <c r="T43714" t="s">
        <v>24</v>
      </c>
    </row>
    <row r="43715" spans="1:20" x14ac:dyDescent="0.3">
      <c r="A43715" s="2">
        <v>3201507070112</v>
      </c>
      <c r="B43715" t="s">
        <v>203</v>
      </c>
      <c r="C43715" t="s">
        <v>237</v>
      </c>
      <c r="D43715">
        <v>2015</v>
      </c>
      <c r="E43715" t="s">
        <v>47</v>
      </c>
      <c r="F43715" s="1">
        <v>0.29166666666666669</v>
      </c>
      <c r="G43715" t="s">
        <v>23</v>
      </c>
      <c r="H43715" t="s">
        <v>24</v>
      </c>
      <c r="I43715" t="s">
        <v>24</v>
      </c>
      <c r="J43715" t="s">
        <v>24</v>
      </c>
      <c r="K43715">
        <v>80</v>
      </c>
      <c r="L43715" t="s">
        <v>33</v>
      </c>
      <c r="M43715" t="s">
        <v>26</v>
      </c>
      <c r="N43715">
        <v>86</v>
      </c>
      <c r="O43715" t="s">
        <v>122</v>
      </c>
      <c r="P43715" t="s">
        <v>122</v>
      </c>
      <c r="Q43715" t="s">
        <v>122</v>
      </c>
      <c r="R43715" t="s">
        <v>122</v>
      </c>
      <c r="S43715" t="s">
        <v>24</v>
      </c>
      <c r="T43715" t="s">
        <v>24</v>
      </c>
    </row>
    <row r="43716" spans="1:20" x14ac:dyDescent="0.3">
      <c r="A43716" s="2">
        <v>3201507230120</v>
      </c>
      <c r="B43716" t="s">
        <v>203</v>
      </c>
      <c r="C43716" t="s">
        <v>237</v>
      </c>
      <c r="D43716">
        <v>2015</v>
      </c>
      <c r="E43716" t="s">
        <v>43</v>
      </c>
      <c r="F43716" s="1">
        <v>0.54166666666666663</v>
      </c>
      <c r="G43716" t="s">
        <v>32</v>
      </c>
      <c r="H43716" t="s">
        <v>24</v>
      </c>
      <c r="I43716" t="s">
        <v>38</v>
      </c>
      <c r="J43716" t="s">
        <v>24</v>
      </c>
      <c r="K43716">
        <v>80</v>
      </c>
      <c r="L43716" t="s">
        <v>33</v>
      </c>
      <c r="M43716" t="s">
        <v>26</v>
      </c>
      <c r="N43716">
        <v>75</v>
      </c>
      <c r="O43716" t="s">
        <v>122</v>
      </c>
      <c r="P43716" t="s">
        <v>122</v>
      </c>
      <c r="Q43716" t="s">
        <v>122</v>
      </c>
      <c r="R43716" t="s">
        <v>122</v>
      </c>
      <c r="S43716" t="s">
        <v>24</v>
      </c>
      <c r="T43716" t="s">
        <v>24</v>
      </c>
    </row>
    <row r="43717" spans="1:20" x14ac:dyDescent="0.3">
      <c r="A43717" s="2">
        <v>3201405220073</v>
      </c>
      <c r="B43717" t="s">
        <v>203</v>
      </c>
      <c r="C43717" t="s">
        <v>239</v>
      </c>
      <c r="D43717">
        <v>2014</v>
      </c>
      <c r="E43717" t="s">
        <v>43</v>
      </c>
      <c r="F43717" s="1">
        <v>0.70833333333333337</v>
      </c>
      <c r="G43717" t="s">
        <v>32</v>
      </c>
      <c r="H43717" t="s">
        <v>24</v>
      </c>
      <c r="I43717" t="s">
        <v>24</v>
      </c>
      <c r="J43717" t="s">
        <v>24</v>
      </c>
      <c r="K43717">
        <v>100</v>
      </c>
      <c r="L43717" t="s">
        <v>50</v>
      </c>
      <c r="M43717" t="s">
        <v>122</v>
      </c>
      <c r="N43717">
        <v>0</v>
      </c>
      <c r="O43717" t="s">
        <v>122</v>
      </c>
      <c r="P43717" t="s">
        <v>122</v>
      </c>
      <c r="Q43717" t="s">
        <v>122</v>
      </c>
      <c r="R43717" t="s">
        <v>122</v>
      </c>
      <c r="S43717" t="s">
        <v>24</v>
      </c>
      <c r="T43717" t="s">
        <v>24</v>
      </c>
    </row>
    <row r="43718" spans="1:20" x14ac:dyDescent="0.3">
      <c r="A43718" s="2">
        <v>3201405220073</v>
      </c>
      <c r="B43718" t="s">
        <v>203</v>
      </c>
      <c r="C43718" t="s">
        <v>239</v>
      </c>
      <c r="D43718">
        <v>2014</v>
      </c>
      <c r="E43718" t="s">
        <v>43</v>
      </c>
      <c r="F43718" s="1">
        <v>0.70833333333333337</v>
      </c>
      <c r="G43718" t="s">
        <v>32</v>
      </c>
      <c r="H43718" t="s">
        <v>24</v>
      </c>
      <c r="I43718" t="s">
        <v>24</v>
      </c>
      <c r="J43718" t="s">
        <v>24</v>
      </c>
      <c r="K43718">
        <v>100</v>
      </c>
      <c r="L43718" t="s">
        <v>50</v>
      </c>
      <c r="M43718" t="s">
        <v>26</v>
      </c>
      <c r="N43718">
        <v>0</v>
      </c>
      <c r="O43718" t="s">
        <v>122</v>
      </c>
      <c r="P43718" t="s">
        <v>122</v>
      </c>
      <c r="Q43718" t="s">
        <v>122</v>
      </c>
      <c r="R43718" t="s">
        <v>122</v>
      </c>
      <c r="S43718" t="s">
        <v>24</v>
      </c>
      <c r="T43718" t="s">
        <v>24</v>
      </c>
    </row>
    <row r="43719" spans="1:20" x14ac:dyDescent="0.3">
      <c r="A43719" s="2">
        <v>3201405070067</v>
      </c>
      <c r="B43719" t="s">
        <v>203</v>
      </c>
      <c r="C43719" t="s">
        <v>239</v>
      </c>
      <c r="D43719">
        <v>2014</v>
      </c>
      <c r="E43719" t="s">
        <v>37</v>
      </c>
      <c r="F43719" s="1">
        <v>0.70833333333333337</v>
      </c>
      <c r="G43719" t="s">
        <v>23</v>
      </c>
      <c r="H43719" t="s">
        <v>24</v>
      </c>
      <c r="I43719" t="s">
        <v>24</v>
      </c>
      <c r="J43719" t="s">
        <v>24</v>
      </c>
      <c r="K43719">
        <v>100</v>
      </c>
      <c r="L43719" t="s">
        <v>50</v>
      </c>
      <c r="M43719" t="s">
        <v>62</v>
      </c>
      <c r="N43719">
        <v>25</v>
      </c>
      <c r="O43719" t="s">
        <v>122</v>
      </c>
      <c r="P43719" t="s">
        <v>122</v>
      </c>
      <c r="Q43719" t="s">
        <v>122</v>
      </c>
      <c r="R43719" t="s">
        <v>122</v>
      </c>
      <c r="S43719" t="s">
        <v>24</v>
      </c>
      <c r="T43719" t="s">
        <v>24</v>
      </c>
    </row>
    <row r="43720" spans="1:20" x14ac:dyDescent="0.3">
      <c r="A43720" s="2">
        <v>3201405220073</v>
      </c>
      <c r="B43720" t="s">
        <v>203</v>
      </c>
      <c r="C43720" t="s">
        <v>239</v>
      </c>
      <c r="D43720">
        <v>2014</v>
      </c>
      <c r="E43720" t="s">
        <v>43</v>
      </c>
      <c r="F43720" s="1">
        <v>0.70833333333333337</v>
      </c>
      <c r="G43720" t="s">
        <v>32</v>
      </c>
      <c r="H43720" t="s">
        <v>24</v>
      </c>
      <c r="I43720" t="s">
        <v>24</v>
      </c>
      <c r="J43720" t="s">
        <v>24</v>
      </c>
      <c r="K43720">
        <v>100</v>
      </c>
      <c r="L43720" t="s">
        <v>33</v>
      </c>
      <c r="M43720" t="s">
        <v>62</v>
      </c>
      <c r="N43720">
        <v>24</v>
      </c>
      <c r="O43720" t="s">
        <v>122</v>
      </c>
      <c r="P43720" t="s">
        <v>122</v>
      </c>
      <c r="Q43720" t="s">
        <v>122</v>
      </c>
      <c r="R43720" t="s">
        <v>122</v>
      </c>
      <c r="S43720" t="s">
        <v>24</v>
      </c>
      <c r="T43720" t="s">
        <v>24</v>
      </c>
    </row>
    <row r="43721" spans="1:20" x14ac:dyDescent="0.3">
      <c r="A43721" s="2">
        <v>3201405220073</v>
      </c>
      <c r="B43721" t="s">
        <v>203</v>
      </c>
      <c r="C43721" t="s">
        <v>239</v>
      </c>
      <c r="D43721">
        <v>2014</v>
      </c>
      <c r="E43721" t="s">
        <v>43</v>
      </c>
      <c r="F43721" s="1">
        <v>0.70833333333333337</v>
      </c>
      <c r="G43721" t="s">
        <v>32</v>
      </c>
      <c r="H43721" t="s">
        <v>24</v>
      </c>
      <c r="I43721" t="s">
        <v>24</v>
      </c>
      <c r="J43721" t="s">
        <v>24</v>
      </c>
      <c r="K43721">
        <v>100</v>
      </c>
      <c r="L43721" t="s">
        <v>50</v>
      </c>
      <c r="M43721" t="s">
        <v>26</v>
      </c>
      <c r="N43721">
        <v>33</v>
      </c>
      <c r="O43721" t="s">
        <v>122</v>
      </c>
      <c r="P43721" t="s">
        <v>122</v>
      </c>
      <c r="Q43721" t="s">
        <v>122</v>
      </c>
      <c r="R43721" t="s">
        <v>122</v>
      </c>
      <c r="S43721" t="s">
        <v>24</v>
      </c>
      <c r="T43721" t="s">
        <v>24</v>
      </c>
    </row>
    <row r="43722" spans="1:20" x14ac:dyDescent="0.3">
      <c r="A43722" s="2">
        <v>3201405270076</v>
      </c>
      <c r="B43722" t="s">
        <v>203</v>
      </c>
      <c r="C43722" t="s">
        <v>239</v>
      </c>
      <c r="D43722">
        <v>2014</v>
      </c>
      <c r="E43722" t="s">
        <v>47</v>
      </c>
      <c r="F43722" s="1">
        <v>0.66666666666666663</v>
      </c>
      <c r="G43722" t="s">
        <v>32</v>
      </c>
      <c r="H43722" t="s">
        <v>24</v>
      </c>
      <c r="I43722" t="s">
        <v>24</v>
      </c>
      <c r="J43722" t="s">
        <v>24</v>
      </c>
      <c r="K43722">
        <v>100</v>
      </c>
      <c r="L43722" t="s">
        <v>33</v>
      </c>
      <c r="M43722" t="s">
        <v>26</v>
      </c>
      <c r="N43722">
        <v>28</v>
      </c>
      <c r="O43722" t="s">
        <v>122</v>
      </c>
      <c r="P43722" t="s">
        <v>122</v>
      </c>
      <c r="Q43722" t="s">
        <v>122</v>
      </c>
      <c r="R43722" t="s">
        <v>122</v>
      </c>
      <c r="S43722" t="s">
        <v>24</v>
      </c>
      <c r="T43722" t="s">
        <v>24</v>
      </c>
    </row>
    <row r="43723" spans="1:20" x14ac:dyDescent="0.3">
      <c r="A43723" s="2">
        <v>3201405300078</v>
      </c>
      <c r="B43723" t="s">
        <v>203</v>
      </c>
      <c r="C43723" t="s">
        <v>239</v>
      </c>
      <c r="D43723">
        <v>2014</v>
      </c>
      <c r="E43723" t="s">
        <v>53</v>
      </c>
      <c r="F43723" s="1">
        <v>0.66666666666666663</v>
      </c>
      <c r="G43723" t="s">
        <v>32</v>
      </c>
      <c r="H43723" t="s">
        <v>24</v>
      </c>
      <c r="I43723" t="s">
        <v>24</v>
      </c>
      <c r="J43723" t="s">
        <v>38</v>
      </c>
      <c r="K43723">
        <v>100</v>
      </c>
      <c r="L43723" t="s">
        <v>33</v>
      </c>
      <c r="M43723" t="s">
        <v>26</v>
      </c>
      <c r="N43723">
        <v>60</v>
      </c>
      <c r="O43723" t="s">
        <v>122</v>
      </c>
      <c r="P43723" t="s">
        <v>122</v>
      </c>
      <c r="Q43723" t="s">
        <v>122</v>
      </c>
      <c r="R43723" t="s">
        <v>122</v>
      </c>
      <c r="S43723" t="s">
        <v>24</v>
      </c>
      <c r="T43723" t="s">
        <v>24</v>
      </c>
    </row>
    <row r="43724" spans="1:20" x14ac:dyDescent="0.3">
      <c r="A43724" s="2">
        <v>3201405050063</v>
      </c>
      <c r="B43724" t="s">
        <v>203</v>
      </c>
      <c r="C43724" t="s">
        <v>239</v>
      </c>
      <c r="D43724">
        <v>2014</v>
      </c>
      <c r="E43724" t="s">
        <v>31</v>
      </c>
      <c r="F43724" s="1">
        <v>0.5</v>
      </c>
      <c r="G43724" t="s">
        <v>23</v>
      </c>
      <c r="H43724" t="s">
        <v>24</v>
      </c>
      <c r="I43724" t="s">
        <v>24</v>
      </c>
      <c r="J43724" t="s">
        <v>24</v>
      </c>
      <c r="K43724">
        <v>100</v>
      </c>
      <c r="L43724" t="s">
        <v>184</v>
      </c>
      <c r="M43724" t="s">
        <v>62</v>
      </c>
      <c r="N43724">
        <v>58</v>
      </c>
      <c r="O43724" t="s">
        <v>122</v>
      </c>
      <c r="P43724" t="s">
        <v>122</v>
      </c>
      <c r="Q43724" t="s">
        <v>122</v>
      </c>
      <c r="R43724" t="s">
        <v>122</v>
      </c>
      <c r="S43724" t="s">
        <v>24</v>
      </c>
      <c r="T43724" t="s">
        <v>24</v>
      </c>
    </row>
    <row r="43725" spans="1:20" x14ac:dyDescent="0.3">
      <c r="A43725" s="2">
        <v>3201405160071</v>
      </c>
      <c r="B43725" t="s">
        <v>203</v>
      </c>
      <c r="C43725" t="s">
        <v>239</v>
      </c>
      <c r="D43725">
        <v>2014</v>
      </c>
      <c r="E43725" t="s">
        <v>53</v>
      </c>
      <c r="F43725" s="1">
        <v>0.66666666666666663</v>
      </c>
      <c r="G43725" t="s">
        <v>23</v>
      </c>
      <c r="H43725" t="s">
        <v>24</v>
      </c>
      <c r="I43725" t="s">
        <v>24</v>
      </c>
      <c r="J43725" t="s">
        <v>24</v>
      </c>
      <c r="K43725">
        <v>100</v>
      </c>
      <c r="L43725" t="s">
        <v>33</v>
      </c>
      <c r="M43725" t="s">
        <v>26</v>
      </c>
      <c r="N43725">
        <v>61</v>
      </c>
      <c r="O43725" t="s">
        <v>122</v>
      </c>
      <c r="P43725" t="s">
        <v>122</v>
      </c>
      <c r="Q43725" t="s">
        <v>122</v>
      </c>
      <c r="R43725" t="s">
        <v>122</v>
      </c>
      <c r="S43725" t="s">
        <v>24</v>
      </c>
      <c r="T43725" t="s">
        <v>24</v>
      </c>
    </row>
    <row r="43726" spans="1:20" x14ac:dyDescent="0.3">
      <c r="A43726" s="2">
        <v>3201405160070</v>
      </c>
      <c r="B43726" t="s">
        <v>203</v>
      </c>
      <c r="C43726" t="s">
        <v>239</v>
      </c>
      <c r="D43726">
        <v>2014</v>
      </c>
      <c r="E43726" t="s">
        <v>53</v>
      </c>
      <c r="F43726" s="1">
        <v>0.45833333333333331</v>
      </c>
      <c r="G43726" t="s">
        <v>32</v>
      </c>
      <c r="H43726" t="s">
        <v>24</v>
      </c>
      <c r="I43726" t="s">
        <v>24</v>
      </c>
      <c r="J43726" t="s">
        <v>24</v>
      </c>
      <c r="K43726">
        <v>50</v>
      </c>
      <c r="L43726" t="s">
        <v>67</v>
      </c>
      <c r="M43726" t="s">
        <v>62</v>
      </c>
      <c r="N43726">
        <v>69</v>
      </c>
      <c r="O43726" t="s">
        <v>122</v>
      </c>
      <c r="P43726" t="s">
        <v>122</v>
      </c>
      <c r="Q43726" t="s">
        <v>122</v>
      </c>
      <c r="R43726" t="s">
        <v>122</v>
      </c>
      <c r="S43726" t="s">
        <v>24</v>
      </c>
      <c r="T43726" t="s">
        <v>24</v>
      </c>
    </row>
    <row r="43727" spans="1:20" x14ac:dyDescent="0.3">
      <c r="A43727" s="2">
        <v>3201405060065</v>
      </c>
      <c r="B43727" t="s">
        <v>203</v>
      </c>
      <c r="C43727" t="s">
        <v>239</v>
      </c>
      <c r="D43727">
        <v>2014</v>
      </c>
      <c r="E43727" t="s">
        <v>47</v>
      </c>
      <c r="F43727" s="1">
        <v>0.54166666666666663</v>
      </c>
      <c r="G43727" t="s">
        <v>32</v>
      </c>
      <c r="H43727" t="s">
        <v>24</v>
      </c>
      <c r="I43727" t="s">
        <v>24</v>
      </c>
      <c r="J43727" t="s">
        <v>38</v>
      </c>
      <c r="K43727">
        <v>100</v>
      </c>
      <c r="L43727" t="s">
        <v>33</v>
      </c>
      <c r="M43727" t="s">
        <v>26</v>
      </c>
      <c r="N43727">
        <v>22</v>
      </c>
      <c r="O43727" t="s">
        <v>122</v>
      </c>
      <c r="P43727" t="s">
        <v>122</v>
      </c>
      <c r="Q43727" t="s">
        <v>122</v>
      </c>
      <c r="R43727" t="s">
        <v>122</v>
      </c>
      <c r="S43727" t="s">
        <v>24</v>
      </c>
      <c r="T43727" t="s">
        <v>24</v>
      </c>
    </row>
    <row r="43728" spans="1:20" x14ac:dyDescent="0.3">
      <c r="A43728" s="2">
        <v>3201405250075</v>
      </c>
      <c r="B43728" t="s">
        <v>203</v>
      </c>
      <c r="C43728" t="s">
        <v>239</v>
      </c>
      <c r="D43728">
        <v>2014</v>
      </c>
      <c r="E43728" t="s">
        <v>22</v>
      </c>
      <c r="F43728" s="1">
        <v>0.66666666666666663</v>
      </c>
      <c r="G43728" t="s">
        <v>32</v>
      </c>
      <c r="H43728" t="s">
        <v>24</v>
      </c>
      <c r="I43728" t="s">
        <v>24</v>
      </c>
      <c r="J43728" t="s">
        <v>24</v>
      </c>
      <c r="K43728">
        <v>50</v>
      </c>
      <c r="L43728" t="s">
        <v>25</v>
      </c>
      <c r="M43728" t="s">
        <v>26</v>
      </c>
      <c r="N43728">
        <v>21</v>
      </c>
      <c r="O43728" t="s">
        <v>122</v>
      </c>
      <c r="P43728" t="s">
        <v>122</v>
      </c>
      <c r="Q43728" t="s">
        <v>122</v>
      </c>
      <c r="R43728" t="s">
        <v>122</v>
      </c>
      <c r="S43728" t="s">
        <v>24</v>
      </c>
      <c r="T43728" t="s">
        <v>24</v>
      </c>
    </row>
    <row r="43729" spans="1:20" x14ac:dyDescent="0.3">
      <c r="A43729" s="2">
        <v>3201405030062</v>
      </c>
      <c r="B43729" t="s">
        <v>203</v>
      </c>
      <c r="C43729" t="s">
        <v>239</v>
      </c>
      <c r="D43729">
        <v>2014</v>
      </c>
      <c r="E43729" t="s">
        <v>74</v>
      </c>
      <c r="F43729" s="1">
        <v>0.33333333333333331</v>
      </c>
      <c r="G43729" t="s">
        <v>32</v>
      </c>
      <c r="H43729" t="s">
        <v>24</v>
      </c>
      <c r="I43729" t="s">
        <v>24</v>
      </c>
      <c r="J43729" t="s">
        <v>24</v>
      </c>
      <c r="K43729">
        <v>60</v>
      </c>
      <c r="L43729" t="s">
        <v>77</v>
      </c>
      <c r="M43729" t="s">
        <v>26</v>
      </c>
      <c r="N43729">
        <v>61</v>
      </c>
      <c r="O43729" t="s">
        <v>122</v>
      </c>
      <c r="P43729" t="s">
        <v>122</v>
      </c>
      <c r="Q43729" t="s">
        <v>122</v>
      </c>
      <c r="R43729" t="s">
        <v>122</v>
      </c>
      <c r="S43729" t="s">
        <v>24</v>
      </c>
      <c r="T43729" t="s">
        <v>24</v>
      </c>
    </row>
    <row r="43730" spans="1:20" x14ac:dyDescent="0.3">
      <c r="A43730" s="2">
        <v>3201405170072</v>
      </c>
      <c r="B43730" t="s">
        <v>203</v>
      </c>
      <c r="C43730" t="s">
        <v>239</v>
      </c>
      <c r="D43730">
        <v>2014</v>
      </c>
      <c r="E43730" t="s">
        <v>74</v>
      </c>
      <c r="F43730" s="1">
        <v>0.33333333333333331</v>
      </c>
      <c r="G43730" t="s">
        <v>32</v>
      </c>
      <c r="H43730" t="s">
        <v>24</v>
      </c>
      <c r="I43730" t="s">
        <v>24</v>
      </c>
      <c r="J43730" t="s">
        <v>38</v>
      </c>
      <c r="K43730">
        <v>80</v>
      </c>
      <c r="L43730" t="s">
        <v>77</v>
      </c>
      <c r="M43730" t="s">
        <v>26</v>
      </c>
      <c r="N43730">
        <v>58</v>
      </c>
      <c r="O43730" t="s">
        <v>122</v>
      </c>
      <c r="P43730" t="s">
        <v>122</v>
      </c>
      <c r="Q43730" t="s">
        <v>122</v>
      </c>
      <c r="R43730" t="s">
        <v>122</v>
      </c>
      <c r="S43730" t="s">
        <v>24</v>
      </c>
      <c r="T43730" t="s">
        <v>24</v>
      </c>
    </row>
    <row r="43731" spans="1:20" x14ac:dyDescent="0.3">
      <c r="A43731" s="2">
        <v>3201405250074</v>
      </c>
      <c r="B43731" t="s">
        <v>203</v>
      </c>
      <c r="C43731" t="s">
        <v>239</v>
      </c>
      <c r="D43731">
        <v>2014</v>
      </c>
      <c r="E43731" t="s">
        <v>22</v>
      </c>
      <c r="F43731" s="1">
        <v>0.41666666666666669</v>
      </c>
      <c r="G43731" t="s">
        <v>23</v>
      </c>
      <c r="H43731" t="s">
        <v>24</v>
      </c>
      <c r="I43731" t="s">
        <v>24</v>
      </c>
      <c r="J43731" t="s">
        <v>24</v>
      </c>
      <c r="K43731">
        <v>90</v>
      </c>
      <c r="L43731" t="s">
        <v>33</v>
      </c>
      <c r="M43731" t="s">
        <v>62</v>
      </c>
      <c r="N43731">
        <v>69</v>
      </c>
      <c r="O43731" t="s">
        <v>122</v>
      </c>
      <c r="P43731" t="s">
        <v>122</v>
      </c>
      <c r="Q43731" t="s">
        <v>122</v>
      </c>
      <c r="R43731" t="s">
        <v>122</v>
      </c>
      <c r="S43731" t="s">
        <v>24</v>
      </c>
      <c r="T43731" t="s">
        <v>24</v>
      </c>
    </row>
    <row r="43732" spans="1:20" x14ac:dyDescent="0.3">
      <c r="A43732" s="2">
        <v>3201405280077</v>
      </c>
      <c r="B43732" t="s">
        <v>203</v>
      </c>
      <c r="C43732" t="s">
        <v>239</v>
      </c>
      <c r="D43732">
        <v>2014</v>
      </c>
      <c r="E43732" t="s">
        <v>37</v>
      </c>
      <c r="F43732" s="1">
        <v>0.83333333333333337</v>
      </c>
      <c r="G43732" t="s">
        <v>32</v>
      </c>
      <c r="H43732" t="s">
        <v>24</v>
      </c>
      <c r="I43732" t="s">
        <v>24</v>
      </c>
      <c r="J43732" t="s">
        <v>24</v>
      </c>
      <c r="K43732">
        <v>110</v>
      </c>
      <c r="L43732" t="s">
        <v>50</v>
      </c>
      <c r="M43732" t="s">
        <v>26</v>
      </c>
      <c r="N43732">
        <v>25</v>
      </c>
      <c r="O43732" t="s">
        <v>122</v>
      </c>
      <c r="P43732" t="s">
        <v>122</v>
      </c>
      <c r="Q43732" t="s">
        <v>122</v>
      </c>
      <c r="R43732" t="s">
        <v>122</v>
      </c>
      <c r="S43732" t="s">
        <v>24</v>
      </c>
      <c r="T43732" t="s">
        <v>24</v>
      </c>
    </row>
    <row r="43733" spans="1:20" x14ac:dyDescent="0.3">
      <c r="A43733" s="2">
        <v>3201405060066</v>
      </c>
      <c r="B43733" t="s">
        <v>203</v>
      </c>
      <c r="C43733" t="s">
        <v>239</v>
      </c>
      <c r="D43733">
        <v>2014</v>
      </c>
      <c r="E43733" t="s">
        <v>47</v>
      </c>
      <c r="F43733" s="1">
        <v>0.79166666666666663</v>
      </c>
      <c r="G43733" t="s">
        <v>23</v>
      </c>
      <c r="H43733" t="s">
        <v>24</v>
      </c>
      <c r="I43733" t="s">
        <v>24</v>
      </c>
      <c r="J43733" t="s">
        <v>24</v>
      </c>
      <c r="K43733">
        <v>60</v>
      </c>
      <c r="L43733" t="s">
        <v>50</v>
      </c>
      <c r="M43733" t="s">
        <v>26</v>
      </c>
      <c r="N43733">
        <v>20</v>
      </c>
      <c r="O43733" t="s">
        <v>122</v>
      </c>
      <c r="P43733" t="s">
        <v>122</v>
      </c>
      <c r="Q43733" t="s">
        <v>122</v>
      </c>
      <c r="R43733" t="s">
        <v>122</v>
      </c>
      <c r="S43733" t="s">
        <v>24</v>
      </c>
      <c r="T43733" t="s">
        <v>24</v>
      </c>
    </row>
    <row r="43734" spans="1:20" x14ac:dyDescent="0.3">
      <c r="A43734" s="2">
        <v>3201405070068</v>
      </c>
      <c r="B43734" t="s">
        <v>203</v>
      </c>
      <c r="C43734" t="s">
        <v>239</v>
      </c>
      <c r="D43734">
        <v>2014</v>
      </c>
      <c r="E43734" t="s">
        <v>37</v>
      </c>
      <c r="F43734" s="1">
        <v>0.79166666666666663</v>
      </c>
      <c r="G43734" t="s">
        <v>32</v>
      </c>
      <c r="H43734" t="s">
        <v>24</v>
      </c>
      <c r="I43734" t="s">
        <v>24</v>
      </c>
      <c r="J43734" t="s">
        <v>38</v>
      </c>
      <c r="K43734">
        <v>100</v>
      </c>
      <c r="L43734" t="s">
        <v>33</v>
      </c>
      <c r="M43734" t="s">
        <v>26</v>
      </c>
      <c r="N43734">
        <v>23</v>
      </c>
      <c r="O43734" t="s">
        <v>122</v>
      </c>
      <c r="P43734" t="s">
        <v>122</v>
      </c>
      <c r="Q43734" t="s">
        <v>122</v>
      </c>
      <c r="R43734" t="s">
        <v>122</v>
      </c>
      <c r="S43734" t="s">
        <v>24</v>
      </c>
      <c r="T43734" t="s">
        <v>24</v>
      </c>
    </row>
    <row r="43735" spans="1:20" x14ac:dyDescent="0.3">
      <c r="A43735" s="2">
        <v>3201405050064</v>
      </c>
      <c r="B43735" t="s">
        <v>203</v>
      </c>
      <c r="C43735" t="s">
        <v>239</v>
      </c>
      <c r="D43735">
        <v>2014</v>
      </c>
      <c r="E43735" t="s">
        <v>31</v>
      </c>
      <c r="F43735" s="1">
        <v>0.75</v>
      </c>
      <c r="G43735" t="s">
        <v>23</v>
      </c>
      <c r="H43735" t="s">
        <v>24</v>
      </c>
      <c r="I43735" t="s">
        <v>24</v>
      </c>
      <c r="J43735" t="s">
        <v>38</v>
      </c>
      <c r="K43735">
        <v>70</v>
      </c>
      <c r="L43735" t="s">
        <v>33</v>
      </c>
      <c r="M43735" t="s">
        <v>26</v>
      </c>
      <c r="N43735">
        <v>61</v>
      </c>
      <c r="O43735" t="s">
        <v>122</v>
      </c>
      <c r="P43735" t="s">
        <v>122</v>
      </c>
      <c r="Q43735" t="s">
        <v>122</v>
      </c>
      <c r="R43735" t="s">
        <v>122</v>
      </c>
      <c r="S43735" t="s">
        <v>24</v>
      </c>
      <c r="T43735" t="s">
        <v>24</v>
      </c>
    </row>
    <row r="43736" spans="1:20" x14ac:dyDescent="0.3">
      <c r="A43736" s="2">
        <v>3201405020061</v>
      </c>
      <c r="B43736" t="s">
        <v>203</v>
      </c>
      <c r="C43736" t="s">
        <v>239</v>
      </c>
      <c r="D43736">
        <v>2014</v>
      </c>
      <c r="E43736" t="s">
        <v>53</v>
      </c>
      <c r="F43736" s="1">
        <v>0.79166666666666663</v>
      </c>
      <c r="G43736" t="s">
        <v>23</v>
      </c>
      <c r="H43736" t="s">
        <v>24</v>
      </c>
      <c r="I43736" t="s">
        <v>24</v>
      </c>
      <c r="J43736" t="s">
        <v>24</v>
      </c>
      <c r="K43736">
        <v>40</v>
      </c>
      <c r="L43736" t="s">
        <v>33</v>
      </c>
      <c r="M43736" t="s">
        <v>26</v>
      </c>
      <c r="N43736">
        <v>34</v>
      </c>
      <c r="O43736" t="s">
        <v>122</v>
      </c>
      <c r="P43736" t="s">
        <v>122</v>
      </c>
      <c r="Q43736" t="s">
        <v>122</v>
      </c>
      <c r="R43736" t="s">
        <v>122</v>
      </c>
      <c r="S43736" t="s">
        <v>24</v>
      </c>
      <c r="T43736" t="s">
        <v>24</v>
      </c>
    </row>
    <row r="43737" spans="1:20" x14ac:dyDescent="0.3">
      <c r="A43737" s="2">
        <v>3201405100069</v>
      </c>
      <c r="B43737" t="s">
        <v>203</v>
      </c>
      <c r="C43737" t="s">
        <v>239</v>
      </c>
      <c r="D43737">
        <v>2014</v>
      </c>
      <c r="E43737" t="s">
        <v>74</v>
      </c>
      <c r="F43737" s="1">
        <v>0</v>
      </c>
      <c r="G43737" t="s">
        <v>23</v>
      </c>
      <c r="H43737" t="s">
        <v>24</v>
      </c>
      <c r="I43737" t="s">
        <v>24</v>
      </c>
      <c r="J43737" t="s">
        <v>24</v>
      </c>
      <c r="K43737">
        <v>60</v>
      </c>
      <c r="L43737" t="s">
        <v>33</v>
      </c>
      <c r="M43737" t="s">
        <v>26</v>
      </c>
      <c r="N43737">
        <v>27</v>
      </c>
      <c r="O43737" t="s">
        <v>122</v>
      </c>
      <c r="P43737" t="s">
        <v>122</v>
      </c>
      <c r="Q43737" t="s">
        <v>122</v>
      </c>
      <c r="R43737" t="s">
        <v>122</v>
      </c>
      <c r="S43737" t="s">
        <v>24</v>
      </c>
      <c r="T43737" t="s">
        <v>24</v>
      </c>
    </row>
    <row r="43738" spans="1:20" x14ac:dyDescent="0.3">
      <c r="A43738" s="2">
        <v>3201405100069</v>
      </c>
      <c r="B43738" t="s">
        <v>203</v>
      </c>
      <c r="C43738" t="s">
        <v>239</v>
      </c>
      <c r="D43738">
        <v>2014</v>
      </c>
      <c r="E43738" t="s">
        <v>74</v>
      </c>
      <c r="F43738" s="1">
        <v>0</v>
      </c>
      <c r="G43738" t="s">
        <v>23</v>
      </c>
      <c r="H43738" t="s">
        <v>24</v>
      </c>
      <c r="I43738" t="s">
        <v>24</v>
      </c>
      <c r="J43738" t="s">
        <v>24</v>
      </c>
      <c r="K43738">
        <v>60</v>
      </c>
      <c r="L43738" t="s">
        <v>50</v>
      </c>
      <c r="M43738" t="s">
        <v>62</v>
      </c>
      <c r="N43738">
        <v>26</v>
      </c>
      <c r="O43738" t="s">
        <v>122</v>
      </c>
      <c r="P43738" t="s">
        <v>122</v>
      </c>
      <c r="Q43738" t="s">
        <v>122</v>
      </c>
      <c r="R43738" t="s">
        <v>122</v>
      </c>
      <c r="S43738" t="s">
        <v>24</v>
      </c>
      <c r="T43738" t="s">
        <v>24</v>
      </c>
    </row>
    <row r="43739" spans="1:20" x14ac:dyDescent="0.3">
      <c r="A43739" s="2">
        <v>4199012080174</v>
      </c>
      <c r="B43739" t="s">
        <v>453</v>
      </c>
      <c r="C43739" t="s">
        <v>194</v>
      </c>
      <c r="D43739">
        <v>1990</v>
      </c>
      <c r="E43739" t="s">
        <v>74</v>
      </c>
      <c r="F43739" s="1">
        <v>0.625</v>
      </c>
      <c r="G43739" t="s">
        <v>32</v>
      </c>
      <c r="H43739" t="s">
        <v>24</v>
      </c>
      <c r="I43739" t="s">
        <v>514</v>
      </c>
      <c r="J43739" t="s">
        <v>24</v>
      </c>
      <c r="K43739">
        <v>80</v>
      </c>
      <c r="L43739" t="s">
        <v>77</v>
      </c>
      <c r="M43739" t="s">
        <v>26</v>
      </c>
      <c r="N43739">
        <v>13</v>
      </c>
      <c r="O43739" t="s">
        <v>122</v>
      </c>
      <c r="P43739" t="s">
        <v>122</v>
      </c>
      <c r="Q43739" t="s">
        <v>122</v>
      </c>
      <c r="R43739" t="s">
        <v>122</v>
      </c>
      <c r="S43739" t="s">
        <v>24</v>
      </c>
      <c r="T43739" t="s">
        <v>24</v>
      </c>
    </row>
    <row r="43740" spans="1:20" x14ac:dyDescent="0.3">
      <c r="A43740" s="2">
        <v>4199012290184</v>
      </c>
      <c r="B43740" t="s">
        <v>453</v>
      </c>
      <c r="C43740" t="s">
        <v>194</v>
      </c>
      <c r="D43740">
        <v>1990</v>
      </c>
      <c r="E43740" t="s">
        <v>74</v>
      </c>
      <c r="F43740" s="1">
        <v>0.56944444444444442</v>
      </c>
      <c r="G43740" t="s">
        <v>32</v>
      </c>
      <c r="H43740" t="s">
        <v>38</v>
      </c>
      <c r="I43740" t="s">
        <v>514</v>
      </c>
      <c r="J43740" t="s">
        <v>24</v>
      </c>
      <c r="K43740">
        <v>60</v>
      </c>
      <c r="L43740" t="s">
        <v>50</v>
      </c>
      <c r="M43740" t="s">
        <v>62</v>
      </c>
      <c r="N43740">
        <v>32</v>
      </c>
      <c r="O43740" t="s">
        <v>122</v>
      </c>
      <c r="P43740" t="s">
        <v>122</v>
      </c>
      <c r="Q43740" t="s">
        <v>122</v>
      </c>
      <c r="R43740" t="s">
        <v>122</v>
      </c>
      <c r="S43740" t="s">
        <v>38</v>
      </c>
      <c r="T43740" t="s">
        <v>24</v>
      </c>
    </row>
    <row r="43741" spans="1:20" x14ac:dyDescent="0.3">
      <c r="A43741" s="2">
        <v>4199012290183</v>
      </c>
      <c r="B43741" t="s">
        <v>453</v>
      </c>
      <c r="C43741" t="s">
        <v>194</v>
      </c>
      <c r="D43741">
        <v>1990</v>
      </c>
      <c r="E43741" t="s">
        <v>74</v>
      </c>
      <c r="F43741" s="1">
        <v>0.27430555555555558</v>
      </c>
      <c r="G43741" t="s">
        <v>32</v>
      </c>
      <c r="H43741" t="s">
        <v>24</v>
      </c>
      <c r="I43741" t="s">
        <v>514</v>
      </c>
      <c r="J43741" t="s">
        <v>24</v>
      </c>
      <c r="K43741">
        <v>60</v>
      </c>
      <c r="L43741" t="s">
        <v>77</v>
      </c>
      <c r="M43741" t="s">
        <v>26</v>
      </c>
      <c r="N43741">
        <v>26</v>
      </c>
      <c r="O43741" t="s">
        <v>122</v>
      </c>
      <c r="P43741" t="s">
        <v>122</v>
      </c>
      <c r="Q43741" t="s">
        <v>122</v>
      </c>
      <c r="R43741" t="s">
        <v>122</v>
      </c>
      <c r="S43741" t="s">
        <v>38</v>
      </c>
      <c r="T43741" t="s">
        <v>24</v>
      </c>
    </row>
    <row r="43742" spans="1:20" x14ac:dyDescent="0.3">
      <c r="A43742" s="2">
        <v>4199012220180</v>
      </c>
      <c r="B43742" t="s">
        <v>453</v>
      </c>
      <c r="C43742" t="s">
        <v>194</v>
      </c>
      <c r="D43742">
        <v>1990</v>
      </c>
      <c r="E43742" t="s">
        <v>74</v>
      </c>
      <c r="F43742" s="1">
        <v>0.36805555555555558</v>
      </c>
      <c r="G43742" t="s">
        <v>32</v>
      </c>
      <c r="H43742" t="s">
        <v>24</v>
      </c>
      <c r="I43742" t="s">
        <v>514</v>
      </c>
      <c r="J43742" t="s">
        <v>24</v>
      </c>
      <c r="K43742">
        <v>110</v>
      </c>
      <c r="L43742" t="s">
        <v>50</v>
      </c>
      <c r="M43742" t="s">
        <v>26</v>
      </c>
      <c r="N43742">
        <v>27</v>
      </c>
      <c r="O43742" t="s">
        <v>122</v>
      </c>
      <c r="P43742" t="s">
        <v>122</v>
      </c>
      <c r="Q43742" t="s">
        <v>122</v>
      </c>
      <c r="R43742" t="s">
        <v>122</v>
      </c>
      <c r="S43742" t="s">
        <v>24</v>
      </c>
      <c r="T43742" t="s">
        <v>24</v>
      </c>
    </row>
    <row r="43743" spans="1:20" x14ac:dyDescent="0.3">
      <c r="A43743" s="2">
        <v>4199012220180</v>
      </c>
      <c r="B43743" t="s">
        <v>453</v>
      </c>
      <c r="C43743" t="s">
        <v>194</v>
      </c>
      <c r="D43743">
        <v>1990</v>
      </c>
      <c r="E43743" t="s">
        <v>74</v>
      </c>
      <c r="F43743" s="1">
        <v>0.36805555555555558</v>
      </c>
      <c r="G43743" t="s">
        <v>32</v>
      </c>
      <c r="H43743" t="s">
        <v>24</v>
      </c>
      <c r="I43743" t="s">
        <v>514</v>
      </c>
      <c r="J43743" t="s">
        <v>24</v>
      </c>
      <c r="K43743">
        <v>110</v>
      </c>
      <c r="L43743" t="s">
        <v>33</v>
      </c>
      <c r="M43743" t="s">
        <v>26</v>
      </c>
      <c r="N43743">
        <v>28</v>
      </c>
      <c r="O43743" t="s">
        <v>122</v>
      </c>
      <c r="P43743" t="s">
        <v>122</v>
      </c>
      <c r="Q43743" t="s">
        <v>122</v>
      </c>
      <c r="R43743" t="s">
        <v>122</v>
      </c>
      <c r="S43743" t="s">
        <v>24</v>
      </c>
      <c r="T43743" t="s">
        <v>24</v>
      </c>
    </row>
    <row r="43744" spans="1:20" x14ac:dyDescent="0.3">
      <c r="A43744" s="2">
        <v>4199012310186</v>
      </c>
      <c r="B43744" t="s">
        <v>453</v>
      </c>
      <c r="C43744" t="s">
        <v>194</v>
      </c>
      <c r="D43744">
        <v>1990</v>
      </c>
      <c r="E43744" t="s">
        <v>31</v>
      </c>
      <c r="F43744" s="1">
        <v>0.78125</v>
      </c>
      <c r="G43744" t="s">
        <v>23</v>
      </c>
      <c r="H43744" t="s">
        <v>24</v>
      </c>
      <c r="I43744" t="s">
        <v>514</v>
      </c>
      <c r="J43744" t="s">
        <v>24</v>
      </c>
      <c r="K43744">
        <v>110</v>
      </c>
      <c r="L43744" t="s">
        <v>33</v>
      </c>
      <c r="M43744" t="s">
        <v>26</v>
      </c>
      <c r="N43744">
        <v>15</v>
      </c>
      <c r="O43744" t="s">
        <v>122</v>
      </c>
      <c r="P43744" t="s">
        <v>122</v>
      </c>
      <c r="Q43744" t="s">
        <v>122</v>
      </c>
      <c r="R43744" t="s">
        <v>122</v>
      </c>
      <c r="S43744" t="s">
        <v>38</v>
      </c>
      <c r="T43744" t="s">
        <v>24</v>
      </c>
    </row>
    <row r="43745" spans="1:20" x14ac:dyDescent="0.3">
      <c r="A43745" s="2">
        <v>4199012170177</v>
      </c>
      <c r="B43745" t="s">
        <v>453</v>
      </c>
      <c r="C43745" t="s">
        <v>194</v>
      </c>
      <c r="D43745">
        <v>1990</v>
      </c>
      <c r="E43745" t="s">
        <v>31</v>
      </c>
      <c r="F43745" s="1">
        <v>0.79166666666666663</v>
      </c>
      <c r="G43745" t="s">
        <v>23</v>
      </c>
      <c r="H43745" t="s">
        <v>24</v>
      </c>
      <c r="I43745" t="s">
        <v>514</v>
      </c>
      <c r="J43745" t="s">
        <v>24</v>
      </c>
      <c r="K43745">
        <v>110</v>
      </c>
      <c r="L43745" t="s">
        <v>33</v>
      </c>
      <c r="M43745" t="s">
        <v>62</v>
      </c>
      <c r="N43745">
        <v>20</v>
      </c>
      <c r="O43745" t="s">
        <v>122</v>
      </c>
      <c r="P43745" t="s">
        <v>122</v>
      </c>
      <c r="Q43745" t="s">
        <v>122</v>
      </c>
      <c r="R43745" t="s">
        <v>122</v>
      </c>
      <c r="S43745" t="s">
        <v>24</v>
      </c>
      <c r="T43745" t="s">
        <v>24</v>
      </c>
    </row>
    <row r="43746" spans="1:20" x14ac:dyDescent="0.3">
      <c r="A43746" s="2">
        <v>4199012260181</v>
      </c>
      <c r="B43746" t="s">
        <v>453</v>
      </c>
      <c r="C43746" t="s">
        <v>194</v>
      </c>
      <c r="D43746">
        <v>1990</v>
      </c>
      <c r="E43746" t="s">
        <v>37</v>
      </c>
      <c r="F43746" s="1">
        <v>0.80208333333333337</v>
      </c>
      <c r="G43746" t="s">
        <v>23</v>
      </c>
      <c r="H43746" t="s">
        <v>24</v>
      </c>
      <c r="I43746" t="s">
        <v>514</v>
      </c>
      <c r="J43746" t="s">
        <v>24</v>
      </c>
      <c r="K43746">
        <v>110</v>
      </c>
      <c r="L43746" t="s">
        <v>50</v>
      </c>
      <c r="M43746" t="s">
        <v>62</v>
      </c>
      <c r="N43746">
        <v>28</v>
      </c>
      <c r="O43746" t="s">
        <v>122</v>
      </c>
      <c r="P43746" t="s">
        <v>122</v>
      </c>
      <c r="Q43746" t="s">
        <v>122</v>
      </c>
      <c r="R43746" t="s">
        <v>122</v>
      </c>
      <c r="S43746" t="s">
        <v>38</v>
      </c>
      <c r="T43746" t="s">
        <v>24</v>
      </c>
    </row>
    <row r="43747" spans="1:20" x14ac:dyDescent="0.3">
      <c r="A43747" s="2">
        <v>4199012120175</v>
      </c>
      <c r="B43747" t="s">
        <v>453</v>
      </c>
      <c r="C43747" t="s">
        <v>194</v>
      </c>
      <c r="D43747">
        <v>1990</v>
      </c>
      <c r="E43747" t="s">
        <v>37</v>
      </c>
      <c r="F43747" s="1">
        <v>0.1736111111111111</v>
      </c>
      <c r="G43747" t="s">
        <v>23</v>
      </c>
      <c r="H43747" t="s">
        <v>24</v>
      </c>
      <c r="I43747" t="s">
        <v>514</v>
      </c>
      <c r="J43747" t="s">
        <v>38</v>
      </c>
      <c r="K43747">
        <v>110</v>
      </c>
      <c r="L43747" t="s">
        <v>33</v>
      </c>
      <c r="M43747" t="s">
        <v>26</v>
      </c>
      <c r="N43747">
        <v>28</v>
      </c>
      <c r="O43747" t="s">
        <v>122</v>
      </c>
      <c r="P43747" t="s">
        <v>122</v>
      </c>
      <c r="Q43747" t="s">
        <v>122</v>
      </c>
      <c r="R43747" t="s">
        <v>122</v>
      </c>
      <c r="S43747" t="s">
        <v>24</v>
      </c>
      <c r="T43747" t="s">
        <v>24</v>
      </c>
    </row>
    <row r="43748" spans="1:20" x14ac:dyDescent="0.3">
      <c r="A43748" s="2">
        <v>4199012310186</v>
      </c>
      <c r="B43748" t="s">
        <v>453</v>
      </c>
      <c r="C43748" t="s">
        <v>194</v>
      </c>
      <c r="D43748">
        <v>1990</v>
      </c>
      <c r="E43748" t="s">
        <v>31</v>
      </c>
      <c r="F43748" s="1">
        <v>0.78125</v>
      </c>
      <c r="G43748" t="s">
        <v>23</v>
      </c>
      <c r="H43748" t="s">
        <v>24</v>
      </c>
      <c r="I43748" t="s">
        <v>514</v>
      </c>
      <c r="J43748" t="s">
        <v>24</v>
      </c>
      <c r="K43748">
        <v>110</v>
      </c>
      <c r="L43748" t="s">
        <v>50</v>
      </c>
      <c r="M43748" t="s">
        <v>26</v>
      </c>
      <c r="N43748">
        <v>44</v>
      </c>
      <c r="O43748" t="s">
        <v>122</v>
      </c>
      <c r="P43748" t="s">
        <v>122</v>
      </c>
      <c r="Q43748" t="s">
        <v>122</v>
      </c>
      <c r="R43748" t="s">
        <v>122</v>
      </c>
      <c r="S43748" t="s">
        <v>38</v>
      </c>
      <c r="T43748" t="s">
        <v>24</v>
      </c>
    </row>
    <row r="43749" spans="1:20" x14ac:dyDescent="0.3">
      <c r="A43749" s="2">
        <v>4199012310187</v>
      </c>
      <c r="B43749" t="s">
        <v>453</v>
      </c>
      <c r="C43749" t="s">
        <v>194</v>
      </c>
      <c r="D43749">
        <v>1990</v>
      </c>
      <c r="E43749" t="s">
        <v>31</v>
      </c>
      <c r="F43749" s="1">
        <v>0.87152777777777779</v>
      </c>
      <c r="G43749" t="s">
        <v>23</v>
      </c>
      <c r="H43749" t="s">
        <v>24</v>
      </c>
      <c r="I43749" t="s">
        <v>514</v>
      </c>
      <c r="J43749" t="s">
        <v>24</v>
      </c>
      <c r="K43749">
        <v>60</v>
      </c>
      <c r="L43749" t="s">
        <v>33</v>
      </c>
      <c r="M43749" t="s">
        <v>26</v>
      </c>
      <c r="N43749">
        <v>64</v>
      </c>
      <c r="O43749" t="s">
        <v>122</v>
      </c>
      <c r="P43749" t="s">
        <v>122</v>
      </c>
      <c r="Q43749" t="s">
        <v>122</v>
      </c>
      <c r="R43749" t="s">
        <v>122</v>
      </c>
      <c r="S43749" t="s">
        <v>38</v>
      </c>
      <c r="T43749" t="s">
        <v>24</v>
      </c>
    </row>
    <row r="43750" spans="1:20" x14ac:dyDescent="0.3">
      <c r="A43750" s="2">
        <v>4199012130176</v>
      </c>
      <c r="B43750" t="s">
        <v>453</v>
      </c>
      <c r="C43750" t="s">
        <v>194</v>
      </c>
      <c r="D43750">
        <v>1990</v>
      </c>
      <c r="E43750" t="s">
        <v>43</v>
      </c>
      <c r="F43750" s="1">
        <v>0.2361111111111111</v>
      </c>
      <c r="G43750" t="s">
        <v>32</v>
      </c>
      <c r="H43750" t="s">
        <v>24</v>
      </c>
      <c r="I43750" t="s">
        <v>514</v>
      </c>
      <c r="J43750" t="s">
        <v>38</v>
      </c>
      <c r="K43750">
        <v>110</v>
      </c>
      <c r="L43750" t="s">
        <v>33</v>
      </c>
      <c r="M43750" t="s">
        <v>26</v>
      </c>
      <c r="N43750">
        <v>53</v>
      </c>
      <c r="O43750" t="s">
        <v>122</v>
      </c>
      <c r="P43750" t="s">
        <v>122</v>
      </c>
      <c r="Q43750" t="s">
        <v>122</v>
      </c>
      <c r="R43750" t="s">
        <v>122</v>
      </c>
      <c r="S43750" t="s">
        <v>24</v>
      </c>
      <c r="T43750" t="s">
        <v>24</v>
      </c>
    </row>
    <row r="43751" spans="1:20" x14ac:dyDescent="0.3">
      <c r="A43751" s="2">
        <v>4199012080173</v>
      </c>
      <c r="B43751" t="s">
        <v>453</v>
      </c>
      <c r="C43751" t="s">
        <v>194</v>
      </c>
      <c r="D43751">
        <v>1990</v>
      </c>
      <c r="E43751" t="s">
        <v>74</v>
      </c>
      <c r="F43751" s="1">
        <v>0.1763888888888889</v>
      </c>
      <c r="G43751" t="s">
        <v>23</v>
      </c>
      <c r="H43751" t="s">
        <v>24</v>
      </c>
      <c r="I43751" t="s">
        <v>514</v>
      </c>
      <c r="J43751" t="s">
        <v>24</v>
      </c>
      <c r="K43751">
        <v>60</v>
      </c>
      <c r="L43751" t="s">
        <v>50</v>
      </c>
      <c r="M43751" t="s">
        <v>26</v>
      </c>
      <c r="N43751">
        <v>22</v>
      </c>
      <c r="O43751" t="s">
        <v>122</v>
      </c>
      <c r="P43751" t="s">
        <v>122</v>
      </c>
      <c r="Q43751" t="s">
        <v>122</v>
      </c>
      <c r="R43751" t="s">
        <v>122</v>
      </c>
      <c r="S43751" t="s">
        <v>24</v>
      </c>
      <c r="T43751" t="s">
        <v>24</v>
      </c>
    </row>
    <row r="43752" spans="1:20" x14ac:dyDescent="0.3">
      <c r="A43752" s="2">
        <v>4199012220179</v>
      </c>
      <c r="B43752" t="s">
        <v>453</v>
      </c>
      <c r="C43752" t="s">
        <v>194</v>
      </c>
      <c r="D43752">
        <v>1990</v>
      </c>
      <c r="E43752" t="s">
        <v>74</v>
      </c>
      <c r="F43752" s="1">
        <v>0.15625</v>
      </c>
      <c r="G43752" t="s">
        <v>23</v>
      </c>
      <c r="H43752" t="s">
        <v>24</v>
      </c>
      <c r="I43752" t="s">
        <v>514</v>
      </c>
      <c r="J43752" t="s">
        <v>24</v>
      </c>
      <c r="K43752">
        <v>60</v>
      </c>
      <c r="L43752" t="s">
        <v>25</v>
      </c>
      <c r="M43752" t="s">
        <v>26</v>
      </c>
      <c r="N43752">
        <v>20</v>
      </c>
      <c r="O43752" t="s">
        <v>122</v>
      </c>
      <c r="P43752" t="s">
        <v>122</v>
      </c>
      <c r="Q43752" t="s">
        <v>122</v>
      </c>
      <c r="R43752" t="s">
        <v>122</v>
      </c>
      <c r="S43752" t="s">
        <v>24</v>
      </c>
      <c r="T43752" t="s">
        <v>24</v>
      </c>
    </row>
    <row r="43753" spans="1:20" x14ac:dyDescent="0.3">
      <c r="A43753" s="2">
        <v>4199012290185</v>
      </c>
      <c r="B43753" t="s">
        <v>453</v>
      </c>
      <c r="C43753" t="s">
        <v>194</v>
      </c>
      <c r="D43753">
        <v>1990</v>
      </c>
      <c r="E43753" t="s">
        <v>74</v>
      </c>
      <c r="F43753" s="1">
        <v>0.75</v>
      </c>
      <c r="G43753" t="s">
        <v>23</v>
      </c>
      <c r="H43753" t="s">
        <v>24</v>
      </c>
      <c r="I43753" t="s">
        <v>514</v>
      </c>
      <c r="J43753" t="s">
        <v>24</v>
      </c>
      <c r="K43753">
        <v>110</v>
      </c>
      <c r="L43753" t="s">
        <v>25</v>
      </c>
      <c r="M43753" t="s">
        <v>62</v>
      </c>
      <c r="N43753">
        <v>29</v>
      </c>
      <c r="O43753" t="s">
        <v>122</v>
      </c>
      <c r="P43753" t="s">
        <v>122</v>
      </c>
      <c r="Q43753" t="s">
        <v>122</v>
      </c>
      <c r="R43753" t="s">
        <v>122</v>
      </c>
      <c r="S43753" t="s">
        <v>38</v>
      </c>
      <c r="T43753" t="s">
        <v>24</v>
      </c>
    </row>
    <row r="43754" spans="1:20" x14ac:dyDescent="0.3">
      <c r="A43754" s="2">
        <v>4199012020171</v>
      </c>
      <c r="B43754" t="s">
        <v>453</v>
      </c>
      <c r="C43754" t="s">
        <v>194</v>
      </c>
      <c r="D43754">
        <v>1990</v>
      </c>
      <c r="E43754" t="s">
        <v>22</v>
      </c>
      <c r="F43754" s="1">
        <v>0.80763888888888891</v>
      </c>
      <c r="G43754" t="s">
        <v>23</v>
      </c>
      <c r="H43754" t="s">
        <v>24</v>
      </c>
      <c r="I43754" t="s">
        <v>514</v>
      </c>
      <c r="J43754" t="s">
        <v>24</v>
      </c>
      <c r="K43754">
        <v>60</v>
      </c>
      <c r="L43754" t="s">
        <v>25</v>
      </c>
      <c r="M43754" t="s">
        <v>62</v>
      </c>
      <c r="N43754">
        <v>32</v>
      </c>
      <c r="O43754" t="s">
        <v>122</v>
      </c>
      <c r="P43754" t="s">
        <v>122</v>
      </c>
      <c r="Q43754" t="s">
        <v>122</v>
      </c>
      <c r="R43754" t="s">
        <v>122</v>
      </c>
      <c r="S43754" t="s">
        <v>24</v>
      </c>
      <c r="T43754" t="s">
        <v>24</v>
      </c>
    </row>
    <row r="43755" spans="1:20" x14ac:dyDescent="0.3">
      <c r="A43755" s="2">
        <v>4199012190178</v>
      </c>
      <c r="B43755" t="s">
        <v>453</v>
      </c>
      <c r="C43755" t="s">
        <v>194</v>
      </c>
      <c r="D43755">
        <v>1990</v>
      </c>
      <c r="E43755" t="s">
        <v>37</v>
      </c>
      <c r="F43755" s="1">
        <v>0.41319444444444442</v>
      </c>
      <c r="G43755" t="s">
        <v>32</v>
      </c>
      <c r="H43755" t="s">
        <v>24</v>
      </c>
      <c r="I43755" t="s">
        <v>514</v>
      </c>
      <c r="J43755" t="s">
        <v>24</v>
      </c>
      <c r="K43755">
        <v>110</v>
      </c>
      <c r="L43755" t="s">
        <v>25</v>
      </c>
      <c r="M43755" t="s">
        <v>26</v>
      </c>
      <c r="N43755">
        <v>44</v>
      </c>
      <c r="O43755" t="s">
        <v>122</v>
      </c>
      <c r="P43755" t="s">
        <v>122</v>
      </c>
      <c r="Q43755" t="s">
        <v>122</v>
      </c>
      <c r="R43755" t="s">
        <v>122</v>
      </c>
      <c r="S43755" t="s">
        <v>24</v>
      </c>
      <c r="T43755" t="s">
        <v>24</v>
      </c>
    </row>
    <row r="43756" spans="1:20" x14ac:dyDescent="0.3">
      <c r="A43756" s="2">
        <v>4199012270182</v>
      </c>
      <c r="B43756" t="s">
        <v>453</v>
      </c>
      <c r="C43756" t="s">
        <v>194</v>
      </c>
      <c r="D43756">
        <v>1990</v>
      </c>
      <c r="E43756" t="s">
        <v>43</v>
      </c>
      <c r="F43756" s="1">
        <v>0.60416666666666663</v>
      </c>
      <c r="G43756" t="s">
        <v>32</v>
      </c>
      <c r="H43756" t="s">
        <v>24</v>
      </c>
      <c r="I43756" t="s">
        <v>514</v>
      </c>
      <c r="J43756" t="s">
        <v>38</v>
      </c>
      <c r="K43756">
        <v>100</v>
      </c>
      <c r="L43756" t="s">
        <v>50</v>
      </c>
      <c r="M43756" t="s">
        <v>62</v>
      </c>
      <c r="N43756">
        <v>71</v>
      </c>
      <c r="O43756" t="s">
        <v>122</v>
      </c>
      <c r="P43756" t="s">
        <v>122</v>
      </c>
      <c r="Q43756" t="s">
        <v>122</v>
      </c>
      <c r="R43756" t="s">
        <v>122</v>
      </c>
      <c r="S43756" t="s">
        <v>38</v>
      </c>
      <c r="T43756" t="s">
        <v>24</v>
      </c>
    </row>
    <row r="43757" spans="1:20" x14ac:dyDescent="0.3">
      <c r="A43757" s="2">
        <v>4199012270182</v>
      </c>
      <c r="B43757" t="s">
        <v>453</v>
      </c>
      <c r="C43757" t="s">
        <v>194</v>
      </c>
      <c r="D43757">
        <v>1990</v>
      </c>
      <c r="E43757" t="s">
        <v>43</v>
      </c>
      <c r="F43757" s="1">
        <v>0.60416666666666663</v>
      </c>
      <c r="G43757" t="s">
        <v>32</v>
      </c>
      <c r="H43757" t="s">
        <v>24</v>
      </c>
      <c r="I43757" t="s">
        <v>514</v>
      </c>
      <c r="J43757" t="s">
        <v>38</v>
      </c>
      <c r="K43757">
        <v>100</v>
      </c>
      <c r="L43757" t="s">
        <v>33</v>
      </c>
      <c r="M43757" t="s">
        <v>26</v>
      </c>
      <c r="N43757">
        <v>74</v>
      </c>
      <c r="O43757" t="s">
        <v>122</v>
      </c>
      <c r="P43757" t="s">
        <v>122</v>
      </c>
      <c r="Q43757" t="s">
        <v>122</v>
      </c>
      <c r="R43757" t="s">
        <v>122</v>
      </c>
      <c r="S43757" t="s">
        <v>38</v>
      </c>
      <c r="T43757" t="s">
        <v>24</v>
      </c>
    </row>
    <row r="43758" spans="1:20" x14ac:dyDescent="0.3">
      <c r="A43758" s="2">
        <v>4199012080172</v>
      </c>
      <c r="B43758" t="s">
        <v>453</v>
      </c>
      <c r="C43758" t="s">
        <v>194</v>
      </c>
      <c r="D43758">
        <v>1990</v>
      </c>
      <c r="E43758" t="s">
        <v>74</v>
      </c>
      <c r="F43758" s="1">
        <v>0.1111111111111111</v>
      </c>
      <c r="G43758" t="s">
        <v>23</v>
      </c>
      <c r="H43758" t="s">
        <v>24</v>
      </c>
      <c r="I43758" t="s">
        <v>514</v>
      </c>
      <c r="J43758" t="s">
        <v>24</v>
      </c>
      <c r="K43758">
        <v>60</v>
      </c>
      <c r="L43758" t="s">
        <v>67</v>
      </c>
      <c r="M43758" t="s">
        <v>26</v>
      </c>
      <c r="N43758">
        <v>34</v>
      </c>
      <c r="O43758" t="s">
        <v>122</v>
      </c>
      <c r="P43758" t="s">
        <v>122</v>
      </c>
      <c r="Q43758" t="s">
        <v>122</v>
      </c>
      <c r="R43758" t="s">
        <v>122</v>
      </c>
      <c r="S43758" t="s">
        <v>24</v>
      </c>
      <c r="T43758" t="s">
        <v>24</v>
      </c>
    </row>
    <row r="43759" spans="1:20" x14ac:dyDescent="0.3">
      <c r="A43759" s="2">
        <v>4199305260080</v>
      </c>
      <c r="B43759" t="s">
        <v>453</v>
      </c>
      <c r="C43759" t="s">
        <v>239</v>
      </c>
      <c r="D43759">
        <v>1993</v>
      </c>
      <c r="E43759" t="s">
        <v>37</v>
      </c>
      <c r="F43759" s="1">
        <v>0.35069444444444442</v>
      </c>
      <c r="G43759" t="s">
        <v>32</v>
      </c>
      <c r="H43759" t="s">
        <v>24</v>
      </c>
      <c r="I43759" t="s">
        <v>514</v>
      </c>
      <c r="J43759" t="s">
        <v>24</v>
      </c>
      <c r="K43759">
        <v>100</v>
      </c>
      <c r="L43759" t="s">
        <v>50</v>
      </c>
      <c r="M43759" t="s">
        <v>62</v>
      </c>
      <c r="N43759">
        <v>23</v>
      </c>
      <c r="O43759" t="s">
        <v>122</v>
      </c>
      <c r="P43759" t="s">
        <v>122</v>
      </c>
      <c r="Q43759" t="s">
        <v>122</v>
      </c>
      <c r="R43759" t="s">
        <v>122</v>
      </c>
      <c r="S43759" t="s">
        <v>24</v>
      </c>
      <c r="T43759" t="s">
        <v>24</v>
      </c>
    </row>
    <row r="43760" spans="1:20" x14ac:dyDescent="0.3">
      <c r="A43760" s="2">
        <v>4199305170073</v>
      </c>
      <c r="B43760" t="s">
        <v>453</v>
      </c>
      <c r="C43760" t="s">
        <v>239</v>
      </c>
      <c r="D43760">
        <v>1993</v>
      </c>
      <c r="E43760" t="s">
        <v>31</v>
      </c>
      <c r="F43760" s="1">
        <v>0.64583333333333337</v>
      </c>
      <c r="G43760" t="s">
        <v>32</v>
      </c>
      <c r="H43760" t="s">
        <v>24</v>
      </c>
      <c r="I43760" t="s">
        <v>514</v>
      </c>
      <c r="J43760" t="s">
        <v>24</v>
      </c>
      <c r="K43760">
        <v>110</v>
      </c>
      <c r="L43760" t="s">
        <v>25</v>
      </c>
      <c r="M43760" t="s">
        <v>26</v>
      </c>
      <c r="N43760">
        <v>23</v>
      </c>
      <c r="O43760" t="s">
        <v>122</v>
      </c>
      <c r="P43760" t="s">
        <v>122</v>
      </c>
      <c r="Q43760" t="s">
        <v>122</v>
      </c>
      <c r="R43760" t="s">
        <v>122</v>
      </c>
      <c r="S43760" t="s">
        <v>24</v>
      </c>
      <c r="T43760" t="s">
        <v>24</v>
      </c>
    </row>
    <row r="43761" spans="1:20" x14ac:dyDescent="0.3">
      <c r="A43761" s="2">
        <v>4199305140071</v>
      </c>
      <c r="B43761" t="s">
        <v>453</v>
      </c>
      <c r="C43761" t="s">
        <v>239</v>
      </c>
      <c r="D43761">
        <v>1993</v>
      </c>
      <c r="E43761" t="s">
        <v>53</v>
      </c>
      <c r="F43761" s="1">
        <v>0.58333333333333337</v>
      </c>
      <c r="G43761" t="s">
        <v>32</v>
      </c>
      <c r="H43761" t="s">
        <v>24</v>
      </c>
      <c r="I43761" t="s">
        <v>514</v>
      </c>
      <c r="J43761" t="s">
        <v>38</v>
      </c>
      <c r="K43761">
        <v>110</v>
      </c>
      <c r="L43761" t="s">
        <v>50</v>
      </c>
      <c r="M43761" t="s">
        <v>62</v>
      </c>
      <c r="N43761">
        <v>19</v>
      </c>
      <c r="O43761" t="s">
        <v>122</v>
      </c>
      <c r="P43761" t="s">
        <v>122</v>
      </c>
      <c r="Q43761" t="s">
        <v>122</v>
      </c>
      <c r="R43761" t="s">
        <v>122</v>
      </c>
      <c r="S43761" t="s">
        <v>24</v>
      </c>
      <c r="T43761" t="s">
        <v>24</v>
      </c>
    </row>
    <row r="43762" spans="1:20" x14ac:dyDescent="0.3">
      <c r="A43762" s="2">
        <v>4199305240078</v>
      </c>
      <c r="B43762" t="s">
        <v>453</v>
      </c>
      <c r="C43762" t="s">
        <v>239</v>
      </c>
      <c r="D43762">
        <v>1993</v>
      </c>
      <c r="E43762" t="s">
        <v>31</v>
      </c>
      <c r="F43762" s="1">
        <v>0.5</v>
      </c>
      <c r="G43762" t="s">
        <v>32</v>
      </c>
      <c r="H43762" t="s">
        <v>24</v>
      </c>
      <c r="I43762" t="s">
        <v>514</v>
      </c>
      <c r="J43762" t="s">
        <v>24</v>
      </c>
      <c r="K43762">
        <v>80</v>
      </c>
      <c r="L43762" t="s">
        <v>50</v>
      </c>
      <c r="M43762" t="s">
        <v>62</v>
      </c>
      <c r="N43762">
        <v>35</v>
      </c>
      <c r="O43762" t="s">
        <v>122</v>
      </c>
      <c r="P43762" t="s">
        <v>122</v>
      </c>
      <c r="Q43762" t="s">
        <v>122</v>
      </c>
      <c r="R43762" t="s">
        <v>122</v>
      </c>
      <c r="S43762" t="s">
        <v>24</v>
      </c>
      <c r="T43762" t="s">
        <v>24</v>
      </c>
    </row>
    <row r="43763" spans="1:20" x14ac:dyDescent="0.3">
      <c r="A43763" s="2">
        <v>4199305040067</v>
      </c>
      <c r="B43763" t="s">
        <v>453</v>
      </c>
      <c r="C43763" t="s">
        <v>239</v>
      </c>
      <c r="D43763">
        <v>1993</v>
      </c>
      <c r="E43763" t="s">
        <v>47</v>
      </c>
      <c r="F43763" s="1">
        <v>0.67708333333333337</v>
      </c>
      <c r="G43763" t="s">
        <v>32</v>
      </c>
      <c r="H43763" t="s">
        <v>24</v>
      </c>
      <c r="I43763" t="s">
        <v>514</v>
      </c>
      <c r="J43763" t="s">
        <v>24</v>
      </c>
      <c r="K43763">
        <v>110</v>
      </c>
      <c r="L43763" t="s">
        <v>25</v>
      </c>
      <c r="M43763" t="s">
        <v>26</v>
      </c>
      <c r="N43763">
        <v>31</v>
      </c>
      <c r="O43763" t="s">
        <v>122</v>
      </c>
      <c r="P43763" t="s">
        <v>122</v>
      </c>
      <c r="Q43763" t="s">
        <v>122</v>
      </c>
      <c r="R43763" t="s">
        <v>122</v>
      </c>
      <c r="S43763" t="s">
        <v>24</v>
      </c>
      <c r="T43763" t="s">
        <v>24</v>
      </c>
    </row>
    <row r="43764" spans="1:20" x14ac:dyDescent="0.3">
      <c r="A43764" s="2">
        <v>4199305230076</v>
      </c>
      <c r="B43764" t="s">
        <v>453</v>
      </c>
      <c r="C43764" t="s">
        <v>239</v>
      </c>
      <c r="D43764">
        <v>1993</v>
      </c>
      <c r="E43764" t="s">
        <v>22</v>
      </c>
      <c r="F43764" s="1">
        <v>0.81944444444444442</v>
      </c>
      <c r="G43764" t="s">
        <v>23</v>
      </c>
      <c r="H43764" t="s">
        <v>24</v>
      </c>
      <c r="I43764" t="s">
        <v>514</v>
      </c>
      <c r="J43764" t="s">
        <v>24</v>
      </c>
      <c r="K43764">
        <v>80</v>
      </c>
      <c r="L43764" t="s">
        <v>50</v>
      </c>
      <c r="M43764" t="s">
        <v>26</v>
      </c>
      <c r="N43764">
        <v>27</v>
      </c>
      <c r="O43764" t="s">
        <v>122</v>
      </c>
      <c r="P43764" t="s">
        <v>122</v>
      </c>
      <c r="Q43764" t="s">
        <v>122</v>
      </c>
      <c r="R43764" t="s">
        <v>122</v>
      </c>
      <c r="S43764" t="s">
        <v>24</v>
      </c>
      <c r="T43764" t="s">
        <v>24</v>
      </c>
    </row>
    <row r="43765" spans="1:20" x14ac:dyDescent="0.3">
      <c r="A43765" s="2">
        <v>4199305110070</v>
      </c>
      <c r="B43765" t="s">
        <v>453</v>
      </c>
      <c r="C43765" t="s">
        <v>239</v>
      </c>
      <c r="D43765">
        <v>1993</v>
      </c>
      <c r="E43765" t="s">
        <v>47</v>
      </c>
      <c r="F43765" s="1">
        <v>0.3576388888888889</v>
      </c>
      <c r="G43765" t="s">
        <v>23</v>
      </c>
      <c r="H43765" t="s">
        <v>24</v>
      </c>
      <c r="I43765" t="s">
        <v>514</v>
      </c>
      <c r="J43765" t="s">
        <v>24</v>
      </c>
      <c r="K43765">
        <v>60</v>
      </c>
      <c r="L43765" t="s">
        <v>67</v>
      </c>
      <c r="M43765" t="s">
        <v>62</v>
      </c>
      <c r="N43765">
        <v>15</v>
      </c>
      <c r="O43765" t="s">
        <v>122</v>
      </c>
      <c r="P43765" t="s">
        <v>122</v>
      </c>
      <c r="Q43765" t="s">
        <v>122</v>
      </c>
      <c r="R43765" t="s">
        <v>122</v>
      </c>
      <c r="S43765" t="s">
        <v>24</v>
      </c>
      <c r="T43765" t="s">
        <v>24</v>
      </c>
    </row>
    <row r="43766" spans="1:20" x14ac:dyDescent="0.3">
      <c r="A43766" s="2">
        <v>4199305100069</v>
      </c>
      <c r="B43766" t="s">
        <v>453</v>
      </c>
      <c r="C43766" t="s">
        <v>239</v>
      </c>
      <c r="D43766">
        <v>1993</v>
      </c>
      <c r="E43766" t="s">
        <v>31</v>
      </c>
      <c r="F43766" s="1">
        <v>0.74305555555555558</v>
      </c>
      <c r="G43766" t="s">
        <v>23</v>
      </c>
      <c r="H43766" t="s">
        <v>24</v>
      </c>
      <c r="I43766" t="s">
        <v>514</v>
      </c>
      <c r="J43766" t="s">
        <v>24</v>
      </c>
      <c r="K43766">
        <v>80</v>
      </c>
      <c r="L43766" t="s">
        <v>67</v>
      </c>
      <c r="M43766" t="s">
        <v>62</v>
      </c>
      <c r="N43766">
        <v>69</v>
      </c>
      <c r="O43766" t="s">
        <v>122</v>
      </c>
      <c r="P43766" t="s">
        <v>122</v>
      </c>
      <c r="Q43766" t="s">
        <v>122</v>
      </c>
      <c r="R43766" t="s">
        <v>122</v>
      </c>
      <c r="S43766" t="s">
        <v>24</v>
      </c>
      <c r="T43766" t="s">
        <v>24</v>
      </c>
    </row>
    <row r="43767" spans="1:20" x14ac:dyDescent="0.3">
      <c r="A43767" s="2">
        <v>4199305260079</v>
      </c>
      <c r="B43767" t="s">
        <v>453</v>
      </c>
      <c r="C43767" t="s">
        <v>239</v>
      </c>
      <c r="D43767">
        <v>1993</v>
      </c>
      <c r="E43767" t="s">
        <v>37</v>
      </c>
      <c r="F43767" s="1">
        <v>0.8125</v>
      </c>
      <c r="G43767" t="s">
        <v>23</v>
      </c>
      <c r="H43767" t="s">
        <v>24</v>
      </c>
      <c r="I43767" t="s">
        <v>514</v>
      </c>
      <c r="J43767" t="s">
        <v>24</v>
      </c>
      <c r="K43767">
        <v>60</v>
      </c>
      <c r="L43767" t="s">
        <v>67</v>
      </c>
      <c r="M43767" t="s">
        <v>26</v>
      </c>
      <c r="N43767">
        <v>73</v>
      </c>
      <c r="O43767" t="s">
        <v>122</v>
      </c>
      <c r="P43767" t="s">
        <v>122</v>
      </c>
      <c r="Q43767" t="s">
        <v>122</v>
      </c>
      <c r="R43767" t="s">
        <v>122</v>
      </c>
      <c r="S43767" t="s">
        <v>24</v>
      </c>
      <c r="T43767" t="s">
        <v>24</v>
      </c>
    </row>
    <row r="43768" spans="1:20" x14ac:dyDescent="0.3">
      <c r="A43768" s="2">
        <v>4199305290082</v>
      </c>
      <c r="B43768" t="s">
        <v>453</v>
      </c>
      <c r="C43768" t="s">
        <v>239</v>
      </c>
      <c r="D43768">
        <v>1993</v>
      </c>
      <c r="E43768" t="s">
        <v>74</v>
      </c>
      <c r="F43768" s="1">
        <v>0.84722222222222221</v>
      </c>
      <c r="G43768" t="s">
        <v>23</v>
      </c>
      <c r="H43768" t="s">
        <v>24</v>
      </c>
      <c r="I43768" t="s">
        <v>514</v>
      </c>
      <c r="J43768" t="s">
        <v>24</v>
      </c>
      <c r="K43768">
        <v>60</v>
      </c>
      <c r="L43768" t="s">
        <v>67</v>
      </c>
      <c r="M43768" t="s">
        <v>62</v>
      </c>
      <c r="N43768">
        <v>38</v>
      </c>
      <c r="O43768" t="s">
        <v>122</v>
      </c>
      <c r="P43768" t="s">
        <v>122</v>
      </c>
      <c r="Q43768" t="s">
        <v>122</v>
      </c>
      <c r="R43768" t="s">
        <v>122</v>
      </c>
      <c r="S43768" t="s">
        <v>24</v>
      </c>
      <c r="T43768" t="s">
        <v>24</v>
      </c>
    </row>
    <row r="43769" spans="1:20" x14ac:dyDescent="0.3">
      <c r="A43769" s="2">
        <v>4199305190075</v>
      </c>
      <c r="B43769" t="s">
        <v>453</v>
      </c>
      <c r="C43769" t="s">
        <v>239</v>
      </c>
      <c r="D43769">
        <v>1993</v>
      </c>
      <c r="E43769" t="s">
        <v>37</v>
      </c>
      <c r="F43769" s="1">
        <v>0.625</v>
      </c>
      <c r="G43769" t="s">
        <v>32</v>
      </c>
      <c r="H43769" t="s">
        <v>24</v>
      </c>
      <c r="I43769" t="s">
        <v>514</v>
      </c>
      <c r="J43769" t="s">
        <v>24</v>
      </c>
      <c r="K43769">
        <v>60</v>
      </c>
      <c r="L43769" t="s">
        <v>77</v>
      </c>
      <c r="M43769" t="s">
        <v>26</v>
      </c>
      <c r="N43769">
        <v>89</v>
      </c>
      <c r="O43769" t="s">
        <v>122</v>
      </c>
      <c r="P43769" t="s">
        <v>122</v>
      </c>
      <c r="Q43769" t="s">
        <v>122</v>
      </c>
      <c r="R43769" t="s">
        <v>122</v>
      </c>
      <c r="S43769" t="s">
        <v>24</v>
      </c>
      <c r="T43769" t="s">
        <v>24</v>
      </c>
    </row>
    <row r="43770" spans="1:20" x14ac:dyDescent="0.3">
      <c r="A43770" s="2">
        <v>4199305290081</v>
      </c>
      <c r="B43770" t="s">
        <v>453</v>
      </c>
      <c r="C43770" t="s">
        <v>239</v>
      </c>
      <c r="D43770">
        <v>1993</v>
      </c>
      <c r="E43770" t="s">
        <v>74</v>
      </c>
      <c r="F43770" s="1">
        <v>0.65972222222222221</v>
      </c>
      <c r="G43770" t="s">
        <v>23</v>
      </c>
      <c r="H43770" t="s">
        <v>24</v>
      </c>
      <c r="I43770" t="s">
        <v>514</v>
      </c>
      <c r="J43770" t="s">
        <v>24</v>
      </c>
      <c r="K43770">
        <v>100</v>
      </c>
      <c r="L43770" t="s">
        <v>33</v>
      </c>
      <c r="M43770" t="s">
        <v>26</v>
      </c>
      <c r="N43770">
        <v>51</v>
      </c>
      <c r="O43770" t="s">
        <v>122</v>
      </c>
      <c r="P43770" t="s">
        <v>122</v>
      </c>
      <c r="Q43770" t="s">
        <v>122</v>
      </c>
      <c r="R43770" t="s">
        <v>122</v>
      </c>
      <c r="S43770" t="s">
        <v>24</v>
      </c>
      <c r="T43770" t="s">
        <v>24</v>
      </c>
    </row>
    <row r="43771" spans="1:20" x14ac:dyDescent="0.3">
      <c r="A43771" s="2">
        <v>4199305160072</v>
      </c>
      <c r="B43771" t="s">
        <v>453</v>
      </c>
      <c r="C43771" t="s">
        <v>239</v>
      </c>
      <c r="D43771">
        <v>1993</v>
      </c>
      <c r="E43771" t="s">
        <v>22</v>
      </c>
      <c r="F43771" s="1">
        <v>0.625</v>
      </c>
      <c r="G43771" t="s">
        <v>32</v>
      </c>
      <c r="H43771" t="s">
        <v>24</v>
      </c>
      <c r="I43771" t="s">
        <v>514</v>
      </c>
      <c r="J43771" t="s">
        <v>24</v>
      </c>
      <c r="K43771">
        <v>100</v>
      </c>
      <c r="L43771" t="s">
        <v>33</v>
      </c>
      <c r="M43771" t="s">
        <v>26</v>
      </c>
      <c r="N43771">
        <v>71</v>
      </c>
      <c r="O43771" t="s">
        <v>122</v>
      </c>
      <c r="P43771" t="s">
        <v>122</v>
      </c>
      <c r="Q43771" t="s">
        <v>122</v>
      </c>
      <c r="R43771" t="s">
        <v>122</v>
      </c>
      <c r="S43771" t="s">
        <v>24</v>
      </c>
      <c r="T43771" t="s">
        <v>24</v>
      </c>
    </row>
    <row r="43772" spans="1:20" x14ac:dyDescent="0.3">
      <c r="A43772" s="2">
        <v>4199305160072</v>
      </c>
      <c r="B43772" t="s">
        <v>453</v>
      </c>
      <c r="C43772" t="s">
        <v>239</v>
      </c>
      <c r="D43772">
        <v>1993</v>
      </c>
      <c r="E43772" t="s">
        <v>22</v>
      </c>
      <c r="F43772" s="1">
        <v>0.625</v>
      </c>
      <c r="G43772" t="s">
        <v>32</v>
      </c>
      <c r="H43772" t="s">
        <v>24</v>
      </c>
      <c r="I43772" t="s">
        <v>514</v>
      </c>
      <c r="J43772" t="s">
        <v>24</v>
      </c>
      <c r="K43772">
        <v>100</v>
      </c>
      <c r="L43772" t="s">
        <v>50</v>
      </c>
      <c r="M43772" t="s">
        <v>62</v>
      </c>
      <c r="N43772">
        <v>71</v>
      </c>
      <c r="O43772" t="s">
        <v>122</v>
      </c>
      <c r="P43772" t="s">
        <v>122</v>
      </c>
      <c r="Q43772" t="s">
        <v>122</v>
      </c>
      <c r="R43772" t="s">
        <v>122</v>
      </c>
      <c r="S43772" t="s">
        <v>24</v>
      </c>
      <c r="T43772" t="s">
        <v>24</v>
      </c>
    </row>
    <row r="43773" spans="1:20" x14ac:dyDescent="0.3">
      <c r="A43773" s="2">
        <v>4199305240077</v>
      </c>
      <c r="B43773" t="s">
        <v>453</v>
      </c>
      <c r="C43773" t="s">
        <v>239</v>
      </c>
      <c r="D43773">
        <v>1993</v>
      </c>
      <c r="E43773" t="s">
        <v>31</v>
      </c>
      <c r="F43773" s="1">
        <v>0.97569444444444442</v>
      </c>
      <c r="G43773" t="s">
        <v>23</v>
      </c>
      <c r="H43773" t="s">
        <v>24</v>
      </c>
      <c r="I43773" t="s">
        <v>514</v>
      </c>
      <c r="J43773" t="s">
        <v>24</v>
      </c>
      <c r="K43773">
        <v>60</v>
      </c>
      <c r="L43773" t="s">
        <v>33</v>
      </c>
      <c r="M43773" t="s">
        <v>26</v>
      </c>
      <c r="N43773">
        <v>20</v>
      </c>
      <c r="O43773" t="s">
        <v>122</v>
      </c>
      <c r="P43773" t="s">
        <v>122</v>
      </c>
      <c r="Q43773" t="s">
        <v>122</v>
      </c>
      <c r="R43773" t="s">
        <v>122</v>
      </c>
      <c r="S43773" t="s">
        <v>24</v>
      </c>
      <c r="T43773" t="s">
        <v>24</v>
      </c>
    </row>
    <row r="43774" spans="1:20" x14ac:dyDescent="0.3">
      <c r="A43774" s="2">
        <v>4199305240077</v>
      </c>
      <c r="B43774" t="s">
        <v>453</v>
      </c>
      <c r="C43774" t="s">
        <v>239</v>
      </c>
      <c r="D43774">
        <v>1993</v>
      </c>
      <c r="E43774" t="s">
        <v>31</v>
      </c>
      <c r="F43774" s="1">
        <v>0.97569444444444442</v>
      </c>
      <c r="G43774" t="s">
        <v>23</v>
      </c>
      <c r="H43774" t="s">
        <v>24</v>
      </c>
      <c r="I43774" t="s">
        <v>514</v>
      </c>
      <c r="J43774" t="s">
        <v>24</v>
      </c>
      <c r="K43774">
        <v>60</v>
      </c>
      <c r="L43774" t="s">
        <v>50</v>
      </c>
      <c r="M43774" t="s">
        <v>26</v>
      </c>
      <c r="N43774">
        <v>19</v>
      </c>
      <c r="O43774" t="s">
        <v>122</v>
      </c>
      <c r="P43774" t="s">
        <v>122</v>
      </c>
      <c r="Q43774" t="s">
        <v>122</v>
      </c>
      <c r="R43774" t="s">
        <v>122</v>
      </c>
      <c r="S43774" t="s">
        <v>24</v>
      </c>
      <c r="T43774" t="s">
        <v>24</v>
      </c>
    </row>
    <row r="43775" spans="1:20" x14ac:dyDescent="0.3">
      <c r="A43775" s="2">
        <v>4199305190074</v>
      </c>
      <c r="B43775" t="s">
        <v>453</v>
      </c>
      <c r="C43775" t="s">
        <v>239</v>
      </c>
      <c r="D43775">
        <v>1993</v>
      </c>
      <c r="E43775" t="s">
        <v>37</v>
      </c>
      <c r="F43775" s="1">
        <v>0.95138888888888884</v>
      </c>
      <c r="G43775" t="s">
        <v>23</v>
      </c>
      <c r="H43775" t="s">
        <v>24</v>
      </c>
      <c r="I43775" t="s">
        <v>514</v>
      </c>
      <c r="J43775" t="s">
        <v>24</v>
      </c>
      <c r="K43775">
        <v>60</v>
      </c>
      <c r="L43775" t="s">
        <v>25</v>
      </c>
      <c r="M43775" t="s">
        <v>26</v>
      </c>
      <c r="N43775">
        <v>35</v>
      </c>
      <c r="O43775" t="s">
        <v>122</v>
      </c>
      <c r="P43775" t="s">
        <v>122</v>
      </c>
      <c r="Q43775" t="s">
        <v>122</v>
      </c>
      <c r="R43775" t="s">
        <v>122</v>
      </c>
      <c r="S43775" t="s">
        <v>24</v>
      </c>
      <c r="T43775" t="s">
        <v>24</v>
      </c>
    </row>
    <row r="43776" spans="1:20" x14ac:dyDescent="0.3">
      <c r="A43776" s="2">
        <v>4199305300083</v>
      </c>
      <c r="B43776" t="s">
        <v>453</v>
      </c>
      <c r="C43776" t="s">
        <v>239</v>
      </c>
      <c r="D43776">
        <v>1993</v>
      </c>
      <c r="E43776" t="s">
        <v>22</v>
      </c>
      <c r="F43776" s="1">
        <v>0.11805555555555555</v>
      </c>
      <c r="G43776" t="s">
        <v>23</v>
      </c>
      <c r="H43776" t="s">
        <v>24</v>
      </c>
      <c r="I43776" t="s">
        <v>514</v>
      </c>
      <c r="J43776" t="s">
        <v>24</v>
      </c>
      <c r="K43776">
        <v>100</v>
      </c>
      <c r="L43776" t="s">
        <v>50</v>
      </c>
      <c r="M43776" t="s">
        <v>62</v>
      </c>
      <c r="N43776">
        <v>17</v>
      </c>
      <c r="O43776" t="s">
        <v>122</v>
      </c>
      <c r="P43776" t="s">
        <v>122</v>
      </c>
      <c r="Q43776" t="s">
        <v>122</v>
      </c>
      <c r="R43776" t="s">
        <v>122</v>
      </c>
      <c r="S43776" t="s">
        <v>24</v>
      </c>
      <c r="T43776" t="s">
        <v>24</v>
      </c>
    </row>
    <row r="43777" spans="1:20" x14ac:dyDescent="0.3">
      <c r="A43777" s="2">
        <v>4199305090068</v>
      </c>
      <c r="B43777" t="s">
        <v>453</v>
      </c>
      <c r="C43777" t="s">
        <v>239</v>
      </c>
      <c r="D43777">
        <v>1993</v>
      </c>
      <c r="E43777" t="s">
        <v>22</v>
      </c>
      <c r="F43777" s="1">
        <v>0.16666666666666666</v>
      </c>
      <c r="G43777" t="s">
        <v>23</v>
      </c>
      <c r="H43777" t="s">
        <v>24</v>
      </c>
      <c r="I43777" t="s">
        <v>514</v>
      </c>
      <c r="J43777" t="s">
        <v>24</v>
      </c>
      <c r="K43777">
        <v>100</v>
      </c>
      <c r="L43777" t="s">
        <v>50</v>
      </c>
      <c r="M43777" t="s">
        <v>26</v>
      </c>
      <c r="N43777">
        <v>18</v>
      </c>
      <c r="O43777" t="s">
        <v>122</v>
      </c>
      <c r="P43777" t="s">
        <v>122</v>
      </c>
      <c r="Q43777" t="s">
        <v>122</v>
      </c>
      <c r="R43777" t="s">
        <v>122</v>
      </c>
      <c r="S43777" t="s">
        <v>24</v>
      </c>
      <c r="T43777" t="s">
        <v>24</v>
      </c>
    </row>
    <row r="43778" spans="1:20" x14ac:dyDescent="0.3">
      <c r="A43778" s="2">
        <v>4199305230076</v>
      </c>
      <c r="B43778" t="s">
        <v>453</v>
      </c>
      <c r="C43778" t="s">
        <v>239</v>
      </c>
      <c r="D43778">
        <v>1993</v>
      </c>
      <c r="E43778" t="s">
        <v>22</v>
      </c>
      <c r="F43778" s="1">
        <v>0.81944444444444442</v>
      </c>
      <c r="G43778" t="s">
        <v>23</v>
      </c>
      <c r="H43778" t="s">
        <v>24</v>
      </c>
      <c r="I43778" t="s">
        <v>514</v>
      </c>
      <c r="J43778" t="s">
        <v>24</v>
      </c>
      <c r="K43778">
        <v>80</v>
      </c>
      <c r="L43778" t="s">
        <v>33</v>
      </c>
      <c r="M43778" t="s">
        <v>26</v>
      </c>
      <c r="N43778">
        <v>20</v>
      </c>
      <c r="O43778" t="s">
        <v>122</v>
      </c>
      <c r="P43778" t="s">
        <v>122</v>
      </c>
      <c r="Q43778" t="s">
        <v>122</v>
      </c>
      <c r="R43778" t="s">
        <v>122</v>
      </c>
      <c r="S43778" t="s">
        <v>24</v>
      </c>
      <c r="T43778" t="s">
        <v>24</v>
      </c>
    </row>
    <row r="43779" spans="1:20" x14ac:dyDescent="0.3">
      <c r="A43779" s="2">
        <v>5198903170043</v>
      </c>
      <c r="B43779" t="s">
        <v>380</v>
      </c>
      <c r="C43779" t="s">
        <v>21</v>
      </c>
      <c r="D43779">
        <v>1989</v>
      </c>
      <c r="E43779" t="s">
        <v>53</v>
      </c>
      <c r="F43779" s="1">
        <v>0.64583333333333337</v>
      </c>
      <c r="G43779" t="s">
        <v>23</v>
      </c>
      <c r="H43779" t="s">
        <v>24</v>
      </c>
      <c r="I43779" t="s">
        <v>514</v>
      </c>
      <c r="J43779" t="s">
        <v>24</v>
      </c>
      <c r="K43779">
        <v>110</v>
      </c>
      <c r="L43779" t="s">
        <v>33</v>
      </c>
      <c r="M43779" t="s">
        <v>26</v>
      </c>
      <c r="N43779">
        <v>60</v>
      </c>
      <c r="O43779" t="s">
        <v>122</v>
      </c>
      <c r="P43779" t="s">
        <v>122</v>
      </c>
      <c r="Q43779" t="s">
        <v>122</v>
      </c>
      <c r="R43779" t="s">
        <v>122</v>
      </c>
      <c r="S43779" t="s">
        <v>24</v>
      </c>
      <c r="T43779" t="s">
        <v>24</v>
      </c>
    </row>
    <row r="43780" spans="1:20" x14ac:dyDescent="0.3">
      <c r="A43780" s="2">
        <v>5198903050039</v>
      </c>
      <c r="B43780" t="s">
        <v>380</v>
      </c>
      <c r="C43780" t="s">
        <v>21</v>
      </c>
      <c r="D43780">
        <v>1989</v>
      </c>
      <c r="E43780" t="s">
        <v>22</v>
      </c>
      <c r="F43780" s="1">
        <v>0.69791666666666663</v>
      </c>
      <c r="G43780" t="s">
        <v>32</v>
      </c>
      <c r="H43780" t="s">
        <v>24</v>
      </c>
      <c r="I43780" t="s">
        <v>514</v>
      </c>
      <c r="J43780" t="s">
        <v>24</v>
      </c>
      <c r="K43780">
        <v>110</v>
      </c>
      <c r="L43780" t="s">
        <v>184</v>
      </c>
      <c r="M43780" t="s">
        <v>26</v>
      </c>
      <c r="N43780">
        <v>22</v>
      </c>
      <c r="O43780" t="s">
        <v>122</v>
      </c>
      <c r="P43780" t="s">
        <v>122</v>
      </c>
      <c r="Q43780" t="s">
        <v>122</v>
      </c>
      <c r="R43780" t="s">
        <v>122</v>
      </c>
      <c r="S43780" t="s">
        <v>24</v>
      </c>
      <c r="T43780" t="s">
        <v>24</v>
      </c>
    </row>
    <row r="43781" spans="1:20" x14ac:dyDescent="0.3">
      <c r="A43781" s="2">
        <v>5198903040037</v>
      </c>
      <c r="B43781" t="s">
        <v>380</v>
      </c>
      <c r="C43781" t="s">
        <v>21</v>
      </c>
      <c r="D43781">
        <v>1989</v>
      </c>
      <c r="E43781" t="s">
        <v>74</v>
      </c>
      <c r="F43781" s="1">
        <v>0.67708333333333337</v>
      </c>
      <c r="G43781" t="s">
        <v>32</v>
      </c>
      <c r="H43781" t="s">
        <v>24</v>
      </c>
      <c r="I43781" t="s">
        <v>514</v>
      </c>
      <c r="J43781" t="s">
        <v>24</v>
      </c>
      <c r="K43781">
        <v>110</v>
      </c>
      <c r="L43781" t="s">
        <v>33</v>
      </c>
      <c r="M43781" t="s">
        <v>26</v>
      </c>
      <c r="N43781">
        <v>24</v>
      </c>
      <c r="O43781" t="s">
        <v>122</v>
      </c>
      <c r="P43781" t="s">
        <v>122</v>
      </c>
      <c r="Q43781" t="s">
        <v>122</v>
      </c>
      <c r="R43781" t="s">
        <v>122</v>
      </c>
      <c r="S43781" t="s">
        <v>24</v>
      </c>
      <c r="T43781" t="s">
        <v>24</v>
      </c>
    </row>
    <row r="43782" spans="1:20" x14ac:dyDescent="0.3">
      <c r="A43782" s="2">
        <v>5198903180045</v>
      </c>
      <c r="B43782" t="s">
        <v>380</v>
      </c>
      <c r="C43782" t="s">
        <v>21</v>
      </c>
      <c r="D43782">
        <v>1989</v>
      </c>
      <c r="E43782" t="s">
        <v>74</v>
      </c>
      <c r="F43782" s="1">
        <v>0.63888888888888884</v>
      </c>
      <c r="G43782" t="s">
        <v>32</v>
      </c>
      <c r="H43782" t="s">
        <v>24</v>
      </c>
      <c r="I43782" t="s">
        <v>514</v>
      </c>
      <c r="J43782" t="s">
        <v>38</v>
      </c>
      <c r="K43782">
        <v>60</v>
      </c>
      <c r="L43782" t="s">
        <v>33</v>
      </c>
      <c r="M43782" t="s">
        <v>62</v>
      </c>
      <c r="N43782">
        <v>75</v>
      </c>
      <c r="O43782" t="s">
        <v>122</v>
      </c>
      <c r="P43782" t="s">
        <v>122</v>
      </c>
      <c r="Q43782" t="s">
        <v>122</v>
      </c>
      <c r="R43782" t="s">
        <v>122</v>
      </c>
      <c r="S43782" t="s">
        <v>24</v>
      </c>
      <c r="T43782" t="s">
        <v>24</v>
      </c>
    </row>
    <row r="43783" spans="1:20" x14ac:dyDescent="0.3">
      <c r="A43783" s="2">
        <v>5198903080041</v>
      </c>
      <c r="B43783" t="s">
        <v>380</v>
      </c>
      <c r="C43783" t="s">
        <v>21</v>
      </c>
      <c r="D43783">
        <v>1989</v>
      </c>
      <c r="E43783" t="s">
        <v>37</v>
      </c>
      <c r="F43783" s="1">
        <v>0.87152777777777779</v>
      </c>
      <c r="G43783" t="s">
        <v>32</v>
      </c>
      <c r="H43783" t="s">
        <v>24</v>
      </c>
      <c r="I43783" t="s">
        <v>514</v>
      </c>
      <c r="J43783" t="s">
        <v>24</v>
      </c>
      <c r="K43783">
        <v>60</v>
      </c>
      <c r="L43783" t="s">
        <v>50</v>
      </c>
      <c r="M43783" t="s">
        <v>26</v>
      </c>
      <c r="N43783">
        <v>20</v>
      </c>
      <c r="O43783" t="s">
        <v>122</v>
      </c>
      <c r="P43783" t="s">
        <v>122</v>
      </c>
      <c r="Q43783" t="s">
        <v>122</v>
      </c>
      <c r="R43783" t="s">
        <v>122</v>
      </c>
      <c r="S43783" t="s">
        <v>24</v>
      </c>
      <c r="T43783" t="s">
        <v>24</v>
      </c>
    </row>
    <row r="43784" spans="1:20" x14ac:dyDescent="0.3">
      <c r="A43784" s="2">
        <v>5198903230047</v>
      </c>
      <c r="B43784" t="s">
        <v>380</v>
      </c>
      <c r="C43784" t="s">
        <v>21</v>
      </c>
      <c r="D43784">
        <v>1989</v>
      </c>
      <c r="E43784" t="s">
        <v>43</v>
      </c>
      <c r="F43784" s="1">
        <v>2.7777777777777776E-2</v>
      </c>
      <c r="G43784" t="s">
        <v>23</v>
      </c>
      <c r="H43784" t="s">
        <v>24</v>
      </c>
      <c r="I43784" t="s">
        <v>514</v>
      </c>
      <c r="J43784" t="s">
        <v>24</v>
      </c>
      <c r="K43784">
        <v>60</v>
      </c>
      <c r="L43784" t="s">
        <v>33</v>
      </c>
      <c r="M43784" t="s">
        <v>26</v>
      </c>
      <c r="N43784">
        <v>19</v>
      </c>
      <c r="O43784" t="s">
        <v>122</v>
      </c>
      <c r="P43784" t="s">
        <v>122</v>
      </c>
      <c r="Q43784" t="s">
        <v>122</v>
      </c>
      <c r="R43784" t="s">
        <v>122</v>
      </c>
      <c r="S43784" t="s">
        <v>24</v>
      </c>
      <c r="T43784" t="s">
        <v>24</v>
      </c>
    </row>
    <row r="43785" spans="1:20" x14ac:dyDescent="0.3">
      <c r="A43785" s="2">
        <v>5198903050040</v>
      </c>
      <c r="B43785" t="s">
        <v>380</v>
      </c>
      <c r="C43785" t="s">
        <v>21</v>
      </c>
      <c r="D43785">
        <v>1989</v>
      </c>
      <c r="E43785" t="s">
        <v>22</v>
      </c>
      <c r="F43785" s="1">
        <v>0.84027777777777779</v>
      </c>
      <c r="G43785" t="s">
        <v>32</v>
      </c>
      <c r="H43785" t="s">
        <v>24</v>
      </c>
      <c r="I43785" t="s">
        <v>514</v>
      </c>
      <c r="J43785" t="s">
        <v>24</v>
      </c>
      <c r="K43785">
        <v>110</v>
      </c>
      <c r="L43785" t="s">
        <v>25</v>
      </c>
      <c r="M43785" t="s">
        <v>26</v>
      </c>
      <c r="N43785">
        <v>31</v>
      </c>
      <c r="O43785" t="s">
        <v>122</v>
      </c>
      <c r="P43785" t="s">
        <v>122</v>
      </c>
      <c r="Q43785" t="s">
        <v>122</v>
      </c>
      <c r="R43785" t="s">
        <v>122</v>
      </c>
      <c r="S43785" t="s">
        <v>24</v>
      </c>
      <c r="T43785" t="s">
        <v>24</v>
      </c>
    </row>
    <row r="43786" spans="1:20" x14ac:dyDescent="0.3">
      <c r="A43786" s="2">
        <v>5198903280051</v>
      </c>
      <c r="B43786" t="s">
        <v>380</v>
      </c>
      <c r="C43786" t="s">
        <v>21</v>
      </c>
      <c r="D43786">
        <v>1989</v>
      </c>
      <c r="E43786" t="s">
        <v>47</v>
      </c>
      <c r="F43786" s="1">
        <v>0.71875</v>
      </c>
      <c r="G43786" t="s">
        <v>32</v>
      </c>
      <c r="H43786" t="s">
        <v>24</v>
      </c>
      <c r="I43786" t="s">
        <v>514</v>
      </c>
      <c r="J43786" t="s">
        <v>24</v>
      </c>
      <c r="K43786">
        <v>60</v>
      </c>
      <c r="L43786" t="s">
        <v>77</v>
      </c>
      <c r="M43786" t="s">
        <v>26</v>
      </c>
      <c r="N43786">
        <v>4</v>
      </c>
      <c r="O43786" t="s">
        <v>122</v>
      </c>
      <c r="P43786" t="s">
        <v>122</v>
      </c>
      <c r="Q43786" t="s">
        <v>122</v>
      </c>
      <c r="R43786" t="s">
        <v>122</v>
      </c>
      <c r="S43786" t="s">
        <v>24</v>
      </c>
      <c r="T43786" t="s">
        <v>24</v>
      </c>
    </row>
    <row r="43787" spans="1:20" x14ac:dyDescent="0.3">
      <c r="A43787" s="2">
        <v>5198903270049</v>
      </c>
      <c r="B43787" t="s">
        <v>380</v>
      </c>
      <c r="C43787" t="s">
        <v>21</v>
      </c>
      <c r="D43787">
        <v>1989</v>
      </c>
      <c r="E43787" t="s">
        <v>31</v>
      </c>
      <c r="F43787" s="1">
        <v>0.52083333333333337</v>
      </c>
      <c r="G43787" t="s">
        <v>32</v>
      </c>
      <c r="H43787" t="s">
        <v>24</v>
      </c>
      <c r="I43787" t="s">
        <v>514</v>
      </c>
      <c r="J43787" t="s">
        <v>24</v>
      </c>
      <c r="K43787">
        <v>110</v>
      </c>
      <c r="L43787" t="s">
        <v>50</v>
      </c>
      <c r="M43787" t="s">
        <v>62</v>
      </c>
      <c r="N43787">
        <v>25</v>
      </c>
      <c r="O43787" t="s">
        <v>122</v>
      </c>
      <c r="P43787" t="s">
        <v>122</v>
      </c>
      <c r="Q43787" t="s">
        <v>122</v>
      </c>
      <c r="R43787" t="s">
        <v>122</v>
      </c>
      <c r="S43787" t="s">
        <v>24</v>
      </c>
      <c r="T43787" t="s">
        <v>24</v>
      </c>
    </row>
    <row r="43788" spans="1:20" x14ac:dyDescent="0.3">
      <c r="A43788" s="2">
        <v>5198903010034</v>
      </c>
      <c r="B43788" t="s">
        <v>380</v>
      </c>
      <c r="C43788" t="s">
        <v>21</v>
      </c>
      <c r="D43788">
        <v>1989</v>
      </c>
      <c r="E43788" t="s">
        <v>37</v>
      </c>
      <c r="F43788" s="1">
        <v>0.65972222222222221</v>
      </c>
      <c r="G43788" t="s">
        <v>23</v>
      </c>
      <c r="H43788" t="s">
        <v>24</v>
      </c>
      <c r="I43788" t="s">
        <v>514</v>
      </c>
      <c r="J43788" t="s">
        <v>24</v>
      </c>
      <c r="K43788">
        <v>110</v>
      </c>
      <c r="L43788" t="s">
        <v>33</v>
      </c>
      <c r="M43788" t="s">
        <v>26</v>
      </c>
      <c r="N43788">
        <v>18</v>
      </c>
      <c r="O43788" t="s">
        <v>122</v>
      </c>
      <c r="P43788" t="s">
        <v>122</v>
      </c>
      <c r="Q43788" t="s">
        <v>122</v>
      </c>
      <c r="R43788" t="s">
        <v>122</v>
      </c>
      <c r="S43788" t="s">
        <v>24</v>
      </c>
      <c r="T43788" t="s">
        <v>24</v>
      </c>
    </row>
    <row r="43789" spans="1:20" x14ac:dyDescent="0.3">
      <c r="A43789" s="2">
        <v>5198903270049</v>
      </c>
      <c r="B43789" t="s">
        <v>380</v>
      </c>
      <c r="C43789" t="s">
        <v>21</v>
      </c>
      <c r="D43789">
        <v>1989</v>
      </c>
      <c r="E43789" t="s">
        <v>31</v>
      </c>
      <c r="F43789" s="1">
        <v>0.52083333333333337</v>
      </c>
      <c r="G43789" t="s">
        <v>32</v>
      </c>
      <c r="H43789" t="s">
        <v>24</v>
      </c>
      <c r="I43789" t="s">
        <v>514</v>
      </c>
      <c r="J43789" t="s">
        <v>24</v>
      </c>
      <c r="K43789">
        <v>110</v>
      </c>
      <c r="L43789" t="s">
        <v>50</v>
      </c>
      <c r="M43789" t="s">
        <v>62</v>
      </c>
      <c r="N43789">
        <v>27</v>
      </c>
      <c r="O43789" t="s">
        <v>122</v>
      </c>
      <c r="P43789" t="s">
        <v>122</v>
      </c>
      <c r="Q43789" t="s">
        <v>122</v>
      </c>
      <c r="R43789" t="s">
        <v>122</v>
      </c>
      <c r="S43789" t="s">
        <v>24</v>
      </c>
      <c r="T43789" t="s">
        <v>24</v>
      </c>
    </row>
    <row r="43790" spans="1:20" x14ac:dyDescent="0.3">
      <c r="A43790" s="2">
        <v>5198903030036</v>
      </c>
      <c r="B43790" t="s">
        <v>380</v>
      </c>
      <c r="C43790" t="s">
        <v>21</v>
      </c>
      <c r="D43790">
        <v>1989</v>
      </c>
      <c r="E43790" t="s">
        <v>53</v>
      </c>
      <c r="F43790" s="1">
        <v>0.6875</v>
      </c>
      <c r="G43790" t="s">
        <v>32</v>
      </c>
      <c r="H43790" t="s">
        <v>24</v>
      </c>
      <c r="I43790" t="s">
        <v>514</v>
      </c>
      <c r="J43790" t="s">
        <v>24</v>
      </c>
      <c r="K43790">
        <v>0</v>
      </c>
      <c r="L43790" t="s">
        <v>33</v>
      </c>
      <c r="M43790" t="s">
        <v>26</v>
      </c>
      <c r="N43790">
        <v>70</v>
      </c>
      <c r="O43790" t="s">
        <v>122</v>
      </c>
      <c r="P43790" t="s">
        <v>122</v>
      </c>
      <c r="Q43790" t="s">
        <v>122</v>
      </c>
      <c r="R43790" t="s">
        <v>122</v>
      </c>
      <c r="S43790" t="s">
        <v>24</v>
      </c>
      <c r="T43790" t="s">
        <v>24</v>
      </c>
    </row>
    <row r="43791" spans="1:20" x14ac:dyDescent="0.3">
      <c r="A43791" s="2">
        <v>5198903030036</v>
      </c>
      <c r="B43791" t="s">
        <v>380</v>
      </c>
      <c r="C43791" t="s">
        <v>21</v>
      </c>
      <c r="D43791">
        <v>1989</v>
      </c>
      <c r="E43791" t="s">
        <v>53</v>
      </c>
      <c r="F43791" s="1">
        <v>0.6875</v>
      </c>
      <c r="G43791" t="s">
        <v>32</v>
      </c>
      <c r="H43791" t="s">
        <v>24</v>
      </c>
      <c r="I43791" t="s">
        <v>514</v>
      </c>
      <c r="J43791" t="s">
        <v>24</v>
      </c>
      <c r="K43791">
        <v>0</v>
      </c>
      <c r="L43791" t="s">
        <v>50</v>
      </c>
      <c r="M43791" t="s">
        <v>62</v>
      </c>
      <c r="N43791">
        <v>61</v>
      </c>
      <c r="O43791" t="s">
        <v>122</v>
      </c>
      <c r="P43791" t="s">
        <v>122</v>
      </c>
      <c r="Q43791" t="s">
        <v>122</v>
      </c>
      <c r="R43791" t="s">
        <v>122</v>
      </c>
      <c r="S43791" t="s">
        <v>24</v>
      </c>
      <c r="T43791" t="s">
        <v>24</v>
      </c>
    </row>
    <row r="43792" spans="1:20" x14ac:dyDescent="0.3">
      <c r="A43792" s="2">
        <v>5198903270050</v>
      </c>
      <c r="B43792" t="s">
        <v>380</v>
      </c>
      <c r="C43792" t="s">
        <v>21</v>
      </c>
      <c r="D43792">
        <v>1989</v>
      </c>
      <c r="E43792" t="s">
        <v>31</v>
      </c>
      <c r="F43792" s="1">
        <v>0.58333333333333337</v>
      </c>
      <c r="G43792" t="s">
        <v>23</v>
      </c>
      <c r="H43792" t="s">
        <v>24</v>
      </c>
      <c r="I43792" t="s">
        <v>514</v>
      </c>
      <c r="J43792" t="s">
        <v>24</v>
      </c>
      <c r="K43792">
        <v>110</v>
      </c>
      <c r="L43792" t="s">
        <v>33</v>
      </c>
      <c r="M43792" t="s">
        <v>26</v>
      </c>
      <c r="N43792">
        <v>57</v>
      </c>
      <c r="O43792" t="s">
        <v>122</v>
      </c>
      <c r="P43792" t="s">
        <v>122</v>
      </c>
      <c r="Q43792" t="s">
        <v>122</v>
      </c>
      <c r="R43792" t="s">
        <v>122</v>
      </c>
      <c r="S43792" t="s">
        <v>24</v>
      </c>
      <c r="T43792" t="s">
        <v>24</v>
      </c>
    </row>
    <row r="43793" spans="1:20" x14ac:dyDescent="0.3">
      <c r="A43793" s="2">
        <v>5198903170044</v>
      </c>
      <c r="B43793" t="s">
        <v>380</v>
      </c>
      <c r="C43793" t="s">
        <v>21</v>
      </c>
      <c r="D43793">
        <v>1989</v>
      </c>
      <c r="E43793" t="s">
        <v>53</v>
      </c>
      <c r="F43793" s="1">
        <v>0.92708333333333337</v>
      </c>
      <c r="G43793" t="s">
        <v>32</v>
      </c>
      <c r="H43793" t="s">
        <v>24</v>
      </c>
      <c r="I43793" t="s">
        <v>514</v>
      </c>
      <c r="J43793" t="s">
        <v>38</v>
      </c>
      <c r="K43793">
        <v>110</v>
      </c>
      <c r="L43793" t="s">
        <v>50</v>
      </c>
      <c r="M43793" t="s">
        <v>26</v>
      </c>
      <c r="N43793">
        <v>28</v>
      </c>
      <c r="O43793" t="s">
        <v>122</v>
      </c>
      <c r="P43793" t="s">
        <v>122</v>
      </c>
      <c r="Q43793" t="s">
        <v>122</v>
      </c>
      <c r="R43793" t="s">
        <v>122</v>
      </c>
      <c r="S43793" t="s">
        <v>24</v>
      </c>
      <c r="T43793" t="s">
        <v>24</v>
      </c>
    </row>
    <row r="43794" spans="1:20" x14ac:dyDescent="0.3">
      <c r="A43794" s="2">
        <v>5198903250048</v>
      </c>
      <c r="B43794" t="s">
        <v>380</v>
      </c>
      <c r="C43794" t="s">
        <v>21</v>
      </c>
      <c r="D43794">
        <v>1989</v>
      </c>
      <c r="E43794" t="s">
        <v>74</v>
      </c>
      <c r="F43794" s="1">
        <v>0.83333333333333337</v>
      </c>
      <c r="G43794" t="s">
        <v>32</v>
      </c>
      <c r="H43794" t="s">
        <v>24</v>
      </c>
      <c r="I43794" t="s">
        <v>514</v>
      </c>
      <c r="J43794" t="s">
        <v>24</v>
      </c>
      <c r="K43794">
        <v>60</v>
      </c>
      <c r="L43794" t="s">
        <v>33</v>
      </c>
      <c r="M43794" t="s">
        <v>26</v>
      </c>
      <c r="N43794">
        <v>64</v>
      </c>
      <c r="O43794" t="s">
        <v>122</v>
      </c>
      <c r="P43794" t="s">
        <v>122</v>
      </c>
      <c r="Q43794" t="s">
        <v>122</v>
      </c>
      <c r="R43794" t="s">
        <v>122</v>
      </c>
      <c r="S43794" t="s">
        <v>24</v>
      </c>
      <c r="T43794" t="s">
        <v>24</v>
      </c>
    </row>
    <row r="43795" spans="1:20" x14ac:dyDescent="0.3">
      <c r="A43795" s="2">
        <v>5198903030035</v>
      </c>
      <c r="B43795" t="s">
        <v>380</v>
      </c>
      <c r="C43795" t="s">
        <v>21</v>
      </c>
      <c r="D43795">
        <v>1989</v>
      </c>
      <c r="E43795" t="s">
        <v>53</v>
      </c>
      <c r="F43795" s="1">
        <v>0.66666666666666663</v>
      </c>
      <c r="G43795" t="s">
        <v>23</v>
      </c>
      <c r="H43795" t="s">
        <v>24</v>
      </c>
      <c r="I43795" t="s">
        <v>514</v>
      </c>
      <c r="J43795" t="s">
        <v>24</v>
      </c>
      <c r="K43795">
        <v>70</v>
      </c>
      <c r="L43795" t="s">
        <v>67</v>
      </c>
      <c r="M43795" t="s">
        <v>26</v>
      </c>
      <c r="N43795">
        <v>7</v>
      </c>
      <c r="O43795" t="s">
        <v>122</v>
      </c>
      <c r="P43795" t="s">
        <v>122</v>
      </c>
      <c r="Q43795" t="s">
        <v>122</v>
      </c>
      <c r="R43795" t="s">
        <v>122</v>
      </c>
      <c r="S43795" t="s">
        <v>24</v>
      </c>
      <c r="T43795" t="s">
        <v>24</v>
      </c>
    </row>
    <row r="43796" spans="1:20" x14ac:dyDescent="0.3">
      <c r="A43796" s="2">
        <v>5198903210046</v>
      </c>
      <c r="B43796" t="s">
        <v>380</v>
      </c>
      <c r="C43796" t="s">
        <v>21</v>
      </c>
      <c r="D43796">
        <v>1989</v>
      </c>
      <c r="E43796" t="s">
        <v>47</v>
      </c>
      <c r="F43796" s="1">
        <v>0.58333333333333337</v>
      </c>
      <c r="G43796" t="s">
        <v>23</v>
      </c>
      <c r="H43796" t="s">
        <v>24</v>
      </c>
      <c r="I43796" t="s">
        <v>514</v>
      </c>
      <c r="J43796" t="s">
        <v>24</v>
      </c>
      <c r="K43796">
        <v>60</v>
      </c>
      <c r="L43796" t="s">
        <v>67</v>
      </c>
      <c r="M43796" t="s">
        <v>26</v>
      </c>
      <c r="N43796">
        <v>85</v>
      </c>
      <c r="O43796" t="s">
        <v>122</v>
      </c>
      <c r="P43796" t="s">
        <v>122</v>
      </c>
      <c r="Q43796" t="s">
        <v>122</v>
      </c>
      <c r="R43796" t="s">
        <v>122</v>
      </c>
      <c r="S43796" t="s">
        <v>24</v>
      </c>
      <c r="T43796" t="s">
        <v>24</v>
      </c>
    </row>
    <row r="43797" spans="1:20" x14ac:dyDescent="0.3">
      <c r="A43797" s="2">
        <v>5198903040038</v>
      </c>
      <c r="B43797" t="s">
        <v>380</v>
      </c>
      <c r="C43797" t="s">
        <v>21</v>
      </c>
      <c r="D43797">
        <v>1989</v>
      </c>
      <c r="E43797" t="s">
        <v>74</v>
      </c>
      <c r="F43797" s="1">
        <v>0.76736111111111116</v>
      </c>
      <c r="G43797" t="s">
        <v>23</v>
      </c>
      <c r="H43797" t="s">
        <v>24</v>
      </c>
      <c r="I43797" t="s">
        <v>514</v>
      </c>
      <c r="J43797" t="s">
        <v>24</v>
      </c>
      <c r="K43797">
        <v>80</v>
      </c>
      <c r="L43797" t="s">
        <v>67</v>
      </c>
      <c r="M43797" t="s">
        <v>26</v>
      </c>
      <c r="N43797">
        <v>13</v>
      </c>
      <c r="O43797" t="s">
        <v>122</v>
      </c>
      <c r="P43797" t="s">
        <v>122</v>
      </c>
      <c r="Q43797" t="s">
        <v>122</v>
      </c>
      <c r="R43797" t="s">
        <v>122</v>
      </c>
      <c r="S43797" t="s">
        <v>24</v>
      </c>
      <c r="T43797" t="s">
        <v>24</v>
      </c>
    </row>
    <row r="43798" spans="1:20" x14ac:dyDescent="0.3">
      <c r="A43798" s="2">
        <v>5198903120042</v>
      </c>
      <c r="B43798" t="s">
        <v>380</v>
      </c>
      <c r="C43798" t="s">
        <v>21</v>
      </c>
      <c r="D43798">
        <v>1989</v>
      </c>
      <c r="E43798" t="s">
        <v>22</v>
      </c>
      <c r="F43798" s="1">
        <v>0.19791666666666666</v>
      </c>
      <c r="G43798" t="s">
        <v>23</v>
      </c>
      <c r="H43798" t="s">
        <v>24</v>
      </c>
      <c r="I43798" t="s">
        <v>514</v>
      </c>
      <c r="J43798" t="s">
        <v>24</v>
      </c>
      <c r="K43798">
        <v>60</v>
      </c>
      <c r="L43798" t="s">
        <v>67</v>
      </c>
      <c r="M43798" t="s">
        <v>26</v>
      </c>
      <c r="N43798">
        <v>30</v>
      </c>
      <c r="O43798" t="s">
        <v>122</v>
      </c>
      <c r="P43798" t="s">
        <v>122</v>
      </c>
      <c r="Q43798" t="s">
        <v>122</v>
      </c>
      <c r="R43798" t="s">
        <v>122</v>
      </c>
      <c r="S43798" t="s">
        <v>24</v>
      </c>
      <c r="T43798" t="s">
        <v>24</v>
      </c>
    </row>
    <row r="43799" spans="1:20" x14ac:dyDescent="0.3">
      <c r="A43799" s="2">
        <v>1.1539111872102131E+18</v>
      </c>
      <c r="B43799" t="s">
        <v>380</v>
      </c>
      <c r="C43799" t="s">
        <v>204</v>
      </c>
      <c r="D43799">
        <v>2025</v>
      </c>
      <c r="E43799" t="s">
        <v>22</v>
      </c>
      <c r="F43799" s="1">
        <v>0.36458333333333331</v>
      </c>
      <c r="G43799" t="s">
        <v>32</v>
      </c>
      <c r="H43799" t="s">
        <v>24</v>
      </c>
      <c r="I43799" t="s">
        <v>24</v>
      </c>
      <c r="J43799" t="s">
        <v>24</v>
      </c>
      <c r="K43799">
        <v>100</v>
      </c>
      <c r="L43799" t="s">
        <v>25</v>
      </c>
      <c r="M43799" t="s">
        <v>26</v>
      </c>
      <c r="N43799">
        <v>58</v>
      </c>
      <c r="O43799" t="s">
        <v>122</v>
      </c>
      <c r="P43799" t="s">
        <v>122</v>
      </c>
      <c r="Q43799" t="s">
        <v>122</v>
      </c>
      <c r="R43799" t="s">
        <v>122</v>
      </c>
      <c r="S43799" t="s">
        <v>24</v>
      </c>
      <c r="T43799" t="s">
        <v>24</v>
      </c>
    </row>
    <row r="43800" spans="1:20" x14ac:dyDescent="0.3">
      <c r="A43800" s="2">
        <v>3.8809310155084723E+18</v>
      </c>
      <c r="B43800" t="s">
        <v>380</v>
      </c>
      <c r="C43800" t="s">
        <v>204</v>
      </c>
      <c r="D43800">
        <v>2025</v>
      </c>
      <c r="E43800" t="s">
        <v>47</v>
      </c>
      <c r="F43800" s="1">
        <v>0.29652777777777778</v>
      </c>
      <c r="G43800" t="s">
        <v>32</v>
      </c>
      <c r="H43800" t="s">
        <v>24</v>
      </c>
      <c r="I43800" t="s">
        <v>24</v>
      </c>
      <c r="J43800" t="s">
        <v>24</v>
      </c>
      <c r="K43800">
        <v>70</v>
      </c>
      <c r="L43800" t="s">
        <v>25</v>
      </c>
      <c r="M43800" t="s">
        <v>26</v>
      </c>
      <c r="N43800">
        <v>25</v>
      </c>
      <c r="O43800" t="s">
        <v>122</v>
      </c>
      <c r="P43800" t="s">
        <v>122</v>
      </c>
      <c r="Q43800" t="s">
        <v>122</v>
      </c>
      <c r="R43800" t="s">
        <v>122</v>
      </c>
      <c r="S43800" t="s">
        <v>24</v>
      </c>
      <c r="T43800" t="s">
        <v>24</v>
      </c>
    </row>
    <row r="43801" spans="1:20" x14ac:dyDescent="0.3">
      <c r="A43801" s="2">
        <v>5.413808447992235E+18</v>
      </c>
      <c r="B43801" t="s">
        <v>380</v>
      </c>
      <c r="C43801" t="s">
        <v>204</v>
      </c>
      <c r="D43801">
        <v>2025</v>
      </c>
      <c r="E43801" t="s">
        <v>37</v>
      </c>
      <c r="F43801" s="1">
        <v>0.8125</v>
      </c>
      <c r="G43801" t="s">
        <v>32</v>
      </c>
      <c r="H43801" t="s">
        <v>24</v>
      </c>
      <c r="I43801" t="s">
        <v>24</v>
      </c>
      <c r="J43801" t="s">
        <v>24</v>
      </c>
      <c r="K43801">
        <v>80</v>
      </c>
      <c r="L43801" t="s">
        <v>33</v>
      </c>
      <c r="M43801" t="s">
        <v>26</v>
      </c>
      <c r="N43801">
        <v>21</v>
      </c>
      <c r="O43801" t="s">
        <v>122</v>
      </c>
      <c r="P43801" t="s">
        <v>122</v>
      </c>
      <c r="Q43801" t="s">
        <v>122</v>
      </c>
      <c r="R43801" t="s">
        <v>122</v>
      </c>
      <c r="S43801" t="s">
        <v>24</v>
      </c>
      <c r="T43801" t="s">
        <v>24</v>
      </c>
    </row>
    <row r="43802" spans="1:20" x14ac:dyDescent="0.3">
      <c r="A43802" s="2">
        <v>2.9869105783246085E+18</v>
      </c>
      <c r="B43802" t="s">
        <v>380</v>
      </c>
      <c r="C43802" t="s">
        <v>204</v>
      </c>
      <c r="D43802">
        <v>2025</v>
      </c>
      <c r="E43802" t="s">
        <v>74</v>
      </c>
      <c r="F43802" s="1">
        <v>0.65972222222222221</v>
      </c>
      <c r="G43802" t="s">
        <v>23</v>
      </c>
      <c r="H43802" t="s">
        <v>24</v>
      </c>
      <c r="I43802" t="s">
        <v>24</v>
      </c>
      <c r="J43802" t="s">
        <v>24</v>
      </c>
      <c r="K43802">
        <v>60</v>
      </c>
      <c r="L43802" t="s">
        <v>77</v>
      </c>
      <c r="M43802" t="s">
        <v>26</v>
      </c>
      <c r="N43802">
        <v>34</v>
      </c>
      <c r="O43802" t="s">
        <v>122</v>
      </c>
      <c r="P43802" t="s">
        <v>122</v>
      </c>
      <c r="Q43802" t="s">
        <v>122</v>
      </c>
      <c r="R43802" t="s">
        <v>122</v>
      </c>
      <c r="S43802" t="s">
        <v>24</v>
      </c>
      <c r="T43802" t="s">
        <v>24</v>
      </c>
    </row>
    <row r="43803" spans="1:20" x14ac:dyDescent="0.3">
      <c r="A43803" s="2">
        <v>4.0096879136361334E+18</v>
      </c>
      <c r="B43803" t="s">
        <v>380</v>
      </c>
      <c r="C43803" t="s">
        <v>204</v>
      </c>
      <c r="D43803">
        <v>2025</v>
      </c>
      <c r="E43803" t="s">
        <v>22</v>
      </c>
      <c r="F43803" s="1">
        <v>0.44097222222222221</v>
      </c>
      <c r="G43803" t="s">
        <v>32</v>
      </c>
      <c r="H43803" t="s">
        <v>24</v>
      </c>
      <c r="I43803" t="s">
        <v>24</v>
      </c>
      <c r="J43803" t="s">
        <v>24</v>
      </c>
      <c r="K43803">
        <v>110</v>
      </c>
      <c r="L43803" t="s">
        <v>33</v>
      </c>
      <c r="M43803" t="s">
        <v>26</v>
      </c>
      <c r="N43803">
        <v>49</v>
      </c>
      <c r="O43803" t="s">
        <v>122</v>
      </c>
      <c r="P43803" t="s">
        <v>122</v>
      </c>
      <c r="Q43803" t="s">
        <v>122</v>
      </c>
      <c r="R43803" t="s">
        <v>122</v>
      </c>
      <c r="S43803" t="s">
        <v>24</v>
      </c>
      <c r="T43803" t="s">
        <v>24</v>
      </c>
    </row>
    <row r="43804" spans="1:20" x14ac:dyDescent="0.3">
      <c r="A43804" s="2">
        <v>5.9293124798961552E+16</v>
      </c>
      <c r="B43804" t="s">
        <v>380</v>
      </c>
      <c r="C43804" t="s">
        <v>204</v>
      </c>
      <c r="D43804">
        <v>2025</v>
      </c>
      <c r="E43804" t="s">
        <v>31</v>
      </c>
      <c r="F43804" s="1">
        <v>0.44236111111111109</v>
      </c>
      <c r="G43804" t="s">
        <v>32</v>
      </c>
      <c r="H43804" t="s">
        <v>24</v>
      </c>
      <c r="I43804" t="s">
        <v>24</v>
      </c>
      <c r="J43804" t="s">
        <v>24</v>
      </c>
      <c r="K43804">
        <v>60</v>
      </c>
      <c r="L43804" t="s">
        <v>33</v>
      </c>
      <c r="M43804" t="s">
        <v>26</v>
      </c>
      <c r="N43804">
        <v>39</v>
      </c>
      <c r="O43804" t="s">
        <v>122</v>
      </c>
      <c r="P43804" t="s">
        <v>122</v>
      </c>
      <c r="Q43804" t="s">
        <v>122</v>
      </c>
      <c r="R43804" t="s">
        <v>122</v>
      </c>
      <c r="S43804" t="s">
        <v>24</v>
      </c>
      <c r="T43804" t="s">
        <v>24</v>
      </c>
    </row>
    <row r="43805" spans="1:20" x14ac:dyDescent="0.3">
      <c r="A43805" s="2">
        <v>8.0373843871935928E+18</v>
      </c>
      <c r="B43805" t="s">
        <v>380</v>
      </c>
      <c r="C43805" t="s">
        <v>204</v>
      </c>
      <c r="D43805">
        <v>2025</v>
      </c>
      <c r="E43805" t="s">
        <v>47</v>
      </c>
      <c r="F43805" s="1">
        <v>0.4861111111111111</v>
      </c>
      <c r="G43805" t="s">
        <v>23</v>
      </c>
      <c r="H43805" t="s">
        <v>24</v>
      </c>
      <c r="I43805" t="s">
        <v>24</v>
      </c>
      <c r="J43805" t="s">
        <v>38</v>
      </c>
      <c r="K43805">
        <v>110</v>
      </c>
      <c r="L43805" t="s">
        <v>33</v>
      </c>
      <c r="M43805" t="s">
        <v>26</v>
      </c>
      <c r="N43805">
        <v>38</v>
      </c>
      <c r="O43805" t="s">
        <v>122</v>
      </c>
      <c r="P43805" t="s">
        <v>122</v>
      </c>
      <c r="Q43805" t="s">
        <v>122</v>
      </c>
      <c r="R43805" t="s">
        <v>122</v>
      </c>
      <c r="S43805" t="s">
        <v>24</v>
      </c>
      <c r="T43805" t="s">
        <v>24</v>
      </c>
    </row>
    <row r="43806" spans="1:20" x14ac:dyDescent="0.3">
      <c r="A43806" s="2">
        <v>2.9574141825639741E+18</v>
      </c>
      <c r="B43806" t="s">
        <v>380</v>
      </c>
      <c r="C43806" t="s">
        <v>204</v>
      </c>
      <c r="D43806">
        <v>2025</v>
      </c>
      <c r="E43806" t="s">
        <v>43</v>
      </c>
      <c r="F43806" s="1">
        <v>0.59305555555555556</v>
      </c>
      <c r="G43806" t="s">
        <v>23</v>
      </c>
      <c r="H43806" t="s">
        <v>24</v>
      </c>
      <c r="I43806" t="s">
        <v>24</v>
      </c>
      <c r="J43806" t="s">
        <v>24</v>
      </c>
      <c r="K43806">
        <v>60</v>
      </c>
      <c r="L43806" t="s">
        <v>33</v>
      </c>
      <c r="M43806" t="s">
        <v>26</v>
      </c>
      <c r="N43806">
        <v>34</v>
      </c>
      <c r="O43806" t="s">
        <v>122</v>
      </c>
      <c r="P43806" t="s">
        <v>122</v>
      </c>
      <c r="Q43806" t="s">
        <v>122</v>
      </c>
      <c r="R43806" t="s">
        <v>122</v>
      </c>
      <c r="S43806" t="s">
        <v>24</v>
      </c>
      <c r="T43806" t="s">
        <v>24</v>
      </c>
    </row>
    <row r="43807" spans="1:20" x14ac:dyDescent="0.3">
      <c r="A43807" s="2">
        <v>4.9749886701088563E+18</v>
      </c>
      <c r="B43807" t="s">
        <v>380</v>
      </c>
      <c r="C43807" t="s">
        <v>204</v>
      </c>
      <c r="D43807">
        <v>2025</v>
      </c>
      <c r="E43807" t="s">
        <v>74</v>
      </c>
      <c r="F43807" s="1">
        <v>0.92708333333333337</v>
      </c>
      <c r="G43807" t="s">
        <v>32</v>
      </c>
      <c r="H43807" t="s">
        <v>24</v>
      </c>
      <c r="I43807" t="s">
        <v>24</v>
      </c>
      <c r="J43807" t="s">
        <v>24</v>
      </c>
      <c r="K43807">
        <v>50</v>
      </c>
      <c r="L43807" t="s">
        <v>50</v>
      </c>
      <c r="M43807" t="s">
        <v>62</v>
      </c>
      <c r="N43807">
        <v>24</v>
      </c>
      <c r="O43807" t="s">
        <v>122</v>
      </c>
      <c r="P43807" t="s">
        <v>122</v>
      </c>
      <c r="Q43807" t="s">
        <v>122</v>
      </c>
      <c r="R43807" t="s">
        <v>122</v>
      </c>
      <c r="S43807" t="s">
        <v>24</v>
      </c>
      <c r="T43807" t="s">
        <v>24</v>
      </c>
    </row>
    <row r="43808" spans="1:20" x14ac:dyDescent="0.3">
      <c r="A43808" s="2">
        <v>8.4368813938168333E+17</v>
      </c>
      <c r="B43808" t="s">
        <v>380</v>
      </c>
      <c r="C43808" t="s">
        <v>204</v>
      </c>
      <c r="D43808">
        <v>2025</v>
      </c>
      <c r="E43808" t="s">
        <v>22</v>
      </c>
      <c r="F43808" s="1">
        <v>0.71527777777777779</v>
      </c>
      <c r="G43808" t="s">
        <v>23</v>
      </c>
      <c r="H43808" t="s">
        <v>24</v>
      </c>
      <c r="I43808" t="s">
        <v>24</v>
      </c>
      <c r="J43808" t="s">
        <v>24</v>
      </c>
      <c r="K43808">
        <v>110</v>
      </c>
      <c r="L43808" t="s">
        <v>33</v>
      </c>
      <c r="M43808" t="s">
        <v>62</v>
      </c>
      <c r="N43808">
        <v>45</v>
      </c>
      <c r="O43808" t="s">
        <v>122</v>
      </c>
      <c r="P43808" t="s">
        <v>122</v>
      </c>
      <c r="Q43808" t="s">
        <v>122</v>
      </c>
      <c r="R43808" t="s">
        <v>122</v>
      </c>
      <c r="S43808" t="s">
        <v>24</v>
      </c>
      <c r="T43808" t="s">
        <v>24</v>
      </c>
    </row>
    <row r="43809" spans="1:20" x14ac:dyDescent="0.3">
      <c r="A43809" s="2">
        <v>4.5651211876956006E+18</v>
      </c>
      <c r="B43809" t="s">
        <v>380</v>
      </c>
      <c r="C43809" t="s">
        <v>204</v>
      </c>
      <c r="D43809">
        <v>2025</v>
      </c>
      <c r="E43809" t="s">
        <v>43</v>
      </c>
      <c r="F43809" s="1">
        <v>0.72430555555555554</v>
      </c>
      <c r="G43809" t="s">
        <v>32</v>
      </c>
      <c r="H43809" t="s">
        <v>24</v>
      </c>
      <c r="I43809" t="s">
        <v>24</v>
      </c>
      <c r="J43809" t="s">
        <v>24</v>
      </c>
      <c r="K43809">
        <v>50</v>
      </c>
      <c r="L43809" t="s">
        <v>77</v>
      </c>
      <c r="M43809" t="s">
        <v>26</v>
      </c>
      <c r="N43809">
        <v>5</v>
      </c>
      <c r="O43809" t="s">
        <v>122</v>
      </c>
      <c r="P43809" t="s">
        <v>122</v>
      </c>
      <c r="Q43809" t="s">
        <v>122</v>
      </c>
      <c r="R43809" t="s">
        <v>122</v>
      </c>
      <c r="S43809" t="s">
        <v>24</v>
      </c>
      <c r="T43809" t="s">
        <v>24</v>
      </c>
    </row>
    <row r="43810" spans="1:20" x14ac:dyDescent="0.3">
      <c r="A43810" s="2">
        <v>4.2414721682862874E+17</v>
      </c>
      <c r="B43810" t="s">
        <v>380</v>
      </c>
      <c r="C43810" t="s">
        <v>204</v>
      </c>
      <c r="D43810">
        <v>2025</v>
      </c>
      <c r="E43810" t="s">
        <v>31</v>
      </c>
      <c r="F43810" s="1">
        <v>0.79791666666666672</v>
      </c>
      <c r="G43810" t="s">
        <v>23</v>
      </c>
      <c r="H43810" t="s">
        <v>24</v>
      </c>
      <c r="I43810" t="s">
        <v>24</v>
      </c>
      <c r="J43810" t="s">
        <v>24</v>
      </c>
      <c r="K43810">
        <v>50</v>
      </c>
      <c r="L43810" t="s">
        <v>67</v>
      </c>
      <c r="M43810" t="s">
        <v>62</v>
      </c>
      <c r="N43810">
        <v>52</v>
      </c>
      <c r="O43810" t="s">
        <v>122</v>
      </c>
      <c r="P43810" t="s">
        <v>122</v>
      </c>
      <c r="Q43810" t="s">
        <v>122</v>
      </c>
      <c r="R43810" t="s">
        <v>122</v>
      </c>
      <c r="S43810" t="s">
        <v>24</v>
      </c>
      <c r="T43810" t="s">
        <v>24</v>
      </c>
    </row>
    <row r="43811" spans="1:20" x14ac:dyDescent="0.3">
      <c r="A43811" s="2">
        <v>3.2466334773661914E+17</v>
      </c>
      <c r="B43811" t="s">
        <v>380</v>
      </c>
      <c r="C43811" t="s">
        <v>204</v>
      </c>
      <c r="D43811">
        <v>2025</v>
      </c>
      <c r="E43811" t="s">
        <v>43</v>
      </c>
      <c r="F43811" s="1">
        <v>0.23194444444444445</v>
      </c>
      <c r="G43811" t="s">
        <v>32</v>
      </c>
      <c r="H43811" t="s">
        <v>24</v>
      </c>
      <c r="I43811" t="s">
        <v>24</v>
      </c>
      <c r="J43811" t="s">
        <v>24</v>
      </c>
      <c r="K43811">
        <v>60</v>
      </c>
      <c r="L43811" t="s">
        <v>25</v>
      </c>
      <c r="M43811" t="s">
        <v>26</v>
      </c>
      <c r="N43811">
        <v>30</v>
      </c>
      <c r="O43811" t="s">
        <v>122</v>
      </c>
      <c r="P43811" t="s">
        <v>122</v>
      </c>
      <c r="Q43811" t="s">
        <v>122</v>
      </c>
      <c r="R43811" t="s">
        <v>122</v>
      </c>
      <c r="S43811" t="s">
        <v>24</v>
      </c>
      <c r="T43811" t="s">
        <v>24</v>
      </c>
    </row>
    <row r="43812" spans="1:20" x14ac:dyDescent="0.3">
      <c r="A43812" s="2">
        <v>2.8075873971545682E+18</v>
      </c>
      <c r="B43812" t="s">
        <v>380</v>
      </c>
      <c r="C43812" t="s">
        <v>204</v>
      </c>
      <c r="D43812">
        <v>2025</v>
      </c>
      <c r="E43812" t="s">
        <v>53</v>
      </c>
      <c r="F43812" s="1">
        <v>0.66319444444444442</v>
      </c>
      <c r="G43812" t="s">
        <v>23</v>
      </c>
      <c r="H43812" t="s">
        <v>24</v>
      </c>
      <c r="I43812" t="s">
        <v>24</v>
      </c>
      <c r="J43812" t="s">
        <v>24</v>
      </c>
      <c r="K43812">
        <v>20</v>
      </c>
      <c r="L43812" t="s">
        <v>122</v>
      </c>
      <c r="M43812" t="s">
        <v>26</v>
      </c>
      <c r="N43812">
        <v>41</v>
      </c>
      <c r="O43812" t="s">
        <v>122</v>
      </c>
      <c r="P43812" t="s">
        <v>122</v>
      </c>
      <c r="Q43812" t="s">
        <v>122</v>
      </c>
      <c r="R43812" t="s">
        <v>122</v>
      </c>
      <c r="S43812" t="s">
        <v>24</v>
      </c>
      <c r="T43812" t="s">
        <v>24</v>
      </c>
    </row>
    <row r="43813" spans="1:20" x14ac:dyDescent="0.3">
      <c r="A43813" s="2">
        <v>9.3782328463008282E+17</v>
      </c>
      <c r="B43813" t="s">
        <v>380</v>
      </c>
      <c r="C43813" t="s">
        <v>204</v>
      </c>
      <c r="D43813">
        <v>2025</v>
      </c>
      <c r="E43813" t="s">
        <v>31</v>
      </c>
      <c r="F43813" s="1">
        <v>0.57430555555555551</v>
      </c>
      <c r="G43813" t="s">
        <v>32</v>
      </c>
      <c r="H43813" t="s">
        <v>24</v>
      </c>
      <c r="I43813" t="s">
        <v>38</v>
      </c>
      <c r="J43813" t="s">
        <v>24</v>
      </c>
      <c r="K43813">
        <v>100</v>
      </c>
      <c r="L43813" t="s">
        <v>50</v>
      </c>
      <c r="M43813" t="s">
        <v>62</v>
      </c>
      <c r="N43813">
        <v>77</v>
      </c>
      <c r="O43813" t="s">
        <v>122</v>
      </c>
      <c r="P43813" t="s">
        <v>122</v>
      </c>
      <c r="Q43813" t="s">
        <v>122</v>
      </c>
      <c r="R43813" t="s">
        <v>122</v>
      </c>
      <c r="S43813" t="s">
        <v>24</v>
      </c>
      <c r="T43813" t="s">
        <v>24</v>
      </c>
    </row>
    <row r="43814" spans="1:20" x14ac:dyDescent="0.3">
      <c r="A43814" s="2">
        <v>8.1528243849496136E+18</v>
      </c>
      <c r="B43814" t="s">
        <v>380</v>
      </c>
      <c r="C43814" t="s">
        <v>204</v>
      </c>
      <c r="D43814">
        <v>2025</v>
      </c>
      <c r="E43814" t="s">
        <v>53</v>
      </c>
      <c r="F43814" s="1">
        <v>0.80486111111111114</v>
      </c>
      <c r="G43814" t="s">
        <v>23</v>
      </c>
      <c r="H43814" t="s">
        <v>24</v>
      </c>
      <c r="I43814" t="s">
        <v>24</v>
      </c>
      <c r="J43814" t="s">
        <v>24</v>
      </c>
      <c r="K43814">
        <v>110</v>
      </c>
      <c r="L43814" t="s">
        <v>33</v>
      </c>
      <c r="M43814" t="s">
        <v>26</v>
      </c>
      <c r="N43814">
        <v>40</v>
      </c>
      <c r="O43814" t="s">
        <v>122</v>
      </c>
      <c r="P43814" t="s">
        <v>122</v>
      </c>
      <c r="Q43814" t="s">
        <v>122</v>
      </c>
      <c r="R43814" t="s">
        <v>122</v>
      </c>
      <c r="S43814" t="s">
        <v>24</v>
      </c>
      <c r="T43814" t="s">
        <v>24</v>
      </c>
    </row>
    <row r="43815" spans="1:20" x14ac:dyDescent="0.3">
      <c r="A43815" s="2">
        <v>72021162124</v>
      </c>
      <c r="B43815" t="s">
        <v>616</v>
      </c>
      <c r="C43815" t="s">
        <v>123</v>
      </c>
      <c r="D43815">
        <v>2021</v>
      </c>
      <c r="E43815" t="s">
        <v>53</v>
      </c>
      <c r="F43815" s="1">
        <v>0.75</v>
      </c>
      <c r="G43815" t="s">
        <v>23</v>
      </c>
      <c r="H43815" t="s">
        <v>24</v>
      </c>
      <c r="I43815" t="s">
        <v>24</v>
      </c>
      <c r="J43815" t="s">
        <v>24</v>
      </c>
      <c r="K43815">
        <v>130</v>
      </c>
      <c r="L43815" t="s">
        <v>33</v>
      </c>
      <c r="M43815" t="s">
        <v>26</v>
      </c>
      <c r="N43815">
        <v>30</v>
      </c>
      <c r="O43815" t="s">
        <v>91</v>
      </c>
      <c r="P43815" t="s">
        <v>619</v>
      </c>
      <c r="Q43815" t="s">
        <v>634</v>
      </c>
      <c r="R43815" t="s">
        <v>36</v>
      </c>
      <c r="S43815" t="s">
        <v>24</v>
      </c>
      <c r="T43815" t="s">
        <v>38</v>
      </c>
    </row>
    <row r="43816" spans="1:20" x14ac:dyDescent="0.3">
      <c r="A43816" s="2">
        <v>72021162244</v>
      </c>
      <c r="B43816" t="s">
        <v>616</v>
      </c>
      <c r="C43816" t="s">
        <v>123</v>
      </c>
      <c r="D43816">
        <v>2021</v>
      </c>
      <c r="E43816" t="s">
        <v>37</v>
      </c>
      <c r="F43816" s="1">
        <v>0.95833333333333337</v>
      </c>
      <c r="G43816" t="s">
        <v>23</v>
      </c>
      <c r="H43816" t="s">
        <v>24</v>
      </c>
      <c r="I43816" t="s">
        <v>24</v>
      </c>
      <c r="J43816" t="s">
        <v>24</v>
      </c>
      <c r="K43816">
        <v>110</v>
      </c>
      <c r="L43816" t="s">
        <v>33</v>
      </c>
      <c r="M43816" t="s">
        <v>62</v>
      </c>
      <c r="N43816">
        <v>44</v>
      </c>
      <c r="O43816" t="s">
        <v>91</v>
      </c>
      <c r="P43816" t="s">
        <v>619</v>
      </c>
      <c r="Q43816" t="s">
        <v>634</v>
      </c>
      <c r="R43816" t="s">
        <v>42</v>
      </c>
      <c r="S43816" t="s">
        <v>24</v>
      </c>
      <c r="T43816" t="s">
        <v>24</v>
      </c>
    </row>
    <row r="43817" spans="1:20" x14ac:dyDescent="0.3">
      <c r="A43817" s="2">
        <v>3200908100194</v>
      </c>
      <c r="B43817" t="s">
        <v>203</v>
      </c>
      <c r="C43817" t="s">
        <v>148</v>
      </c>
      <c r="D43817">
        <v>2009</v>
      </c>
      <c r="E43817" t="s">
        <v>31</v>
      </c>
      <c r="F43817" s="1">
        <v>0.29166666666666669</v>
      </c>
      <c r="G43817" t="s">
        <v>23</v>
      </c>
      <c r="H43817" t="s">
        <v>24</v>
      </c>
      <c r="I43817" t="s">
        <v>24</v>
      </c>
      <c r="J43817" t="s">
        <v>38</v>
      </c>
      <c r="K43817">
        <v>90</v>
      </c>
      <c r="L43817" t="s">
        <v>33</v>
      </c>
      <c r="M43817" t="s">
        <v>26</v>
      </c>
      <c r="N43817">
        <v>77</v>
      </c>
      <c r="O43817" t="s">
        <v>122</v>
      </c>
      <c r="P43817" t="s">
        <v>122</v>
      </c>
      <c r="Q43817" t="s">
        <v>122</v>
      </c>
      <c r="R43817" t="s">
        <v>122</v>
      </c>
      <c r="S43817" t="s">
        <v>24</v>
      </c>
      <c r="T43817" t="s">
        <v>24</v>
      </c>
    </row>
    <row r="43818" spans="1:20" x14ac:dyDescent="0.3">
      <c r="A43818" s="2">
        <v>3200908070191</v>
      </c>
      <c r="B43818" t="s">
        <v>203</v>
      </c>
      <c r="C43818" t="s">
        <v>148</v>
      </c>
      <c r="D43818">
        <v>2009</v>
      </c>
      <c r="E43818" t="s">
        <v>53</v>
      </c>
      <c r="F43818" s="1">
        <v>0.29166666666666669</v>
      </c>
      <c r="G43818" t="s">
        <v>32</v>
      </c>
      <c r="H43818" t="s">
        <v>24</v>
      </c>
      <c r="I43818" t="s">
        <v>24</v>
      </c>
      <c r="J43818" t="s">
        <v>24</v>
      </c>
      <c r="K43818">
        <v>50</v>
      </c>
      <c r="L43818" t="s">
        <v>25</v>
      </c>
      <c r="M43818" t="s">
        <v>26</v>
      </c>
      <c r="N43818">
        <v>20</v>
      </c>
      <c r="O43818" t="s">
        <v>122</v>
      </c>
      <c r="P43818" t="s">
        <v>122</v>
      </c>
      <c r="Q43818" t="s">
        <v>122</v>
      </c>
      <c r="R43818" t="s">
        <v>122</v>
      </c>
      <c r="S43818" t="s">
        <v>24</v>
      </c>
      <c r="T43818" t="s">
        <v>24</v>
      </c>
    </row>
    <row r="43819" spans="1:20" x14ac:dyDescent="0.3">
      <c r="A43819" s="2">
        <v>3200908210200</v>
      </c>
      <c r="B43819" t="s">
        <v>203</v>
      </c>
      <c r="C43819" t="s">
        <v>148</v>
      </c>
      <c r="D43819">
        <v>2009</v>
      </c>
      <c r="E43819" t="s">
        <v>53</v>
      </c>
      <c r="F43819" s="1">
        <v>0.25</v>
      </c>
      <c r="G43819" t="s">
        <v>32</v>
      </c>
      <c r="H43819" t="s">
        <v>24</v>
      </c>
      <c r="I43819" t="s">
        <v>24</v>
      </c>
      <c r="J43819" t="s">
        <v>38</v>
      </c>
      <c r="K43819">
        <v>80</v>
      </c>
      <c r="L43819" t="s">
        <v>33</v>
      </c>
      <c r="M43819" t="s">
        <v>62</v>
      </c>
      <c r="N43819">
        <v>24</v>
      </c>
      <c r="O43819" t="s">
        <v>122</v>
      </c>
      <c r="P43819" t="s">
        <v>122</v>
      </c>
      <c r="Q43819" t="s">
        <v>122</v>
      </c>
      <c r="R43819" t="s">
        <v>122</v>
      </c>
      <c r="S43819" t="s">
        <v>24</v>
      </c>
      <c r="T43819" t="s">
        <v>24</v>
      </c>
    </row>
    <row r="43820" spans="1:20" x14ac:dyDescent="0.3">
      <c r="A43820" s="2">
        <v>3200908140197</v>
      </c>
      <c r="B43820" t="s">
        <v>203</v>
      </c>
      <c r="C43820" t="s">
        <v>148</v>
      </c>
      <c r="D43820">
        <v>2009</v>
      </c>
      <c r="E43820" t="s">
        <v>53</v>
      </c>
      <c r="F43820" s="1">
        <v>0.45833333333333331</v>
      </c>
      <c r="G43820" t="s">
        <v>23</v>
      </c>
      <c r="H43820" t="s">
        <v>24</v>
      </c>
      <c r="I43820" t="s">
        <v>24</v>
      </c>
      <c r="J43820" t="s">
        <v>24</v>
      </c>
      <c r="K43820">
        <v>60</v>
      </c>
      <c r="L43820" t="s">
        <v>25</v>
      </c>
      <c r="M43820" t="s">
        <v>26</v>
      </c>
      <c r="N43820">
        <v>30</v>
      </c>
      <c r="O43820" t="s">
        <v>122</v>
      </c>
      <c r="P43820" t="s">
        <v>122</v>
      </c>
      <c r="Q43820" t="s">
        <v>122</v>
      </c>
      <c r="R43820" t="s">
        <v>122</v>
      </c>
      <c r="S43820" t="s">
        <v>24</v>
      </c>
      <c r="T43820" t="s">
        <v>24</v>
      </c>
    </row>
    <row r="43821" spans="1:20" x14ac:dyDescent="0.3">
      <c r="A43821" s="2">
        <v>3200908130196</v>
      </c>
      <c r="B43821" t="s">
        <v>203</v>
      </c>
      <c r="C43821" t="s">
        <v>148</v>
      </c>
      <c r="D43821">
        <v>2009</v>
      </c>
      <c r="E43821" t="s">
        <v>43</v>
      </c>
      <c r="F43821" s="1">
        <v>0.70833333333333337</v>
      </c>
      <c r="G43821" t="s">
        <v>32</v>
      </c>
      <c r="H43821" t="s">
        <v>24</v>
      </c>
      <c r="I43821" t="s">
        <v>24</v>
      </c>
      <c r="J43821" t="s">
        <v>38</v>
      </c>
      <c r="K43821">
        <v>100</v>
      </c>
      <c r="L43821" t="s">
        <v>33</v>
      </c>
      <c r="M43821" t="s">
        <v>62</v>
      </c>
      <c r="N43821">
        <v>47</v>
      </c>
      <c r="O43821" t="s">
        <v>122</v>
      </c>
      <c r="P43821" t="s">
        <v>122</v>
      </c>
      <c r="Q43821" t="s">
        <v>122</v>
      </c>
      <c r="R43821" t="s">
        <v>122</v>
      </c>
      <c r="S43821" t="s">
        <v>24</v>
      </c>
      <c r="T43821" t="s">
        <v>24</v>
      </c>
    </row>
    <row r="43822" spans="1:20" x14ac:dyDescent="0.3">
      <c r="A43822" s="2">
        <v>3200908060190</v>
      </c>
      <c r="B43822" t="s">
        <v>203</v>
      </c>
      <c r="C43822" t="s">
        <v>148</v>
      </c>
      <c r="D43822">
        <v>2009</v>
      </c>
      <c r="E43822" t="s">
        <v>43</v>
      </c>
      <c r="F43822" s="1">
        <v>0.5</v>
      </c>
      <c r="G43822" t="s">
        <v>23</v>
      </c>
      <c r="H43822" t="s">
        <v>24</v>
      </c>
      <c r="I43822" t="s">
        <v>24</v>
      </c>
      <c r="J43822" t="s">
        <v>24</v>
      </c>
      <c r="K43822">
        <v>100</v>
      </c>
      <c r="L43822" t="s">
        <v>33</v>
      </c>
      <c r="M43822" t="s">
        <v>26</v>
      </c>
      <c r="N43822">
        <v>53</v>
      </c>
      <c r="O43822" t="s">
        <v>122</v>
      </c>
      <c r="P43822" t="s">
        <v>122</v>
      </c>
      <c r="Q43822" t="s">
        <v>122</v>
      </c>
      <c r="R43822" t="s">
        <v>122</v>
      </c>
      <c r="S43822" t="s">
        <v>24</v>
      </c>
      <c r="T43822" t="s">
        <v>24</v>
      </c>
    </row>
    <row r="43823" spans="1:20" x14ac:dyDescent="0.3">
      <c r="A43823" s="2">
        <v>3200908020187</v>
      </c>
      <c r="B43823" t="s">
        <v>203</v>
      </c>
      <c r="C43823" t="s">
        <v>148</v>
      </c>
      <c r="D43823">
        <v>2009</v>
      </c>
      <c r="E43823" t="s">
        <v>22</v>
      </c>
      <c r="F43823" s="1">
        <v>8.3333333333333329E-2</v>
      </c>
      <c r="G43823" t="s">
        <v>23</v>
      </c>
      <c r="H43823" t="s">
        <v>24</v>
      </c>
      <c r="I43823" t="s">
        <v>24</v>
      </c>
      <c r="J43823" t="s">
        <v>24</v>
      </c>
      <c r="K43823">
        <v>60</v>
      </c>
      <c r="L43823" t="s">
        <v>33</v>
      </c>
      <c r="M43823" t="s">
        <v>26</v>
      </c>
      <c r="N43823">
        <v>43</v>
      </c>
      <c r="O43823" t="s">
        <v>122</v>
      </c>
      <c r="P43823" t="s">
        <v>122</v>
      </c>
      <c r="Q43823" t="s">
        <v>122</v>
      </c>
      <c r="R43823" t="s">
        <v>122</v>
      </c>
      <c r="S43823" t="s">
        <v>24</v>
      </c>
      <c r="T43823" t="s">
        <v>24</v>
      </c>
    </row>
    <row r="43824" spans="1:20" x14ac:dyDescent="0.3">
      <c r="A43824" s="2">
        <v>3200908010186</v>
      </c>
      <c r="B43824" t="s">
        <v>203</v>
      </c>
      <c r="C43824" t="s">
        <v>148</v>
      </c>
      <c r="D43824">
        <v>2009</v>
      </c>
      <c r="E43824" t="s">
        <v>74</v>
      </c>
      <c r="F43824" s="1">
        <v>0.95833333333333337</v>
      </c>
      <c r="G43824" t="s">
        <v>32</v>
      </c>
      <c r="H43824" t="s">
        <v>38</v>
      </c>
      <c r="I43824" t="s">
        <v>24</v>
      </c>
      <c r="J43824" t="s">
        <v>24</v>
      </c>
      <c r="K43824">
        <v>60</v>
      </c>
      <c r="L43824" t="s">
        <v>33</v>
      </c>
      <c r="M43824" t="s">
        <v>26</v>
      </c>
      <c r="N43824">
        <v>51</v>
      </c>
      <c r="O43824" t="s">
        <v>122</v>
      </c>
      <c r="P43824" t="s">
        <v>122</v>
      </c>
      <c r="Q43824" t="s">
        <v>122</v>
      </c>
      <c r="R43824" t="s">
        <v>122</v>
      </c>
      <c r="S43824" t="s">
        <v>24</v>
      </c>
      <c r="T43824" t="s">
        <v>24</v>
      </c>
    </row>
    <row r="43825" spans="1:20" x14ac:dyDescent="0.3">
      <c r="A43825" s="2">
        <v>3200908290204</v>
      </c>
      <c r="B43825" t="s">
        <v>203</v>
      </c>
      <c r="C43825" t="s">
        <v>148</v>
      </c>
      <c r="D43825">
        <v>2009</v>
      </c>
      <c r="E43825" t="s">
        <v>74</v>
      </c>
      <c r="F43825" s="1">
        <v>0.20833333333333334</v>
      </c>
      <c r="G43825" t="s">
        <v>23</v>
      </c>
      <c r="H43825" t="s">
        <v>24</v>
      </c>
      <c r="I43825" t="s">
        <v>24</v>
      </c>
      <c r="J43825" t="s">
        <v>24</v>
      </c>
      <c r="K43825">
        <v>60</v>
      </c>
      <c r="L43825" t="s">
        <v>33</v>
      </c>
      <c r="M43825" t="s">
        <v>26</v>
      </c>
      <c r="N43825">
        <v>44</v>
      </c>
      <c r="O43825" t="s">
        <v>122</v>
      </c>
      <c r="P43825" t="s">
        <v>122</v>
      </c>
      <c r="Q43825" t="s">
        <v>122</v>
      </c>
      <c r="R43825" t="s">
        <v>122</v>
      </c>
      <c r="S43825" t="s">
        <v>24</v>
      </c>
      <c r="T43825" t="s">
        <v>24</v>
      </c>
    </row>
    <row r="43826" spans="1:20" x14ac:dyDescent="0.3">
      <c r="A43826" s="2">
        <v>3200908080192</v>
      </c>
      <c r="B43826" t="s">
        <v>203</v>
      </c>
      <c r="C43826" t="s">
        <v>148</v>
      </c>
      <c r="D43826">
        <v>2009</v>
      </c>
      <c r="E43826" t="s">
        <v>74</v>
      </c>
      <c r="F43826" s="1">
        <v>0.95833333333333337</v>
      </c>
      <c r="G43826" t="s">
        <v>23</v>
      </c>
      <c r="H43826" t="s">
        <v>24</v>
      </c>
      <c r="I43826" t="s">
        <v>24</v>
      </c>
      <c r="J43826" t="s">
        <v>24</v>
      </c>
      <c r="K43826">
        <v>100</v>
      </c>
      <c r="L43826" t="s">
        <v>33</v>
      </c>
      <c r="M43826" t="s">
        <v>26</v>
      </c>
      <c r="N43826">
        <v>48</v>
      </c>
      <c r="O43826" t="s">
        <v>122</v>
      </c>
      <c r="P43826" t="s">
        <v>122</v>
      </c>
      <c r="Q43826" t="s">
        <v>122</v>
      </c>
      <c r="R43826" t="s">
        <v>122</v>
      </c>
      <c r="S43826" t="s">
        <v>24</v>
      </c>
      <c r="T43826" t="s">
        <v>24</v>
      </c>
    </row>
    <row r="43827" spans="1:20" x14ac:dyDescent="0.3">
      <c r="A43827" s="2">
        <v>3200908090193</v>
      </c>
      <c r="B43827" t="s">
        <v>203</v>
      </c>
      <c r="C43827" t="s">
        <v>148</v>
      </c>
      <c r="D43827">
        <v>2009</v>
      </c>
      <c r="E43827" t="s">
        <v>22</v>
      </c>
      <c r="F43827" s="1">
        <v>8.3333333333333329E-2</v>
      </c>
      <c r="G43827" t="s">
        <v>23</v>
      </c>
      <c r="H43827" t="s">
        <v>24</v>
      </c>
      <c r="I43827" t="s">
        <v>24</v>
      </c>
      <c r="J43827" t="s">
        <v>38</v>
      </c>
      <c r="K43827">
        <v>100</v>
      </c>
      <c r="L43827" t="s">
        <v>33</v>
      </c>
      <c r="M43827" t="s">
        <v>26</v>
      </c>
      <c r="N43827">
        <v>62</v>
      </c>
      <c r="O43827" t="s">
        <v>122</v>
      </c>
      <c r="P43827" t="s">
        <v>122</v>
      </c>
      <c r="Q43827" t="s">
        <v>122</v>
      </c>
      <c r="R43827" t="s">
        <v>122</v>
      </c>
      <c r="S43827" t="s">
        <v>24</v>
      </c>
      <c r="T43827" t="s">
        <v>24</v>
      </c>
    </row>
    <row r="43828" spans="1:20" x14ac:dyDescent="0.3">
      <c r="A43828" s="2">
        <v>3200908190198</v>
      </c>
      <c r="B43828" t="s">
        <v>203</v>
      </c>
      <c r="C43828" t="s">
        <v>148</v>
      </c>
      <c r="D43828">
        <v>2009</v>
      </c>
      <c r="E43828" t="s">
        <v>37</v>
      </c>
      <c r="F43828" s="1">
        <v>0.66666666666666663</v>
      </c>
      <c r="G43828" t="s">
        <v>23</v>
      </c>
      <c r="H43828" t="s">
        <v>24</v>
      </c>
      <c r="I43828" t="s">
        <v>24</v>
      </c>
      <c r="J43828" t="s">
        <v>24</v>
      </c>
      <c r="K43828">
        <v>80</v>
      </c>
      <c r="L43828" t="s">
        <v>67</v>
      </c>
      <c r="M43828" t="s">
        <v>62</v>
      </c>
      <c r="N43828">
        <v>51</v>
      </c>
      <c r="O43828" t="s">
        <v>122</v>
      </c>
      <c r="P43828" t="s">
        <v>122</v>
      </c>
      <c r="Q43828" t="s">
        <v>122</v>
      </c>
      <c r="R43828" t="s">
        <v>122</v>
      </c>
      <c r="S43828" t="s">
        <v>24</v>
      </c>
      <c r="T43828" t="s">
        <v>24</v>
      </c>
    </row>
    <row r="43829" spans="1:20" x14ac:dyDescent="0.3">
      <c r="A43829" s="2">
        <v>3200908190198</v>
      </c>
      <c r="B43829" t="s">
        <v>203</v>
      </c>
      <c r="C43829" t="s">
        <v>148</v>
      </c>
      <c r="D43829">
        <v>2009</v>
      </c>
      <c r="E43829" t="s">
        <v>37</v>
      </c>
      <c r="F43829" s="1">
        <v>0.66666666666666663</v>
      </c>
      <c r="G43829" t="s">
        <v>23</v>
      </c>
      <c r="H43829" t="s">
        <v>24</v>
      </c>
      <c r="I43829" t="s">
        <v>24</v>
      </c>
      <c r="J43829" t="s">
        <v>24</v>
      </c>
      <c r="K43829">
        <v>80</v>
      </c>
      <c r="L43829" t="s">
        <v>67</v>
      </c>
      <c r="M43829" t="s">
        <v>26</v>
      </c>
      <c r="N43829">
        <v>56</v>
      </c>
      <c r="O43829" t="s">
        <v>122</v>
      </c>
      <c r="P43829" t="s">
        <v>122</v>
      </c>
      <c r="Q43829" t="s">
        <v>122</v>
      </c>
      <c r="R43829" t="s">
        <v>122</v>
      </c>
      <c r="S43829" t="s">
        <v>24</v>
      </c>
      <c r="T43829" t="s">
        <v>24</v>
      </c>
    </row>
    <row r="43830" spans="1:20" x14ac:dyDescent="0.3">
      <c r="A43830" s="2">
        <v>3200908250202</v>
      </c>
      <c r="B43830" t="s">
        <v>203</v>
      </c>
      <c r="C43830" t="s">
        <v>148</v>
      </c>
      <c r="D43830">
        <v>2009</v>
      </c>
      <c r="E43830" t="s">
        <v>47</v>
      </c>
      <c r="F43830" s="1">
        <v>0.66666666666666663</v>
      </c>
      <c r="G43830" t="s">
        <v>23</v>
      </c>
      <c r="H43830" t="s">
        <v>24</v>
      </c>
      <c r="I43830" t="s">
        <v>24</v>
      </c>
      <c r="J43830" t="s">
        <v>24</v>
      </c>
      <c r="K43830">
        <v>100</v>
      </c>
      <c r="L43830" t="s">
        <v>33</v>
      </c>
      <c r="M43830" t="s">
        <v>26</v>
      </c>
      <c r="N43830">
        <v>80</v>
      </c>
      <c r="O43830" t="s">
        <v>122</v>
      </c>
      <c r="P43830" t="s">
        <v>122</v>
      </c>
      <c r="Q43830" t="s">
        <v>122</v>
      </c>
      <c r="R43830" t="s">
        <v>122</v>
      </c>
      <c r="S43830" t="s">
        <v>24</v>
      </c>
      <c r="T43830" t="s">
        <v>24</v>
      </c>
    </row>
    <row r="43831" spans="1:20" x14ac:dyDescent="0.3">
      <c r="A43831" s="2">
        <v>3200908200199</v>
      </c>
      <c r="B43831" t="s">
        <v>203</v>
      </c>
      <c r="C43831" t="s">
        <v>148</v>
      </c>
      <c r="D43831">
        <v>2009</v>
      </c>
      <c r="E43831" t="s">
        <v>43</v>
      </c>
      <c r="F43831" s="1">
        <v>0.33333333333333331</v>
      </c>
      <c r="G43831" t="s">
        <v>32</v>
      </c>
      <c r="H43831" t="s">
        <v>24</v>
      </c>
      <c r="I43831" t="s">
        <v>24</v>
      </c>
      <c r="J43831" t="s">
        <v>24</v>
      </c>
      <c r="K43831">
        <v>70</v>
      </c>
      <c r="L43831" t="s">
        <v>33</v>
      </c>
      <c r="M43831" t="s">
        <v>62</v>
      </c>
      <c r="N43831">
        <v>86</v>
      </c>
      <c r="O43831" t="s">
        <v>122</v>
      </c>
      <c r="P43831" t="s">
        <v>122</v>
      </c>
      <c r="Q43831" t="s">
        <v>122</v>
      </c>
      <c r="R43831" t="s">
        <v>122</v>
      </c>
      <c r="S43831" t="s">
        <v>24</v>
      </c>
      <c r="T43831" t="s">
        <v>24</v>
      </c>
    </row>
    <row r="43832" spans="1:20" x14ac:dyDescent="0.3">
      <c r="A43832" s="2">
        <v>3200908300205</v>
      </c>
      <c r="B43832" t="s">
        <v>203</v>
      </c>
      <c r="C43832" t="s">
        <v>148</v>
      </c>
      <c r="D43832">
        <v>2009</v>
      </c>
      <c r="E43832" t="s">
        <v>22</v>
      </c>
      <c r="F43832" s="1">
        <v>0.70833333333333337</v>
      </c>
      <c r="G43832" t="s">
        <v>23</v>
      </c>
      <c r="H43832" t="s">
        <v>24</v>
      </c>
      <c r="I43832" t="s">
        <v>24</v>
      </c>
      <c r="J43832" t="s">
        <v>24</v>
      </c>
      <c r="K43832">
        <v>60</v>
      </c>
      <c r="L43832" t="s">
        <v>184</v>
      </c>
      <c r="M43832" t="s">
        <v>26</v>
      </c>
      <c r="N43832">
        <v>36</v>
      </c>
      <c r="O43832" t="s">
        <v>122</v>
      </c>
      <c r="P43832" t="s">
        <v>122</v>
      </c>
      <c r="Q43832" t="s">
        <v>122</v>
      </c>
      <c r="R43832" t="s">
        <v>122</v>
      </c>
      <c r="S43832" t="s">
        <v>24</v>
      </c>
      <c r="T43832" t="s">
        <v>24</v>
      </c>
    </row>
    <row r="43833" spans="1:20" x14ac:dyDescent="0.3">
      <c r="A43833" s="2">
        <v>3200908220201</v>
      </c>
      <c r="B43833" t="s">
        <v>203</v>
      </c>
      <c r="C43833" t="s">
        <v>148</v>
      </c>
      <c r="D43833">
        <v>2009</v>
      </c>
      <c r="E43833" t="s">
        <v>74</v>
      </c>
      <c r="F43833" s="1">
        <v>0.70833333333333337</v>
      </c>
      <c r="G43833" t="s">
        <v>23</v>
      </c>
      <c r="H43833" t="s">
        <v>24</v>
      </c>
      <c r="I43833" t="s">
        <v>24</v>
      </c>
      <c r="J43833" t="s">
        <v>24</v>
      </c>
      <c r="K43833">
        <v>80</v>
      </c>
      <c r="L43833" t="s">
        <v>33</v>
      </c>
      <c r="M43833" t="s">
        <v>26</v>
      </c>
      <c r="N43833">
        <v>27</v>
      </c>
      <c r="O43833" t="s">
        <v>122</v>
      </c>
      <c r="P43833" t="s">
        <v>122</v>
      </c>
      <c r="Q43833" t="s">
        <v>122</v>
      </c>
      <c r="R43833" t="s">
        <v>122</v>
      </c>
      <c r="S43833" t="s">
        <v>24</v>
      </c>
      <c r="T43833" t="s">
        <v>24</v>
      </c>
    </row>
    <row r="43834" spans="1:20" x14ac:dyDescent="0.3">
      <c r="A43834" s="2">
        <v>3200908020188</v>
      </c>
      <c r="B43834" t="s">
        <v>203</v>
      </c>
      <c r="C43834" t="s">
        <v>148</v>
      </c>
      <c r="D43834">
        <v>2009</v>
      </c>
      <c r="E43834" t="s">
        <v>22</v>
      </c>
      <c r="F43834" s="1">
        <v>0.45833333333333331</v>
      </c>
      <c r="G43834" t="s">
        <v>23</v>
      </c>
      <c r="H43834" t="s">
        <v>24</v>
      </c>
      <c r="I43834" t="s">
        <v>24</v>
      </c>
      <c r="J43834" t="s">
        <v>24</v>
      </c>
      <c r="K43834">
        <v>70</v>
      </c>
      <c r="L43834" t="s">
        <v>25</v>
      </c>
      <c r="M43834" t="s">
        <v>26</v>
      </c>
      <c r="N43834">
        <v>34</v>
      </c>
      <c r="O43834" t="s">
        <v>122</v>
      </c>
      <c r="P43834" t="s">
        <v>122</v>
      </c>
      <c r="Q43834" t="s">
        <v>122</v>
      </c>
      <c r="R43834" t="s">
        <v>122</v>
      </c>
      <c r="S43834" t="s">
        <v>24</v>
      </c>
      <c r="T43834" t="s">
        <v>24</v>
      </c>
    </row>
    <row r="43835" spans="1:20" x14ac:dyDescent="0.3">
      <c r="A43835" s="2">
        <v>3200908010185</v>
      </c>
      <c r="B43835" t="s">
        <v>203</v>
      </c>
      <c r="C43835" t="s">
        <v>148</v>
      </c>
      <c r="D43835">
        <v>2009</v>
      </c>
      <c r="E43835" t="s">
        <v>74</v>
      </c>
      <c r="F43835" s="1">
        <v>0.375</v>
      </c>
      <c r="G43835" t="s">
        <v>23</v>
      </c>
      <c r="H43835" t="s">
        <v>24</v>
      </c>
      <c r="I43835" t="s">
        <v>24</v>
      </c>
      <c r="J43835" t="s">
        <v>24</v>
      </c>
      <c r="K43835">
        <v>60</v>
      </c>
      <c r="L43835" t="s">
        <v>33</v>
      </c>
      <c r="M43835" t="s">
        <v>26</v>
      </c>
      <c r="N43835">
        <v>25</v>
      </c>
      <c r="O43835" t="s">
        <v>122</v>
      </c>
      <c r="P43835" t="s">
        <v>122</v>
      </c>
      <c r="Q43835" t="s">
        <v>122</v>
      </c>
      <c r="R43835" t="s">
        <v>122</v>
      </c>
      <c r="S43835" t="s">
        <v>24</v>
      </c>
      <c r="T43835" t="s">
        <v>24</v>
      </c>
    </row>
    <row r="43836" spans="1:20" x14ac:dyDescent="0.3">
      <c r="A43836" s="2">
        <v>3200908010185</v>
      </c>
      <c r="B43836" t="s">
        <v>203</v>
      </c>
      <c r="C43836" t="s">
        <v>148</v>
      </c>
      <c r="D43836">
        <v>2009</v>
      </c>
      <c r="E43836" t="s">
        <v>74</v>
      </c>
      <c r="F43836" s="1">
        <v>0.375</v>
      </c>
      <c r="G43836" t="s">
        <v>23</v>
      </c>
      <c r="H43836" t="s">
        <v>24</v>
      </c>
      <c r="I43836" t="s">
        <v>24</v>
      </c>
      <c r="J43836" t="s">
        <v>24</v>
      </c>
      <c r="K43836">
        <v>60</v>
      </c>
      <c r="L43836" t="s">
        <v>50</v>
      </c>
      <c r="M43836" t="s">
        <v>26</v>
      </c>
      <c r="N43836">
        <v>18</v>
      </c>
      <c r="O43836" t="s">
        <v>122</v>
      </c>
      <c r="P43836" t="s">
        <v>122</v>
      </c>
      <c r="Q43836" t="s">
        <v>122</v>
      </c>
      <c r="R43836" t="s">
        <v>122</v>
      </c>
      <c r="S43836" t="s">
        <v>24</v>
      </c>
      <c r="T43836" t="s">
        <v>24</v>
      </c>
    </row>
    <row r="43837" spans="1:20" x14ac:dyDescent="0.3">
      <c r="A43837" s="2">
        <v>3200908280203</v>
      </c>
      <c r="B43837" t="s">
        <v>203</v>
      </c>
      <c r="C43837" t="s">
        <v>148</v>
      </c>
      <c r="D43837">
        <v>2009</v>
      </c>
      <c r="E43837" t="s">
        <v>53</v>
      </c>
      <c r="F43837" s="1">
        <v>0.20833333333333334</v>
      </c>
      <c r="G43837" t="s">
        <v>23</v>
      </c>
      <c r="H43837" t="s">
        <v>24</v>
      </c>
      <c r="I43837" t="s">
        <v>24</v>
      </c>
      <c r="J43837" t="s">
        <v>24</v>
      </c>
      <c r="K43837">
        <v>100</v>
      </c>
      <c r="L43837" t="s">
        <v>33</v>
      </c>
      <c r="M43837" t="s">
        <v>26</v>
      </c>
      <c r="N43837">
        <v>25</v>
      </c>
      <c r="O43837" t="s">
        <v>122</v>
      </c>
      <c r="P43837" t="s">
        <v>122</v>
      </c>
      <c r="Q43837" t="s">
        <v>122</v>
      </c>
      <c r="R43837" t="s">
        <v>122</v>
      </c>
      <c r="S43837" t="s">
        <v>24</v>
      </c>
      <c r="T43837" t="s">
        <v>24</v>
      </c>
    </row>
    <row r="43838" spans="1:20" x14ac:dyDescent="0.3">
      <c r="A43838" s="2">
        <v>3200908120195</v>
      </c>
      <c r="B43838" t="s">
        <v>203</v>
      </c>
      <c r="C43838" t="s">
        <v>148</v>
      </c>
      <c r="D43838">
        <v>2009</v>
      </c>
      <c r="E43838" t="s">
        <v>37</v>
      </c>
      <c r="F43838" s="1">
        <v>0.83333333333333337</v>
      </c>
      <c r="G43838" t="s">
        <v>32</v>
      </c>
      <c r="H43838" t="s">
        <v>24</v>
      </c>
      <c r="I43838" t="s">
        <v>24</v>
      </c>
      <c r="J43838" t="s">
        <v>24</v>
      </c>
      <c r="K43838">
        <v>60</v>
      </c>
      <c r="L43838" t="s">
        <v>25</v>
      </c>
      <c r="M43838" t="s">
        <v>26</v>
      </c>
      <c r="N43838">
        <v>26</v>
      </c>
      <c r="O43838" t="s">
        <v>122</v>
      </c>
      <c r="P43838" t="s">
        <v>122</v>
      </c>
      <c r="Q43838" t="s">
        <v>122</v>
      </c>
      <c r="R43838" t="s">
        <v>122</v>
      </c>
      <c r="S43838" t="s">
        <v>24</v>
      </c>
      <c r="T43838" t="s">
        <v>24</v>
      </c>
    </row>
    <row r="43839" spans="1:20" x14ac:dyDescent="0.3">
      <c r="A43839" s="2">
        <v>3200908050189</v>
      </c>
      <c r="B43839" t="s">
        <v>203</v>
      </c>
      <c r="C43839" t="s">
        <v>148</v>
      </c>
      <c r="D43839">
        <v>2009</v>
      </c>
      <c r="E43839" t="s">
        <v>37</v>
      </c>
      <c r="F43839" s="1">
        <v>0.91666666666666663</v>
      </c>
      <c r="G43839" t="s">
        <v>23</v>
      </c>
      <c r="H43839" t="s">
        <v>24</v>
      </c>
      <c r="I43839" t="s">
        <v>24</v>
      </c>
      <c r="J43839" t="s">
        <v>24</v>
      </c>
      <c r="K43839">
        <v>60</v>
      </c>
      <c r="L43839" t="s">
        <v>25</v>
      </c>
      <c r="M43839" t="s">
        <v>26</v>
      </c>
      <c r="N43839">
        <v>39</v>
      </c>
      <c r="O43839" t="s">
        <v>122</v>
      </c>
      <c r="P43839" t="s">
        <v>122</v>
      </c>
      <c r="Q43839" t="s">
        <v>122</v>
      </c>
      <c r="R43839" t="s">
        <v>122</v>
      </c>
      <c r="S43839" t="s">
        <v>24</v>
      </c>
      <c r="T43839" t="s">
        <v>24</v>
      </c>
    </row>
    <row r="43840" spans="1:20" x14ac:dyDescent="0.3">
      <c r="A43840" s="2">
        <v>5200304270061</v>
      </c>
      <c r="B43840" t="s">
        <v>380</v>
      </c>
      <c r="C43840" t="s">
        <v>123</v>
      </c>
      <c r="D43840">
        <v>2003</v>
      </c>
      <c r="E43840" t="s">
        <v>22</v>
      </c>
      <c r="F43840" s="1">
        <v>0.97569444444444442</v>
      </c>
      <c r="G43840" t="s">
        <v>32</v>
      </c>
      <c r="H43840" t="s">
        <v>24</v>
      </c>
      <c r="I43840" t="s">
        <v>514</v>
      </c>
      <c r="J43840" t="s">
        <v>24</v>
      </c>
      <c r="K43840">
        <v>60</v>
      </c>
      <c r="L43840" t="s">
        <v>33</v>
      </c>
      <c r="M43840" t="s">
        <v>26</v>
      </c>
      <c r="N43840">
        <v>17</v>
      </c>
      <c r="O43840" t="s">
        <v>122</v>
      </c>
      <c r="P43840" t="s">
        <v>122</v>
      </c>
      <c r="Q43840" t="s">
        <v>122</v>
      </c>
      <c r="R43840" t="s">
        <v>122</v>
      </c>
      <c r="S43840" t="s">
        <v>24</v>
      </c>
      <c r="T43840" t="s">
        <v>24</v>
      </c>
    </row>
    <row r="43841" spans="1:20" x14ac:dyDescent="0.3">
      <c r="A43841" s="2">
        <v>5200304200058</v>
      </c>
      <c r="B43841" t="s">
        <v>380</v>
      </c>
      <c r="C43841" t="s">
        <v>123</v>
      </c>
      <c r="D43841">
        <v>2003</v>
      </c>
      <c r="E43841" t="s">
        <v>22</v>
      </c>
      <c r="F43841" s="1">
        <v>0.11458333333333333</v>
      </c>
      <c r="G43841" t="s">
        <v>23</v>
      </c>
      <c r="H43841" t="s">
        <v>24</v>
      </c>
      <c r="I43841" t="s">
        <v>514</v>
      </c>
      <c r="J43841" t="s">
        <v>24</v>
      </c>
      <c r="K43841">
        <v>50</v>
      </c>
      <c r="L43841" t="s">
        <v>50</v>
      </c>
      <c r="M43841" t="s">
        <v>26</v>
      </c>
      <c r="N43841">
        <v>17</v>
      </c>
      <c r="O43841" t="s">
        <v>122</v>
      </c>
      <c r="P43841" t="s">
        <v>122</v>
      </c>
      <c r="Q43841" t="s">
        <v>122</v>
      </c>
      <c r="R43841" t="s">
        <v>122</v>
      </c>
      <c r="S43841" t="s">
        <v>24</v>
      </c>
      <c r="T43841" t="s">
        <v>24</v>
      </c>
    </row>
    <row r="43842" spans="1:20" x14ac:dyDescent="0.3">
      <c r="A43842" s="2">
        <v>5200304110051</v>
      </c>
      <c r="B43842" t="s">
        <v>380</v>
      </c>
      <c r="C43842" t="s">
        <v>123</v>
      </c>
      <c r="D43842">
        <v>2003</v>
      </c>
      <c r="E43842" t="s">
        <v>53</v>
      </c>
      <c r="F43842" s="1">
        <v>0.18402777777777779</v>
      </c>
      <c r="G43842" t="s">
        <v>32</v>
      </c>
      <c r="H43842" t="s">
        <v>24</v>
      </c>
      <c r="I43842" t="s">
        <v>514</v>
      </c>
      <c r="J43842" t="s">
        <v>24</v>
      </c>
      <c r="K43842">
        <v>90</v>
      </c>
      <c r="L43842" t="s">
        <v>33</v>
      </c>
      <c r="M43842" t="s">
        <v>62</v>
      </c>
      <c r="N43842">
        <v>41</v>
      </c>
      <c r="O43842" t="s">
        <v>122</v>
      </c>
      <c r="P43842" t="s">
        <v>122</v>
      </c>
      <c r="Q43842" t="s">
        <v>122</v>
      </c>
      <c r="R43842" t="s">
        <v>122</v>
      </c>
      <c r="S43842" t="s">
        <v>24</v>
      </c>
      <c r="T43842" t="s">
        <v>24</v>
      </c>
    </row>
    <row r="43843" spans="1:20" x14ac:dyDescent="0.3">
      <c r="A43843" s="2">
        <v>5200304040047</v>
      </c>
      <c r="B43843" t="s">
        <v>380</v>
      </c>
      <c r="C43843" t="s">
        <v>123</v>
      </c>
      <c r="D43843">
        <v>2003</v>
      </c>
      <c r="E43843" t="s">
        <v>53</v>
      </c>
      <c r="F43843" s="1">
        <v>0.125</v>
      </c>
      <c r="G43843" t="s">
        <v>23</v>
      </c>
      <c r="H43843" t="s">
        <v>24</v>
      </c>
      <c r="I43843" t="s">
        <v>514</v>
      </c>
      <c r="J43843" t="s">
        <v>24</v>
      </c>
      <c r="K43843">
        <v>50</v>
      </c>
      <c r="L43843" t="s">
        <v>25</v>
      </c>
      <c r="M43843" t="s">
        <v>26</v>
      </c>
      <c r="N43843">
        <v>26</v>
      </c>
      <c r="O43843" t="s">
        <v>122</v>
      </c>
      <c r="P43843" t="s">
        <v>122</v>
      </c>
      <c r="Q43843" t="s">
        <v>122</v>
      </c>
      <c r="R43843" t="s">
        <v>122</v>
      </c>
      <c r="S43843" t="s">
        <v>24</v>
      </c>
      <c r="T43843" t="s">
        <v>24</v>
      </c>
    </row>
    <row r="43844" spans="1:20" x14ac:dyDescent="0.3">
      <c r="A43844" s="2">
        <v>5200304110051</v>
      </c>
      <c r="B43844" t="s">
        <v>380</v>
      </c>
      <c r="C43844" t="s">
        <v>123</v>
      </c>
      <c r="D43844">
        <v>2003</v>
      </c>
      <c r="E43844" t="s">
        <v>53</v>
      </c>
      <c r="F43844" s="1">
        <v>0.18402777777777779</v>
      </c>
      <c r="G43844" t="s">
        <v>32</v>
      </c>
      <c r="H43844" t="s">
        <v>24</v>
      </c>
      <c r="I43844" t="s">
        <v>514</v>
      </c>
      <c r="J43844" t="s">
        <v>24</v>
      </c>
      <c r="K43844">
        <v>90</v>
      </c>
      <c r="L43844" t="s">
        <v>33</v>
      </c>
      <c r="M43844" t="s">
        <v>26</v>
      </c>
      <c r="N43844">
        <v>21</v>
      </c>
      <c r="O43844" t="s">
        <v>122</v>
      </c>
      <c r="P43844" t="s">
        <v>122</v>
      </c>
      <c r="Q43844" t="s">
        <v>122</v>
      </c>
      <c r="R43844" t="s">
        <v>122</v>
      </c>
      <c r="S43844" t="s">
        <v>24</v>
      </c>
      <c r="T43844" t="s">
        <v>24</v>
      </c>
    </row>
    <row r="43845" spans="1:20" x14ac:dyDescent="0.3">
      <c r="A43845" s="2">
        <v>5200304160052</v>
      </c>
      <c r="B43845" t="s">
        <v>380</v>
      </c>
      <c r="C43845" t="s">
        <v>123</v>
      </c>
      <c r="D43845">
        <v>2003</v>
      </c>
      <c r="E43845" t="s">
        <v>37</v>
      </c>
      <c r="F43845" s="1">
        <v>0.90972222222222221</v>
      </c>
      <c r="G43845" t="s">
        <v>32</v>
      </c>
      <c r="H43845" t="s">
        <v>24</v>
      </c>
      <c r="I43845" t="s">
        <v>514</v>
      </c>
      <c r="J43845" t="s">
        <v>24</v>
      </c>
      <c r="K43845">
        <v>50</v>
      </c>
      <c r="L43845" t="s">
        <v>33</v>
      </c>
      <c r="M43845" t="s">
        <v>26</v>
      </c>
      <c r="N43845">
        <v>31</v>
      </c>
      <c r="O43845" t="s">
        <v>122</v>
      </c>
      <c r="P43845" t="s">
        <v>122</v>
      </c>
      <c r="Q43845" t="s">
        <v>122</v>
      </c>
      <c r="R43845" t="s">
        <v>122</v>
      </c>
      <c r="S43845" t="s">
        <v>24</v>
      </c>
      <c r="T43845" t="s">
        <v>24</v>
      </c>
    </row>
    <row r="43846" spans="1:20" x14ac:dyDescent="0.3">
      <c r="A43846" s="2">
        <v>5200304160053</v>
      </c>
      <c r="B43846" t="s">
        <v>380</v>
      </c>
      <c r="C43846" t="s">
        <v>123</v>
      </c>
      <c r="D43846">
        <v>2003</v>
      </c>
      <c r="E43846" t="s">
        <v>37</v>
      </c>
      <c r="F43846" s="1">
        <v>0.9375</v>
      </c>
      <c r="G43846" t="s">
        <v>23</v>
      </c>
      <c r="H43846" t="s">
        <v>24</v>
      </c>
      <c r="I43846" t="s">
        <v>514</v>
      </c>
      <c r="J43846" t="s">
        <v>24</v>
      </c>
      <c r="K43846">
        <v>110</v>
      </c>
      <c r="L43846" t="s">
        <v>33</v>
      </c>
      <c r="M43846" t="s">
        <v>26</v>
      </c>
      <c r="N43846">
        <v>20</v>
      </c>
      <c r="O43846" t="s">
        <v>122</v>
      </c>
      <c r="P43846" t="s">
        <v>122</v>
      </c>
      <c r="Q43846" t="s">
        <v>122</v>
      </c>
      <c r="R43846" t="s">
        <v>122</v>
      </c>
      <c r="S43846" t="s">
        <v>24</v>
      </c>
      <c r="T43846" t="s">
        <v>24</v>
      </c>
    </row>
    <row r="43847" spans="1:20" x14ac:dyDescent="0.3">
      <c r="A43847" s="2">
        <v>5200304160052</v>
      </c>
      <c r="B43847" t="s">
        <v>380</v>
      </c>
      <c r="C43847" t="s">
        <v>123</v>
      </c>
      <c r="D43847">
        <v>2003</v>
      </c>
      <c r="E43847" t="s">
        <v>37</v>
      </c>
      <c r="F43847" s="1">
        <v>0.90972222222222221</v>
      </c>
      <c r="G43847" t="s">
        <v>32</v>
      </c>
      <c r="H43847" t="s">
        <v>24</v>
      </c>
      <c r="I43847" t="s">
        <v>514</v>
      </c>
      <c r="J43847" t="s">
        <v>24</v>
      </c>
      <c r="K43847">
        <v>50</v>
      </c>
      <c r="L43847" t="s">
        <v>50</v>
      </c>
      <c r="M43847" t="s">
        <v>62</v>
      </c>
      <c r="N43847">
        <v>19</v>
      </c>
      <c r="O43847" t="s">
        <v>122</v>
      </c>
      <c r="P43847" t="s">
        <v>122</v>
      </c>
      <c r="Q43847" t="s">
        <v>122</v>
      </c>
      <c r="R43847" t="s">
        <v>122</v>
      </c>
      <c r="S43847" t="s">
        <v>24</v>
      </c>
      <c r="T43847" t="s">
        <v>24</v>
      </c>
    </row>
    <row r="43848" spans="1:20" x14ac:dyDescent="0.3">
      <c r="A43848" s="2">
        <v>5200304060049</v>
      </c>
      <c r="B43848" t="s">
        <v>380</v>
      </c>
      <c r="C43848" t="s">
        <v>123</v>
      </c>
      <c r="D43848">
        <v>2003</v>
      </c>
      <c r="E43848" t="s">
        <v>22</v>
      </c>
      <c r="F43848" s="1">
        <v>0.64236111111111116</v>
      </c>
      <c r="G43848" t="s">
        <v>32</v>
      </c>
      <c r="H43848" t="s">
        <v>24</v>
      </c>
      <c r="I43848" t="s">
        <v>514</v>
      </c>
      <c r="J43848" t="s">
        <v>24</v>
      </c>
      <c r="K43848">
        <v>60</v>
      </c>
      <c r="L43848" t="s">
        <v>25</v>
      </c>
      <c r="M43848" t="s">
        <v>26</v>
      </c>
      <c r="N43848">
        <v>54</v>
      </c>
      <c r="O43848" t="s">
        <v>122</v>
      </c>
      <c r="P43848" t="s">
        <v>122</v>
      </c>
      <c r="Q43848" t="s">
        <v>122</v>
      </c>
      <c r="R43848" t="s">
        <v>122</v>
      </c>
      <c r="S43848" t="s">
        <v>24</v>
      </c>
      <c r="T43848" t="s">
        <v>24</v>
      </c>
    </row>
    <row r="43849" spans="1:20" x14ac:dyDescent="0.3">
      <c r="A43849" s="2">
        <v>5200304050048</v>
      </c>
      <c r="B43849" t="s">
        <v>380</v>
      </c>
      <c r="C43849" t="s">
        <v>123</v>
      </c>
      <c r="D43849">
        <v>2003</v>
      </c>
      <c r="E43849" t="s">
        <v>74</v>
      </c>
      <c r="F43849" s="1">
        <v>0.25</v>
      </c>
      <c r="G43849" t="s">
        <v>23</v>
      </c>
      <c r="H43849" t="s">
        <v>24</v>
      </c>
      <c r="I43849" t="s">
        <v>514</v>
      </c>
      <c r="J43849" t="s">
        <v>24</v>
      </c>
      <c r="K43849">
        <v>60</v>
      </c>
      <c r="L43849" t="s">
        <v>67</v>
      </c>
      <c r="M43849" t="s">
        <v>26</v>
      </c>
      <c r="N43849">
        <v>49</v>
      </c>
      <c r="O43849" t="s">
        <v>122</v>
      </c>
      <c r="P43849" t="s">
        <v>122</v>
      </c>
      <c r="Q43849" t="s">
        <v>122</v>
      </c>
      <c r="R43849" t="s">
        <v>122</v>
      </c>
      <c r="S43849" t="s">
        <v>24</v>
      </c>
      <c r="T43849" t="s">
        <v>24</v>
      </c>
    </row>
    <row r="43850" spans="1:20" x14ac:dyDescent="0.3">
      <c r="A43850" s="2">
        <v>5200304200057</v>
      </c>
      <c r="B43850" t="s">
        <v>380</v>
      </c>
      <c r="C43850" t="s">
        <v>123</v>
      </c>
      <c r="D43850">
        <v>2003</v>
      </c>
      <c r="E43850" t="s">
        <v>22</v>
      </c>
      <c r="F43850" s="1">
        <v>0.53472222222222221</v>
      </c>
      <c r="G43850" t="s">
        <v>23</v>
      </c>
      <c r="H43850" t="s">
        <v>24</v>
      </c>
      <c r="I43850" t="s">
        <v>514</v>
      </c>
      <c r="J43850" t="s">
        <v>24</v>
      </c>
      <c r="K43850">
        <v>60</v>
      </c>
      <c r="L43850" t="s">
        <v>33</v>
      </c>
      <c r="M43850" t="s">
        <v>26</v>
      </c>
      <c r="N43850">
        <v>28</v>
      </c>
      <c r="O43850" t="s">
        <v>122</v>
      </c>
      <c r="P43850" t="s">
        <v>122</v>
      </c>
      <c r="Q43850" t="s">
        <v>122</v>
      </c>
      <c r="R43850" t="s">
        <v>122</v>
      </c>
      <c r="S43850" t="s">
        <v>24</v>
      </c>
      <c r="T43850" t="s">
        <v>24</v>
      </c>
    </row>
    <row r="43851" spans="1:20" x14ac:dyDescent="0.3">
      <c r="A43851" s="2">
        <v>5200304270060</v>
      </c>
      <c r="B43851" t="s">
        <v>380</v>
      </c>
      <c r="C43851" t="s">
        <v>123</v>
      </c>
      <c r="D43851">
        <v>2003</v>
      </c>
      <c r="E43851" t="s">
        <v>22</v>
      </c>
      <c r="F43851" s="1">
        <v>0.66666666666666663</v>
      </c>
      <c r="G43851" t="s">
        <v>23</v>
      </c>
      <c r="H43851" t="s">
        <v>24</v>
      </c>
      <c r="I43851" t="s">
        <v>514</v>
      </c>
      <c r="J43851" t="s">
        <v>24</v>
      </c>
      <c r="K43851">
        <v>110</v>
      </c>
      <c r="L43851" t="s">
        <v>50</v>
      </c>
      <c r="M43851" t="s">
        <v>26</v>
      </c>
      <c r="N43851">
        <v>39</v>
      </c>
      <c r="O43851" t="s">
        <v>122</v>
      </c>
      <c r="P43851" t="s">
        <v>122</v>
      </c>
      <c r="Q43851" t="s">
        <v>122</v>
      </c>
      <c r="R43851" t="s">
        <v>122</v>
      </c>
      <c r="S43851" t="s">
        <v>24</v>
      </c>
      <c r="T43851" t="s">
        <v>24</v>
      </c>
    </row>
    <row r="43852" spans="1:20" x14ac:dyDescent="0.3">
      <c r="A43852" s="2">
        <v>5200304170055</v>
      </c>
      <c r="B43852" t="s">
        <v>380</v>
      </c>
      <c r="C43852" t="s">
        <v>123</v>
      </c>
      <c r="D43852">
        <v>2003</v>
      </c>
      <c r="E43852" t="s">
        <v>43</v>
      </c>
      <c r="F43852" s="1">
        <v>0.65277777777777779</v>
      </c>
      <c r="G43852" t="s">
        <v>32</v>
      </c>
      <c r="H43852" t="s">
        <v>24</v>
      </c>
      <c r="I43852" t="s">
        <v>514</v>
      </c>
      <c r="J43852" t="s">
        <v>24</v>
      </c>
      <c r="K43852">
        <v>60</v>
      </c>
      <c r="L43852" t="s">
        <v>33</v>
      </c>
      <c r="M43852" t="s">
        <v>62</v>
      </c>
      <c r="N43852">
        <v>80</v>
      </c>
      <c r="O43852" t="s">
        <v>122</v>
      </c>
      <c r="P43852" t="s">
        <v>122</v>
      </c>
      <c r="Q43852" t="s">
        <v>122</v>
      </c>
      <c r="R43852" t="s">
        <v>122</v>
      </c>
      <c r="S43852" t="s">
        <v>24</v>
      </c>
      <c r="T43852" t="s">
        <v>24</v>
      </c>
    </row>
    <row r="43853" spans="1:20" x14ac:dyDescent="0.3">
      <c r="A43853" s="2">
        <v>5200304170055</v>
      </c>
      <c r="B43853" t="s">
        <v>380</v>
      </c>
      <c r="C43853" t="s">
        <v>123</v>
      </c>
      <c r="D43853">
        <v>2003</v>
      </c>
      <c r="E43853" t="s">
        <v>43</v>
      </c>
      <c r="F43853" s="1">
        <v>0.65277777777777779</v>
      </c>
      <c r="G43853" t="s">
        <v>32</v>
      </c>
      <c r="H43853" t="s">
        <v>24</v>
      </c>
      <c r="I43853" t="s">
        <v>514</v>
      </c>
      <c r="J43853" t="s">
        <v>24</v>
      </c>
      <c r="K43853">
        <v>60</v>
      </c>
      <c r="L43853" t="s">
        <v>50</v>
      </c>
      <c r="M43853" t="s">
        <v>26</v>
      </c>
      <c r="N43853">
        <v>87</v>
      </c>
      <c r="O43853" t="s">
        <v>122</v>
      </c>
      <c r="P43853" t="s">
        <v>122</v>
      </c>
      <c r="Q43853" t="s">
        <v>122</v>
      </c>
      <c r="R43853" t="s">
        <v>122</v>
      </c>
      <c r="S43853" t="s">
        <v>24</v>
      </c>
      <c r="T43853" t="s">
        <v>24</v>
      </c>
    </row>
    <row r="43854" spans="1:20" x14ac:dyDescent="0.3">
      <c r="A43854" s="2">
        <v>5200304010044</v>
      </c>
      <c r="B43854" t="s">
        <v>380</v>
      </c>
      <c r="C43854" t="s">
        <v>123</v>
      </c>
      <c r="D43854">
        <v>2003</v>
      </c>
      <c r="E43854" t="s">
        <v>47</v>
      </c>
      <c r="F43854" s="1">
        <v>0.71458333333333335</v>
      </c>
      <c r="G43854" t="s">
        <v>32</v>
      </c>
      <c r="H43854" t="s">
        <v>24</v>
      </c>
      <c r="I43854" t="s">
        <v>514</v>
      </c>
      <c r="J43854" t="s">
        <v>24</v>
      </c>
      <c r="K43854">
        <v>50</v>
      </c>
      <c r="L43854" t="s">
        <v>33</v>
      </c>
      <c r="M43854" t="s">
        <v>62</v>
      </c>
      <c r="N43854">
        <v>88</v>
      </c>
      <c r="O43854" t="s">
        <v>122</v>
      </c>
      <c r="P43854" t="s">
        <v>122</v>
      </c>
      <c r="Q43854" t="s">
        <v>122</v>
      </c>
      <c r="R43854" t="s">
        <v>122</v>
      </c>
      <c r="S43854" t="s">
        <v>24</v>
      </c>
      <c r="T43854" t="s">
        <v>24</v>
      </c>
    </row>
    <row r="43855" spans="1:20" x14ac:dyDescent="0.3">
      <c r="A43855" s="2">
        <v>5200304230059</v>
      </c>
      <c r="B43855" t="s">
        <v>380</v>
      </c>
      <c r="C43855" t="s">
        <v>123</v>
      </c>
      <c r="D43855">
        <v>2003</v>
      </c>
      <c r="E43855" t="s">
        <v>37</v>
      </c>
      <c r="F43855" s="1">
        <v>0.85416666666666663</v>
      </c>
      <c r="G43855" t="s">
        <v>23</v>
      </c>
      <c r="H43855" t="s">
        <v>24</v>
      </c>
      <c r="I43855" t="s">
        <v>514</v>
      </c>
      <c r="J43855" t="s">
        <v>24</v>
      </c>
      <c r="K43855">
        <v>50</v>
      </c>
      <c r="L43855" t="s">
        <v>67</v>
      </c>
      <c r="M43855" t="s">
        <v>26</v>
      </c>
      <c r="N43855">
        <v>66</v>
      </c>
      <c r="O43855" t="s">
        <v>122</v>
      </c>
      <c r="P43855" t="s">
        <v>122</v>
      </c>
      <c r="Q43855" t="s">
        <v>122</v>
      </c>
      <c r="R43855" t="s">
        <v>122</v>
      </c>
      <c r="S43855" t="s">
        <v>24</v>
      </c>
      <c r="T43855" t="s">
        <v>24</v>
      </c>
    </row>
    <row r="43856" spans="1:20" x14ac:dyDescent="0.3">
      <c r="A43856" s="2">
        <v>5200304010045</v>
      </c>
      <c r="B43856" t="s">
        <v>380</v>
      </c>
      <c r="C43856" t="s">
        <v>123</v>
      </c>
      <c r="D43856">
        <v>2003</v>
      </c>
      <c r="E43856" t="s">
        <v>47</v>
      </c>
      <c r="F43856" s="1">
        <v>0.86458333333333337</v>
      </c>
      <c r="G43856" t="s">
        <v>23</v>
      </c>
      <c r="H43856" t="s">
        <v>24</v>
      </c>
      <c r="I43856" t="s">
        <v>514</v>
      </c>
      <c r="J43856" t="s">
        <v>24</v>
      </c>
      <c r="K43856">
        <v>60</v>
      </c>
      <c r="L43856" t="s">
        <v>67</v>
      </c>
      <c r="M43856" t="s">
        <v>26</v>
      </c>
      <c r="N43856">
        <v>55</v>
      </c>
      <c r="O43856" t="s">
        <v>122</v>
      </c>
      <c r="P43856" t="s">
        <v>122</v>
      </c>
      <c r="Q43856" t="s">
        <v>122</v>
      </c>
      <c r="R43856" t="s">
        <v>122</v>
      </c>
      <c r="S43856" t="s">
        <v>24</v>
      </c>
      <c r="T43856" t="s">
        <v>24</v>
      </c>
    </row>
    <row r="43857" spans="1:20" x14ac:dyDescent="0.3">
      <c r="A43857" s="2">
        <v>5200304110050</v>
      </c>
      <c r="B43857" t="s">
        <v>380</v>
      </c>
      <c r="C43857" t="s">
        <v>123</v>
      </c>
      <c r="D43857">
        <v>2003</v>
      </c>
      <c r="E43857" t="s">
        <v>53</v>
      </c>
      <c r="F43857" s="1">
        <v>0.2638888888888889</v>
      </c>
      <c r="G43857" t="s">
        <v>23</v>
      </c>
      <c r="H43857" t="s">
        <v>24</v>
      </c>
      <c r="I43857" t="s">
        <v>514</v>
      </c>
      <c r="J43857" t="s">
        <v>24</v>
      </c>
      <c r="K43857">
        <v>110</v>
      </c>
      <c r="L43857" t="s">
        <v>33</v>
      </c>
      <c r="M43857" t="s">
        <v>26</v>
      </c>
      <c r="N43857">
        <v>48</v>
      </c>
      <c r="O43857" t="s">
        <v>122</v>
      </c>
      <c r="P43857" t="s">
        <v>122</v>
      </c>
      <c r="Q43857" t="s">
        <v>122</v>
      </c>
      <c r="R43857" t="s">
        <v>122</v>
      </c>
      <c r="S43857" t="s">
        <v>24</v>
      </c>
      <c r="T43857" t="s">
        <v>24</v>
      </c>
    </row>
    <row r="43858" spans="1:20" x14ac:dyDescent="0.3">
      <c r="A43858" s="2">
        <v>5200304030046</v>
      </c>
      <c r="B43858" t="s">
        <v>380</v>
      </c>
      <c r="C43858" t="s">
        <v>123</v>
      </c>
      <c r="D43858">
        <v>2003</v>
      </c>
      <c r="E43858" t="s">
        <v>43</v>
      </c>
      <c r="F43858" s="1">
        <v>0.66666666666666663</v>
      </c>
      <c r="G43858" t="s">
        <v>23</v>
      </c>
      <c r="H43858" t="s">
        <v>24</v>
      </c>
      <c r="I43858" t="s">
        <v>514</v>
      </c>
      <c r="J43858" t="s">
        <v>24</v>
      </c>
      <c r="K43858">
        <v>110</v>
      </c>
      <c r="L43858" t="s">
        <v>33</v>
      </c>
      <c r="M43858" t="s">
        <v>26</v>
      </c>
      <c r="N43858">
        <v>62</v>
      </c>
      <c r="O43858" t="s">
        <v>122</v>
      </c>
      <c r="P43858" t="s">
        <v>122</v>
      </c>
      <c r="Q43858" t="s">
        <v>122</v>
      </c>
      <c r="R43858" t="s">
        <v>122</v>
      </c>
      <c r="S43858" t="s">
        <v>24</v>
      </c>
      <c r="T43858" t="s">
        <v>24</v>
      </c>
    </row>
    <row r="43859" spans="1:20" x14ac:dyDescent="0.3">
      <c r="A43859" s="2">
        <v>5200304170054</v>
      </c>
      <c r="B43859" t="s">
        <v>380</v>
      </c>
      <c r="C43859" t="s">
        <v>123</v>
      </c>
      <c r="D43859">
        <v>2003</v>
      </c>
      <c r="E43859" t="s">
        <v>43</v>
      </c>
      <c r="F43859" s="1">
        <v>0.37152777777777779</v>
      </c>
      <c r="G43859" t="s">
        <v>23</v>
      </c>
      <c r="H43859" t="s">
        <v>24</v>
      </c>
      <c r="I43859" t="s">
        <v>514</v>
      </c>
      <c r="J43859" t="s">
        <v>24</v>
      </c>
      <c r="K43859">
        <v>110</v>
      </c>
      <c r="L43859" t="s">
        <v>50</v>
      </c>
      <c r="M43859" t="s">
        <v>26</v>
      </c>
      <c r="N43859">
        <v>25</v>
      </c>
      <c r="O43859" t="s">
        <v>122</v>
      </c>
      <c r="P43859" t="s">
        <v>122</v>
      </c>
      <c r="Q43859" t="s">
        <v>122</v>
      </c>
      <c r="R43859" t="s">
        <v>122</v>
      </c>
      <c r="S43859" t="s">
        <v>24</v>
      </c>
      <c r="T43859" t="s">
        <v>24</v>
      </c>
    </row>
    <row r="43860" spans="1:20" x14ac:dyDescent="0.3">
      <c r="A43860" s="2">
        <v>5200304170054</v>
      </c>
      <c r="B43860" t="s">
        <v>380</v>
      </c>
      <c r="C43860" t="s">
        <v>123</v>
      </c>
      <c r="D43860">
        <v>2003</v>
      </c>
      <c r="E43860" t="s">
        <v>43</v>
      </c>
      <c r="F43860" s="1">
        <v>0.37152777777777779</v>
      </c>
      <c r="G43860" t="s">
        <v>23</v>
      </c>
      <c r="H43860" t="s">
        <v>24</v>
      </c>
      <c r="I43860" t="s">
        <v>514</v>
      </c>
      <c r="J43860" t="s">
        <v>24</v>
      </c>
      <c r="K43860">
        <v>110</v>
      </c>
      <c r="L43860" t="s">
        <v>33</v>
      </c>
      <c r="M43860" t="s">
        <v>26</v>
      </c>
      <c r="N43860">
        <v>21</v>
      </c>
      <c r="O43860" t="s">
        <v>122</v>
      </c>
      <c r="P43860" t="s">
        <v>122</v>
      </c>
      <c r="Q43860" t="s">
        <v>122</v>
      </c>
      <c r="R43860" t="s">
        <v>122</v>
      </c>
      <c r="S43860" t="s">
        <v>24</v>
      </c>
      <c r="T43860" t="s">
        <v>24</v>
      </c>
    </row>
    <row r="43861" spans="1:20" x14ac:dyDescent="0.3">
      <c r="A43861" s="2">
        <v>5200304180056</v>
      </c>
      <c r="B43861" t="s">
        <v>380</v>
      </c>
      <c r="C43861" t="s">
        <v>123</v>
      </c>
      <c r="D43861">
        <v>2003</v>
      </c>
      <c r="E43861" t="s">
        <v>53</v>
      </c>
      <c r="F43861" s="1">
        <v>0.70486111111111116</v>
      </c>
      <c r="G43861" t="s">
        <v>23</v>
      </c>
      <c r="H43861" t="s">
        <v>24</v>
      </c>
      <c r="I43861" t="s">
        <v>514</v>
      </c>
      <c r="J43861" t="s">
        <v>24</v>
      </c>
      <c r="K43861">
        <v>50</v>
      </c>
      <c r="L43861" t="s">
        <v>33</v>
      </c>
      <c r="M43861" t="s">
        <v>26</v>
      </c>
      <c r="N43861">
        <v>16</v>
      </c>
      <c r="O43861" t="s">
        <v>122</v>
      </c>
      <c r="P43861" t="s">
        <v>122</v>
      </c>
      <c r="Q43861" t="s">
        <v>122</v>
      </c>
      <c r="R43861" t="s">
        <v>122</v>
      </c>
      <c r="S43861" t="s">
        <v>24</v>
      </c>
      <c r="T43861" t="s">
        <v>24</v>
      </c>
    </row>
    <row r="43862" spans="1:20" x14ac:dyDescent="0.3">
      <c r="A43862" s="2">
        <v>3201503090033</v>
      </c>
      <c r="B43862" t="s">
        <v>203</v>
      </c>
      <c r="C43862" t="s">
        <v>21</v>
      </c>
      <c r="D43862">
        <v>2015</v>
      </c>
      <c r="E43862" t="s">
        <v>31</v>
      </c>
      <c r="F43862" s="1">
        <v>0.20833333333333334</v>
      </c>
      <c r="G43862" t="s">
        <v>32</v>
      </c>
      <c r="H43862" t="s">
        <v>24</v>
      </c>
      <c r="I43862" t="s">
        <v>24</v>
      </c>
      <c r="J43862" t="s">
        <v>24</v>
      </c>
      <c r="K43862">
        <v>100</v>
      </c>
      <c r="L43862" t="s">
        <v>50</v>
      </c>
      <c r="M43862" t="s">
        <v>62</v>
      </c>
      <c r="N43862">
        <v>26</v>
      </c>
      <c r="O43862" t="s">
        <v>122</v>
      </c>
      <c r="P43862" t="s">
        <v>122</v>
      </c>
      <c r="Q43862" t="s">
        <v>122</v>
      </c>
      <c r="R43862" t="s">
        <v>122</v>
      </c>
      <c r="S43862" t="s">
        <v>24</v>
      </c>
      <c r="T43862" t="s">
        <v>24</v>
      </c>
    </row>
    <row r="43863" spans="1:20" x14ac:dyDescent="0.3">
      <c r="A43863" s="2">
        <v>3201503010029</v>
      </c>
      <c r="B43863" t="s">
        <v>203</v>
      </c>
      <c r="C43863" t="s">
        <v>21</v>
      </c>
      <c r="D43863">
        <v>2015</v>
      </c>
      <c r="E43863" t="s">
        <v>22</v>
      </c>
      <c r="F43863" s="1">
        <v>0.75</v>
      </c>
      <c r="G43863" t="s">
        <v>23</v>
      </c>
      <c r="H43863" t="s">
        <v>24</v>
      </c>
      <c r="I43863" t="s">
        <v>24</v>
      </c>
      <c r="J43863" t="s">
        <v>24</v>
      </c>
      <c r="K43863">
        <v>110</v>
      </c>
      <c r="L43863" t="s">
        <v>33</v>
      </c>
      <c r="M43863" t="s">
        <v>26</v>
      </c>
      <c r="N43863">
        <v>17</v>
      </c>
      <c r="O43863" t="s">
        <v>122</v>
      </c>
      <c r="P43863" t="s">
        <v>122</v>
      </c>
      <c r="Q43863" t="s">
        <v>122</v>
      </c>
      <c r="R43863" t="s">
        <v>122</v>
      </c>
      <c r="S43863" t="s">
        <v>24</v>
      </c>
      <c r="T43863" t="s">
        <v>24</v>
      </c>
    </row>
    <row r="43864" spans="1:20" x14ac:dyDescent="0.3">
      <c r="A43864" s="2">
        <v>3201503180038</v>
      </c>
      <c r="B43864" t="s">
        <v>203</v>
      </c>
      <c r="C43864" t="s">
        <v>21</v>
      </c>
      <c r="D43864">
        <v>2015</v>
      </c>
      <c r="E43864" t="s">
        <v>37</v>
      </c>
      <c r="F43864" s="1">
        <v>0.79166666666666663</v>
      </c>
      <c r="G43864" t="s">
        <v>32</v>
      </c>
      <c r="H43864" t="s">
        <v>24</v>
      </c>
      <c r="I43864" t="s">
        <v>24</v>
      </c>
      <c r="J43864" t="s">
        <v>24</v>
      </c>
      <c r="K43864">
        <v>100</v>
      </c>
      <c r="L43864" t="s">
        <v>33</v>
      </c>
      <c r="M43864" t="s">
        <v>62</v>
      </c>
      <c r="N43864">
        <v>44</v>
      </c>
      <c r="O43864" t="s">
        <v>122</v>
      </c>
      <c r="P43864" t="s">
        <v>122</v>
      </c>
      <c r="Q43864" t="s">
        <v>122</v>
      </c>
      <c r="R43864" t="s">
        <v>122</v>
      </c>
      <c r="S43864" t="s">
        <v>24</v>
      </c>
      <c r="T43864" t="s">
        <v>24</v>
      </c>
    </row>
    <row r="43865" spans="1:20" x14ac:dyDescent="0.3">
      <c r="A43865" s="2">
        <v>3201503200040</v>
      </c>
      <c r="B43865" t="s">
        <v>203</v>
      </c>
      <c r="C43865" t="s">
        <v>21</v>
      </c>
      <c r="D43865">
        <v>2015</v>
      </c>
      <c r="E43865" t="s">
        <v>53</v>
      </c>
      <c r="F43865" s="1">
        <v>0.16666666666666666</v>
      </c>
      <c r="G43865" t="s">
        <v>32</v>
      </c>
      <c r="H43865" t="s">
        <v>24</v>
      </c>
      <c r="I43865" t="s">
        <v>24</v>
      </c>
      <c r="J43865" t="s">
        <v>24</v>
      </c>
      <c r="K43865">
        <v>100</v>
      </c>
      <c r="L43865" t="s">
        <v>33</v>
      </c>
      <c r="M43865" t="s">
        <v>26</v>
      </c>
      <c r="N43865">
        <v>36</v>
      </c>
      <c r="O43865" t="s">
        <v>122</v>
      </c>
      <c r="P43865" t="s">
        <v>122</v>
      </c>
      <c r="Q43865" t="s">
        <v>122</v>
      </c>
      <c r="R43865" t="s">
        <v>122</v>
      </c>
      <c r="S43865" t="s">
        <v>24</v>
      </c>
      <c r="T43865" t="s">
        <v>24</v>
      </c>
    </row>
    <row r="43866" spans="1:20" x14ac:dyDescent="0.3">
      <c r="A43866" s="2">
        <v>3201503250043</v>
      </c>
      <c r="B43866" t="s">
        <v>203</v>
      </c>
      <c r="C43866" t="s">
        <v>21</v>
      </c>
      <c r="D43866">
        <v>2015</v>
      </c>
      <c r="E43866" t="s">
        <v>37</v>
      </c>
      <c r="F43866" s="1">
        <v>0.75</v>
      </c>
      <c r="G43866" t="s">
        <v>23</v>
      </c>
      <c r="H43866" t="s">
        <v>24</v>
      </c>
      <c r="I43866" t="s">
        <v>24</v>
      </c>
      <c r="J43866" t="s">
        <v>24</v>
      </c>
      <c r="K43866">
        <v>50</v>
      </c>
      <c r="L43866" t="s">
        <v>33</v>
      </c>
      <c r="M43866" t="s">
        <v>26</v>
      </c>
      <c r="N43866">
        <v>25</v>
      </c>
      <c r="O43866" t="s">
        <v>122</v>
      </c>
      <c r="P43866" t="s">
        <v>122</v>
      </c>
      <c r="Q43866" t="s">
        <v>122</v>
      </c>
      <c r="R43866" t="s">
        <v>122</v>
      </c>
      <c r="S43866" t="s">
        <v>24</v>
      </c>
      <c r="T43866" t="s">
        <v>24</v>
      </c>
    </row>
    <row r="43867" spans="1:20" x14ac:dyDescent="0.3">
      <c r="A43867" s="2">
        <v>3201503080032</v>
      </c>
      <c r="B43867" t="s">
        <v>203</v>
      </c>
      <c r="C43867" t="s">
        <v>21</v>
      </c>
      <c r="D43867">
        <v>2015</v>
      </c>
      <c r="E43867" t="s">
        <v>22</v>
      </c>
      <c r="F43867" s="1">
        <v>0.25</v>
      </c>
      <c r="G43867" t="s">
        <v>32</v>
      </c>
      <c r="H43867" t="s">
        <v>24</v>
      </c>
      <c r="I43867" t="s">
        <v>24</v>
      </c>
      <c r="J43867" t="s">
        <v>24</v>
      </c>
      <c r="K43867">
        <v>60</v>
      </c>
      <c r="L43867" t="s">
        <v>25</v>
      </c>
      <c r="M43867" t="s">
        <v>26</v>
      </c>
      <c r="N43867">
        <v>61</v>
      </c>
      <c r="O43867" t="s">
        <v>122</v>
      </c>
      <c r="P43867" t="s">
        <v>122</v>
      </c>
      <c r="Q43867" t="s">
        <v>122</v>
      </c>
      <c r="R43867" t="s">
        <v>122</v>
      </c>
      <c r="S43867" t="s">
        <v>24</v>
      </c>
      <c r="T43867" t="s">
        <v>24</v>
      </c>
    </row>
    <row r="43868" spans="1:20" x14ac:dyDescent="0.3">
      <c r="A43868" s="2">
        <v>3201503010028</v>
      </c>
      <c r="B43868" t="s">
        <v>203</v>
      </c>
      <c r="C43868" t="s">
        <v>21</v>
      </c>
      <c r="D43868">
        <v>2015</v>
      </c>
      <c r="E43868" t="s">
        <v>22</v>
      </c>
      <c r="F43868" s="1">
        <v>0.375</v>
      </c>
      <c r="G43868" t="s">
        <v>32</v>
      </c>
      <c r="H43868" t="s">
        <v>24</v>
      </c>
      <c r="I43868" t="s">
        <v>24</v>
      </c>
      <c r="J43868" t="s">
        <v>24</v>
      </c>
      <c r="K43868">
        <v>80</v>
      </c>
      <c r="L43868" t="s">
        <v>184</v>
      </c>
      <c r="M43868" t="s">
        <v>62</v>
      </c>
      <c r="N43868">
        <v>55</v>
      </c>
      <c r="O43868" t="s">
        <v>122</v>
      </c>
      <c r="P43868" t="s">
        <v>122</v>
      </c>
      <c r="Q43868" t="s">
        <v>122</v>
      </c>
      <c r="R43868" t="s">
        <v>122</v>
      </c>
      <c r="S43868" t="s">
        <v>24</v>
      </c>
      <c r="T43868" t="s">
        <v>24</v>
      </c>
    </row>
    <row r="43869" spans="1:20" x14ac:dyDescent="0.3">
      <c r="A43869" s="2">
        <v>3201503010028</v>
      </c>
      <c r="B43869" t="s">
        <v>203</v>
      </c>
      <c r="C43869" t="s">
        <v>21</v>
      </c>
      <c r="D43869">
        <v>2015</v>
      </c>
      <c r="E43869" t="s">
        <v>22</v>
      </c>
      <c r="F43869" s="1">
        <v>0.375</v>
      </c>
      <c r="G43869" t="s">
        <v>32</v>
      </c>
      <c r="H43869" t="s">
        <v>24</v>
      </c>
      <c r="I43869" t="s">
        <v>24</v>
      </c>
      <c r="J43869" t="s">
        <v>24</v>
      </c>
      <c r="K43869">
        <v>80</v>
      </c>
      <c r="L43869" t="s">
        <v>25</v>
      </c>
      <c r="M43869" t="s">
        <v>26</v>
      </c>
      <c r="N43869">
        <v>54</v>
      </c>
      <c r="O43869" t="s">
        <v>122</v>
      </c>
      <c r="P43869" t="s">
        <v>122</v>
      </c>
      <c r="Q43869" t="s">
        <v>122</v>
      </c>
      <c r="R43869" t="s">
        <v>122</v>
      </c>
      <c r="S43869" t="s">
        <v>24</v>
      </c>
      <c r="T43869" t="s">
        <v>24</v>
      </c>
    </row>
    <row r="43870" spans="1:20" x14ac:dyDescent="0.3">
      <c r="A43870" s="2">
        <v>3201503070031</v>
      </c>
      <c r="B43870" t="s">
        <v>203</v>
      </c>
      <c r="C43870" t="s">
        <v>21</v>
      </c>
      <c r="D43870">
        <v>2015</v>
      </c>
      <c r="E43870" t="s">
        <v>74</v>
      </c>
      <c r="F43870" s="1">
        <v>0.70833333333333337</v>
      </c>
      <c r="G43870" t="s">
        <v>32</v>
      </c>
      <c r="H43870" t="s">
        <v>24</v>
      </c>
      <c r="I43870" t="s">
        <v>24</v>
      </c>
      <c r="J43870" t="s">
        <v>24</v>
      </c>
      <c r="K43870">
        <v>50</v>
      </c>
      <c r="L43870" t="s">
        <v>25</v>
      </c>
      <c r="M43870" t="s">
        <v>26</v>
      </c>
      <c r="N43870">
        <v>33</v>
      </c>
      <c r="O43870" t="s">
        <v>122</v>
      </c>
      <c r="P43870" t="s">
        <v>122</v>
      </c>
      <c r="Q43870" t="s">
        <v>122</v>
      </c>
      <c r="R43870" t="s">
        <v>122</v>
      </c>
      <c r="S43870" t="s">
        <v>24</v>
      </c>
      <c r="T43870" t="s">
        <v>24</v>
      </c>
    </row>
    <row r="43871" spans="1:20" x14ac:dyDescent="0.3">
      <c r="A43871" s="2">
        <v>3201503010027</v>
      </c>
      <c r="B43871" t="s">
        <v>203</v>
      </c>
      <c r="C43871" t="s">
        <v>21</v>
      </c>
      <c r="D43871">
        <v>2015</v>
      </c>
      <c r="E43871" t="s">
        <v>22</v>
      </c>
      <c r="F43871" s="1">
        <v>0.29166666666666669</v>
      </c>
      <c r="G43871" t="s">
        <v>32</v>
      </c>
      <c r="H43871" t="s">
        <v>24</v>
      </c>
      <c r="I43871" t="s">
        <v>24</v>
      </c>
      <c r="J43871" t="s">
        <v>38</v>
      </c>
      <c r="K43871">
        <v>100</v>
      </c>
      <c r="L43871" t="s">
        <v>33</v>
      </c>
      <c r="M43871" t="s">
        <v>26</v>
      </c>
      <c r="N43871">
        <v>25</v>
      </c>
      <c r="O43871" t="s">
        <v>122</v>
      </c>
      <c r="P43871" t="s">
        <v>122</v>
      </c>
      <c r="Q43871" t="s">
        <v>122</v>
      </c>
      <c r="R43871" t="s">
        <v>122</v>
      </c>
      <c r="S43871" t="s">
        <v>24</v>
      </c>
      <c r="T43871" t="s">
        <v>24</v>
      </c>
    </row>
    <row r="43872" spans="1:20" x14ac:dyDescent="0.3">
      <c r="A43872" s="2">
        <v>3201503010027</v>
      </c>
      <c r="B43872" t="s">
        <v>203</v>
      </c>
      <c r="C43872" t="s">
        <v>21</v>
      </c>
      <c r="D43872">
        <v>2015</v>
      </c>
      <c r="E43872" t="s">
        <v>22</v>
      </c>
      <c r="F43872" s="1">
        <v>0.29166666666666669</v>
      </c>
      <c r="G43872" t="s">
        <v>32</v>
      </c>
      <c r="H43872" t="s">
        <v>24</v>
      </c>
      <c r="I43872" t="s">
        <v>24</v>
      </c>
      <c r="J43872" t="s">
        <v>38</v>
      </c>
      <c r="K43872">
        <v>100</v>
      </c>
      <c r="L43872" t="s">
        <v>50</v>
      </c>
      <c r="M43872" t="s">
        <v>62</v>
      </c>
      <c r="N43872">
        <v>20</v>
      </c>
      <c r="O43872" t="s">
        <v>122</v>
      </c>
      <c r="P43872" t="s">
        <v>122</v>
      </c>
      <c r="Q43872" t="s">
        <v>122</v>
      </c>
      <c r="R43872" t="s">
        <v>122</v>
      </c>
      <c r="S43872" t="s">
        <v>24</v>
      </c>
      <c r="T43872" t="s">
        <v>24</v>
      </c>
    </row>
    <row r="43873" spans="1:20" x14ac:dyDescent="0.3">
      <c r="A43873" s="2">
        <v>3201503190039</v>
      </c>
      <c r="B43873" t="s">
        <v>203</v>
      </c>
      <c r="C43873" t="s">
        <v>21</v>
      </c>
      <c r="D43873">
        <v>2015</v>
      </c>
      <c r="E43873" t="s">
        <v>43</v>
      </c>
      <c r="F43873" s="1">
        <v>0.70833333333333337</v>
      </c>
      <c r="G43873" t="s">
        <v>32</v>
      </c>
      <c r="H43873" t="s">
        <v>24</v>
      </c>
      <c r="I43873" t="s">
        <v>24</v>
      </c>
      <c r="J43873" t="s">
        <v>24</v>
      </c>
      <c r="K43873">
        <v>50</v>
      </c>
      <c r="L43873" t="s">
        <v>77</v>
      </c>
      <c r="M43873" t="s">
        <v>26</v>
      </c>
      <c r="N43873">
        <v>77</v>
      </c>
      <c r="O43873" t="s">
        <v>122</v>
      </c>
      <c r="P43873" t="s">
        <v>122</v>
      </c>
      <c r="Q43873" t="s">
        <v>122</v>
      </c>
      <c r="R43873" t="s">
        <v>122</v>
      </c>
      <c r="S43873" t="s">
        <v>24</v>
      </c>
      <c r="T43873" t="s">
        <v>24</v>
      </c>
    </row>
    <row r="43874" spans="1:20" x14ac:dyDescent="0.3">
      <c r="A43874" s="2">
        <v>3201503050030</v>
      </c>
      <c r="B43874" t="s">
        <v>203</v>
      </c>
      <c r="C43874" t="s">
        <v>21</v>
      </c>
      <c r="D43874">
        <v>2015</v>
      </c>
      <c r="E43874" t="s">
        <v>43</v>
      </c>
      <c r="F43874" s="1">
        <v>0.41666666666666669</v>
      </c>
      <c r="G43874" t="s">
        <v>32</v>
      </c>
      <c r="H43874" t="s">
        <v>24</v>
      </c>
      <c r="I43874" t="s">
        <v>24</v>
      </c>
      <c r="J43874" t="s">
        <v>24</v>
      </c>
      <c r="K43874">
        <v>80</v>
      </c>
      <c r="L43874" t="s">
        <v>50</v>
      </c>
      <c r="M43874" t="s">
        <v>62</v>
      </c>
      <c r="N43874">
        <v>83</v>
      </c>
      <c r="O43874" t="s">
        <v>122</v>
      </c>
      <c r="P43874" t="s">
        <v>122</v>
      </c>
      <c r="Q43874" t="s">
        <v>122</v>
      </c>
      <c r="R43874" t="s">
        <v>122</v>
      </c>
      <c r="S43874" t="s">
        <v>24</v>
      </c>
      <c r="T43874" t="s">
        <v>24</v>
      </c>
    </row>
    <row r="43875" spans="1:20" x14ac:dyDescent="0.3">
      <c r="A43875" s="2">
        <v>3201503050030</v>
      </c>
      <c r="B43875" t="s">
        <v>203</v>
      </c>
      <c r="C43875" t="s">
        <v>21</v>
      </c>
      <c r="D43875">
        <v>2015</v>
      </c>
      <c r="E43875" t="s">
        <v>43</v>
      </c>
      <c r="F43875" s="1">
        <v>0.41666666666666669</v>
      </c>
      <c r="G43875" t="s">
        <v>32</v>
      </c>
      <c r="H43875" t="s">
        <v>24</v>
      </c>
      <c r="I43875" t="s">
        <v>24</v>
      </c>
      <c r="J43875" t="s">
        <v>24</v>
      </c>
      <c r="K43875">
        <v>80</v>
      </c>
      <c r="L43875" t="s">
        <v>33</v>
      </c>
      <c r="M43875" t="s">
        <v>26</v>
      </c>
      <c r="N43875">
        <v>84</v>
      </c>
      <c r="O43875" t="s">
        <v>122</v>
      </c>
      <c r="P43875" t="s">
        <v>122</v>
      </c>
      <c r="Q43875" t="s">
        <v>122</v>
      </c>
      <c r="R43875" t="s">
        <v>122</v>
      </c>
      <c r="S43875" t="s">
        <v>24</v>
      </c>
      <c r="T43875" t="s">
        <v>24</v>
      </c>
    </row>
    <row r="43876" spans="1:20" x14ac:dyDescent="0.3">
      <c r="A43876" s="2">
        <v>3201503170037</v>
      </c>
      <c r="B43876" t="s">
        <v>203</v>
      </c>
      <c r="C43876" t="s">
        <v>21</v>
      </c>
      <c r="D43876">
        <v>2015</v>
      </c>
      <c r="E43876" t="s">
        <v>47</v>
      </c>
      <c r="F43876" s="1">
        <v>0.33333333333333331</v>
      </c>
      <c r="G43876" t="s">
        <v>23</v>
      </c>
      <c r="H43876" t="s">
        <v>24</v>
      </c>
      <c r="I43876" t="s">
        <v>24</v>
      </c>
      <c r="J43876" t="s">
        <v>24</v>
      </c>
      <c r="K43876">
        <v>100</v>
      </c>
      <c r="L43876" t="s">
        <v>33</v>
      </c>
      <c r="M43876" t="s">
        <v>26</v>
      </c>
      <c r="N43876">
        <v>89</v>
      </c>
      <c r="O43876" t="s">
        <v>122</v>
      </c>
      <c r="P43876" t="s">
        <v>122</v>
      </c>
      <c r="Q43876" t="s">
        <v>122</v>
      </c>
      <c r="R43876" t="s">
        <v>122</v>
      </c>
      <c r="S43876" t="s">
        <v>24</v>
      </c>
      <c r="T43876" t="s">
        <v>24</v>
      </c>
    </row>
    <row r="43877" spans="1:20" x14ac:dyDescent="0.3">
      <c r="A43877" s="2">
        <v>3201503270044</v>
      </c>
      <c r="B43877" t="s">
        <v>203</v>
      </c>
      <c r="C43877" t="s">
        <v>21</v>
      </c>
      <c r="D43877">
        <v>2015</v>
      </c>
      <c r="E43877" t="s">
        <v>53</v>
      </c>
      <c r="F43877" s="1">
        <v>0.41666666666666669</v>
      </c>
      <c r="G43877" t="s">
        <v>32</v>
      </c>
      <c r="H43877" t="s">
        <v>24</v>
      </c>
      <c r="I43877" t="s">
        <v>24</v>
      </c>
      <c r="J43877" t="s">
        <v>38</v>
      </c>
      <c r="K43877">
        <v>100</v>
      </c>
      <c r="L43877" t="s">
        <v>33</v>
      </c>
      <c r="M43877" t="s">
        <v>26</v>
      </c>
      <c r="N43877">
        <v>68</v>
      </c>
      <c r="O43877" t="s">
        <v>122</v>
      </c>
      <c r="P43877" t="s">
        <v>122</v>
      </c>
      <c r="Q43877" t="s">
        <v>122</v>
      </c>
      <c r="R43877" t="s">
        <v>122</v>
      </c>
      <c r="S43877" t="s">
        <v>24</v>
      </c>
      <c r="T43877" t="s">
        <v>24</v>
      </c>
    </row>
    <row r="43878" spans="1:20" x14ac:dyDescent="0.3">
      <c r="A43878" s="2">
        <v>3201503150036</v>
      </c>
      <c r="B43878" t="s">
        <v>203</v>
      </c>
      <c r="C43878" t="s">
        <v>21</v>
      </c>
      <c r="D43878">
        <v>2015</v>
      </c>
      <c r="E43878" t="s">
        <v>22</v>
      </c>
      <c r="F43878" s="1">
        <v>8.3333333333333329E-2</v>
      </c>
      <c r="G43878" t="s">
        <v>23</v>
      </c>
      <c r="H43878" t="s">
        <v>24</v>
      </c>
      <c r="I43878" t="s">
        <v>24</v>
      </c>
      <c r="J43878" t="s">
        <v>24</v>
      </c>
      <c r="K43878">
        <v>110</v>
      </c>
      <c r="L43878" t="s">
        <v>67</v>
      </c>
      <c r="M43878" t="s">
        <v>26</v>
      </c>
      <c r="N43878">
        <v>34</v>
      </c>
      <c r="O43878" t="s">
        <v>122</v>
      </c>
      <c r="P43878" t="s">
        <v>122</v>
      </c>
      <c r="Q43878" t="s">
        <v>122</v>
      </c>
      <c r="R43878" t="s">
        <v>122</v>
      </c>
      <c r="S43878" t="s">
        <v>24</v>
      </c>
      <c r="T43878" t="s">
        <v>24</v>
      </c>
    </row>
    <row r="43879" spans="1:20" x14ac:dyDescent="0.3">
      <c r="A43879" s="2">
        <v>3201503220041</v>
      </c>
      <c r="B43879" t="s">
        <v>203</v>
      </c>
      <c r="C43879" t="s">
        <v>21</v>
      </c>
      <c r="D43879">
        <v>2015</v>
      </c>
      <c r="E43879" t="s">
        <v>22</v>
      </c>
      <c r="F43879" s="1">
        <v>0.16666666666666666</v>
      </c>
      <c r="G43879" t="s">
        <v>23</v>
      </c>
      <c r="H43879" t="s">
        <v>24</v>
      </c>
      <c r="I43879" t="s">
        <v>24</v>
      </c>
      <c r="J43879" t="s">
        <v>24</v>
      </c>
      <c r="K43879">
        <v>60</v>
      </c>
      <c r="L43879" t="s">
        <v>67</v>
      </c>
      <c r="M43879" t="s">
        <v>62</v>
      </c>
      <c r="N43879">
        <v>20</v>
      </c>
      <c r="O43879" t="s">
        <v>122</v>
      </c>
      <c r="P43879" t="s">
        <v>122</v>
      </c>
      <c r="Q43879" t="s">
        <v>122</v>
      </c>
      <c r="R43879" t="s">
        <v>122</v>
      </c>
      <c r="S43879" t="s">
        <v>24</v>
      </c>
      <c r="T43879" t="s">
        <v>24</v>
      </c>
    </row>
    <row r="43880" spans="1:20" x14ac:dyDescent="0.3">
      <c r="A43880" s="2">
        <v>3201503130034</v>
      </c>
      <c r="B43880" t="s">
        <v>203</v>
      </c>
      <c r="C43880" t="s">
        <v>21</v>
      </c>
      <c r="D43880">
        <v>2015</v>
      </c>
      <c r="E43880" t="s">
        <v>53</v>
      </c>
      <c r="F43880" s="1">
        <v>0.875</v>
      </c>
      <c r="G43880" t="s">
        <v>32</v>
      </c>
      <c r="H43880" t="s">
        <v>24</v>
      </c>
      <c r="I43880" t="s">
        <v>24</v>
      </c>
      <c r="J43880" t="s">
        <v>24</v>
      </c>
      <c r="K43880">
        <v>80</v>
      </c>
      <c r="L43880" t="s">
        <v>33</v>
      </c>
      <c r="M43880" t="s">
        <v>26</v>
      </c>
      <c r="N43880">
        <v>41</v>
      </c>
      <c r="O43880" t="s">
        <v>122</v>
      </c>
      <c r="P43880" t="s">
        <v>122</v>
      </c>
      <c r="Q43880" t="s">
        <v>122</v>
      </c>
      <c r="R43880" t="s">
        <v>122</v>
      </c>
      <c r="S43880" t="s">
        <v>24</v>
      </c>
      <c r="T43880" t="s">
        <v>24</v>
      </c>
    </row>
    <row r="43881" spans="1:20" x14ac:dyDescent="0.3">
      <c r="A43881" s="2">
        <v>3201503240042</v>
      </c>
      <c r="B43881" t="s">
        <v>203</v>
      </c>
      <c r="C43881" t="s">
        <v>21</v>
      </c>
      <c r="D43881">
        <v>2015</v>
      </c>
      <c r="E43881" t="s">
        <v>47</v>
      </c>
      <c r="F43881" s="1">
        <v>0.66666666666666663</v>
      </c>
      <c r="G43881" t="s">
        <v>32</v>
      </c>
      <c r="H43881" t="s">
        <v>24</v>
      </c>
      <c r="I43881" t="s">
        <v>24</v>
      </c>
      <c r="J43881" t="s">
        <v>24</v>
      </c>
      <c r="K43881">
        <v>100</v>
      </c>
      <c r="L43881" t="s">
        <v>25</v>
      </c>
      <c r="M43881" t="s">
        <v>26</v>
      </c>
      <c r="N43881">
        <v>51</v>
      </c>
      <c r="O43881" t="s">
        <v>122</v>
      </c>
      <c r="P43881" t="s">
        <v>122</v>
      </c>
      <c r="Q43881" t="s">
        <v>122</v>
      </c>
      <c r="R43881" t="s">
        <v>122</v>
      </c>
      <c r="S43881" t="s">
        <v>24</v>
      </c>
      <c r="T43881" t="s">
        <v>24</v>
      </c>
    </row>
    <row r="43882" spans="1:20" x14ac:dyDescent="0.3">
      <c r="A43882" s="2">
        <v>3201503140035</v>
      </c>
      <c r="B43882" t="s">
        <v>203</v>
      </c>
      <c r="C43882" t="s">
        <v>21</v>
      </c>
      <c r="D43882">
        <v>2015</v>
      </c>
      <c r="E43882" t="s">
        <v>74</v>
      </c>
      <c r="F43882" s="1">
        <v>4.1666666666666664E-2</v>
      </c>
      <c r="G43882" t="s">
        <v>23</v>
      </c>
      <c r="H43882" t="s">
        <v>24</v>
      </c>
      <c r="I43882" t="s">
        <v>24</v>
      </c>
      <c r="J43882" t="s">
        <v>24</v>
      </c>
      <c r="K43882">
        <v>60</v>
      </c>
      <c r="L43882" t="s">
        <v>25</v>
      </c>
      <c r="M43882" t="s">
        <v>26</v>
      </c>
      <c r="N43882">
        <v>34</v>
      </c>
      <c r="O43882" t="s">
        <v>122</v>
      </c>
      <c r="P43882" t="s">
        <v>122</v>
      </c>
      <c r="Q43882" t="s">
        <v>122</v>
      </c>
      <c r="R43882" t="s">
        <v>122</v>
      </c>
      <c r="S43882" t="s">
        <v>24</v>
      </c>
      <c r="T43882" t="s">
        <v>24</v>
      </c>
    </row>
    <row r="43883" spans="1:20" x14ac:dyDescent="0.3">
      <c r="A43883" s="2">
        <v>3201302030029</v>
      </c>
      <c r="B43883" t="s">
        <v>203</v>
      </c>
      <c r="C43883" t="s">
        <v>204</v>
      </c>
      <c r="D43883">
        <v>2013</v>
      </c>
      <c r="E43883" t="s">
        <v>22</v>
      </c>
      <c r="F43883" s="1">
        <v>0.91666666666666663</v>
      </c>
      <c r="G43883" t="s">
        <v>23</v>
      </c>
      <c r="H43883" t="s">
        <v>24</v>
      </c>
      <c r="I43883" t="s">
        <v>24</v>
      </c>
      <c r="J43883" t="s">
        <v>24</v>
      </c>
      <c r="K43883">
        <v>60</v>
      </c>
      <c r="L43883" t="s">
        <v>33</v>
      </c>
      <c r="M43883" t="s">
        <v>26</v>
      </c>
      <c r="N43883">
        <v>38</v>
      </c>
      <c r="O43883" t="s">
        <v>122</v>
      </c>
      <c r="P43883" t="s">
        <v>122</v>
      </c>
      <c r="Q43883" t="s">
        <v>122</v>
      </c>
      <c r="R43883" t="s">
        <v>122</v>
      </c>
      <c r="S43883" t="s">
        <v>24</v>
      </c>
      <c r="T43883" t="s">
        <v>24</v>
      </c>
    </row>
    <row r="43884" spans="1:20" x14ac:dyDescent="0.3">
      <c r="A43884" s="2">
        <v>3201302170038</v>
      </c>
      <c r="B43884" t="s">
        <v>203</v>
      </c>
      <c r="C43884" t="s">
        <v>204</v>
      </c>
      <c r="D43884">
        <v>2013</v>
      </c>
      <c r="E43884" t="s">
        <v>22</v>
      </c>
      <c r="F43884" s="1">
        <v>0.79166666666666663</v>
      </c>
      <c r="G43884" t="s">
        <v>23</v>
      </c>
      <c r="H43884" t="s">
        <v>24</v>
      </c>
      <c r="I43884" t="s">
        <v>24</v>
      </c>
      <c r="J43884" t="s">
        <v>24</v>
      </c>
      <c r="K43884">
        <v>100</v>
      </c>
      <c r="L43884" t="s">
        <v>33</v>
      </c>
      <c r="M43884" t="s">
        <v>26</v>
      </c>
      <c r="N43884">
        <v>36</v>
      </c>
      <c r="O43884" t="s">
        <v>122</v>
      </c>
      <c r="P43884" t="s">
        <v>122</v>
      </c>
      <c r="Q43884" t="s">
        <v>122</v>
      </c>
      <c r="R43884" t="s">
        <v>122</v>
      </c>
      <c r="S43884" t="s">
        <v>24</v>
      </c>
      <c r="T43884" t="s">
        <v>24</v>
      </c>
    </row>
    <row r="43885" spans="1:20" x14ac:dyDescent="0.3">
      <c r="A43885" s="2">
        <v>3201302180041</v>
      </c>
      <c r="B43885" t="s">
        <v>203</v>
      </c>
      <c r="C43885" t="s">
        <v>204</v>
      </c>
      <c r="D43885">
        <v>2013</v>
      </c>
      <c r="E43885" t="s">
        <v>31</v>
      </c>
      <c r="F43885" s="1">
        <v>0.20833333333333334</v>
      </c>
      <c r="G43885" t="s">
        <v>32</v>
      </c>
      <c r="H43885" t="s">
        <v>24</v>
      </c>
      <c r="I43885" t="s">
        <v>24</v>
      </c>
      <c r="J43885" t="s">
        <v>24</v>
      </c>
      <c r="K43885">
        <v>90</v>
      </c>
      <c r="L43885" t="s">
        <v>33</v>
      </c>
      <c r="M43885" t="s">
        <v>62</v>
      </c>
      <c r="N43885">
        <v>39</v>
      </c>
      <c r="O43885" t="s">
        <v>122</v>
      </c>
      <c r="P43885" t="s">
        <v>122</v>
      </c>
      <c r="Q43885" t="s">
        <v>122</v>
      </c>
      <c r="R43885" t="s">
        <v>122</v>
      </c>
      <c r="S43885" t="s">
        <v>24</v>
      </c>
      <c r="T43885" t="s">
        <v>24</v>
      </c>
    </row>
    <row r="43886" spans="1:20" x14ac:dyDescent="0.3">
      <c r="A43886" s="2">
        <v>3201302170037</v>
      </c>
      <c r="B43886" t="s">
        <v>203</v>
      </c>
      <c r="C43886" t="s">
        <v>204</v>
      </c>
      <c r="D43886">
        <v>2013</v>
      </c>
      <c r="E43886" t="s">
        <v>22</v>
      </c>
      <c r="F43886" s="1">
        <v>0.20833333333333334</v>
      </c>
      <c r="G43886" t="s">
        <v>23</v>
      </c>
      <c r="H43886" t="s">
        <v>24</v>
      </c>
      <c r="I43886" t="s">
        <v>24</v>
      </c>
      <c r="J43886" t="s">
        <v>24</v>
      </c>
      <c r="K43886">
        <v>100</v>
      </c>
      <c r="L43886" t="s">
        <v>33</v>
      </c>
      <c r="M43886" t="s">
        <v>26</v>
      </c>
      <c r="N43886">
        <v>18</v>
      </c>
      <c r="O43886" t="s">
        <v>122</v>
      </c>
      <c r="P43886" t="s">
        <v>122</v>
      </c>
      <c r="Q43886" t="s">
        <v>122</v>
      </c>
      <c r="R43886" t="s">
        <v>122</v>
      </c>
      <c r="S43886" t="s">
        <v>24</v>
      </c>
      <c r="T43886" t="s">
        <v>24</v>
      </c>
    </row>
    <row r="43887" spans="1:20" x14ac:dyDescent="0.3">
      <c r="A43887" s="2">
        <v>3201302180040</v>
      </c>
      <c r="B43887" t="s">
        <v>203</v>
      </c>
      <c r="C43887" t="s">
        <v>204</v>
      </c>
      <c r="D43887">
        <v>2013</v>
      </c>
      <c r="E43887" t="s">
        <v>31</v>
      </c>
      <c r="F43887" s="1">
        <v>0</v>
      </c>
      <c r="G43887" t="s">
        <v>23</v>
      </c>
      <c r="H43887" t="s">
        <v>24</v>
      </c>
      <c r="I43887" t="s">
        <v>24</v>
      </c>
      <c r="J43887" t="s">
        <v>24</v>
      </c>
      <c r="K43887">
        <v>100</v>
      </c>
      <c r="L43887" t="s">
        <v>33</v>
      </c>
      <c r="M43887" t="s">
        <v>26</v>
      </c>
      <c r="N43887">
        <v>24</v>
      </c>
      <c r="O43887" t="s">
        <v>122</v>
      </c>
      <c r="P43887" t="s">
        <v>122</v>
      </c>
      <c r="Q43887" t="s">
        <v>122</v>
      </c>
      <c r="R43887" t="s">
        <v>122</v>
      </c>
      <c r="S43887" t="s">
        <v>24</v>
      </c>
      <c r="T43887" t="s">
        <v>24</v>
      </c>
    </row>
    <row r="43888" spans="1:20" x14ac:dyDescent="0.3">
      <c r="A43888" s="2">
        <v>3201302180042</v>
      </c>
      <c r="B43888" t="s">
        <v>203</v>
      </c>
      <c r="C43888" t="s">
        <v>204</v>
      </c>
      <c r="D43888">
        <v>2013</v>
      </c>
      <c r="E43888" t="s">
        <v>31</v>
      </c>
      <c r="F43888" s="1">
        <v>0.79166666666666663</v>
      </c>
      <c r="G43888" t="s">
        <v>23</v>
      </c>
      <c r="H43888" t="s">
        <v>24</v>
      </c>
      <c r="I43888" t="s">
        <v>24</v>
      </c>
      <c r="J43888" t="s">
        <v>24</v>
      </c>
      <c r="K43888">
        <v>100</v>
      </c>
      <c r="L43888" t="s">
        <v>33</v>
      </c>
      <c r="M43888" t="s">
        <v>26</v>
      </c>
      <c r="N43888">
        <v>63</v>
      </c>
      <c r="O43888" t="s">
        <v>122</v>
      </c>
      <c r="P43888" t="s">
        <v>122</v>
      </c>
      <c r="Q43888" t="s">
        <v>122</v>
      </c>
      <c r="R43888" t="s">
        <v>122</v>
      </c>
      <c r="S43888" t="s">
        <v>24</v>
      </c>
      <c r="T43888" t="s">
        <v>24</v>
      </c>
    </row>
    <row r="43889" spans="1:20" x14ac:dyDescent="0.3">
      <c r="A43889" s="2">
        <v>3201302080032</v>
      </c>
      <c r="B43889" t="s">
        <v>203</v>
      </c>
      <c r="C43889" t="s">
        <v>204</v>
      </c>
      <c r="D43889">
        <v>2013</v>
      </c>
      <c r="E43889" t="s">
        <v>53</v>
      </c>
      <c r="F43889" s="1">
        <v>0</v>
      </c>
      <c r="G43889" t="s">
        <v>23</v>
      </c>
      <c r="H43889" t="s">
        <v>24</v>
      </c>
      <c r="I43889" t="s">
        <v>24</v>
      </c>
      <c r="J43889" t="s">
        <v>24</v>
      </c>
      <c r="K43889">
        <v>60</v>
      </c>
      <c r="L43889" t="s">
        <v>33</v>
      </c>
      <c r="M43889" t="s">
        <v>26</v>
      </c>
      <c r="N43889">
        <v>41</v>
      </c>
      <c r="O43889" t="s">
        <v>122</v>
      </c>
      <c r="P43889" t="s">
        <v>122</v>
      </c>
      <c r="Q43889" t="s">
        <v>122</v>
      </c>
      <c r="R43889" t="s">
        <v>122</v>
      </c>
      <c r="S43889" t="s">
        <v>24</v>
      </c>
      <c r="T43889" t="s">
        <v>24</v>
      </c>
    </row>
    <row r="43890" spans="1:20" x14ac:dyDescent="0.3">
      <c r="A43890" s="2">
        <v>3201302100033</v>
      </c>
      <c r="B43890" t="s">
        <v>203</v>
      </c>
      <c r="C43890" t="s">
        <v>204</v>
      </c>
      <c r="D43890">
        <v>2013</v>
      </c>
      <c r="E43890" t="s">
        <v>22</v>
      </c>
      <c r="F43890" s="1">
        <v>0.29166666666666669</v>
      </c>
      <c r="G43890" t="s">
        <v>23</v>
      </c>
      <c r="H43890" t="s">
        <v>24</v>
      </c>
      <c r="I43890" t="s">
        <v>24</v>
      </c>
      <c r="J43890" t="s">
        <v>24</v>
      </c>
      <c r="K43890">
        <v>100</v>
      </c>
      <c r="L43890" t="s">
        <v>50</v>
      </c>
      <c r="M43890" t="s">
        <v>62</v>
      </c>
      <c r="N43890">
        <v>49</v>
      </c>
      <c r="O43890" t="s">
        <v>122</v>
      </c>
      <c r="P43890" t="s">
        <v>122</v>
      </c>
      <c r="Q43890" t="s">
        <v>122</v>
      </c>
      <c r="R43890" t="s">
        <v>122</v>
      </c>
      <c r="S43890" t="s">
        <v>24</v>
      </c>
      <c r="T43890" t="s">
        <v>24</v>
      </c>
    </row>
    <row r="43891" spans="1:20" x14ac:dyDescent="0.3">
      <c r="A43891" s="2">
        <v>3201302100033</v>
      </c>
      <c r="B43891" t="s">
        <v>203</v>
      </c>
      <c r="C43891" t="s">
        <v>204</v>
      </c>
      <c r="D43891">
        <v>2013</v>
      </c>
      <c r="E43891" t="s">
        <v>22</v>
      </c>
      <c r="F43891" s="1">
        <v>0.29166666666666669</v>
      </c>
      <c r="G43891" t="s">
        <v>23</v>
      </c>
      <c r="H43891" t="s">
        <v>24</v>
      </c>
      <c r="I43891" t="s">
        <v>24</v>
      </c>
      <c r="J43891" t="s">
        <v>24</v>
      </c>
      <c r="K43891">
        <v>100</v>
      </c>
      <c r="L43891" t="s">
        <v>50</v>
      </c>
      <c r="M43891" t="s">
        <v>26</v>
      </c>
      <c r="N43891">
        <v>4</v>
      </c>
      <c r="O43891" t="s">
        <v>122</v>
      </c>
      <c r="P43891" t="s">
        <v>122</v>
      </c>
      <c r="Q43891" t="s">
        <v>122</v>
      </c>
      <c r="R43891" t="s">
        <v>122</v>
      </c>
      <c r="S43891" t="s">
        <v>24</v>
      </c>
      <c r="T43891" t="s">
        <v>24</v>
      </c>
    </row>
    <row r="43892" spans="1:20" x14ac:dyDescent="0.3">
      <c r="A43892" s="2">
        <v>3201302230047</v>
      </c>
      <c r="B43892" t="s">
        <v>203</v>
      </c>
      <c r="C43892" t="s">
        <v>204</v>
      </c>
      <c r="D43892">
        <v>2013</v>
      </c>
      <c r="E43892" t="s">
        <v>74</v>
      </c>
      <c r="F43892" s="1">
        <v>0.33333333333333331</v>
      </c>
      <c r="G43892" t="s">
        <v>23</v>
      </c>
      <c r="H43892" t="s">
        <v>24</v>
      </c>
      <c r="I43892" t="s">
        <v>24</v>
      </c>
      <c r="J43892" t="s">
        <v>24</v>
      </c>
      <c r="K43892">
        <v>70</v>
      </c>
      <c r="L43892" t="s">
        <v>77</v>
      </c>
      <c r="M43892" t="s">
        <v>26</v>
      </c>
      <c r="N43892">
        <v>70</v>
      </c>
      <c r="O43892" t="s">
        <v>122</v>
      </c>
      <c r="P43892" t="s">
        <v>122</v>
      </c>
      <c r="Q43892" t="s">
        <v>122</v>
      </c>
      <c r="R43892" t="s">
        <v>122</v>
      </c>
      <c r="S43892" t="s">
        <v>24</v>
      </c>
      <c r="T43892" t="s">
        <v>24</v>
      </c>
    </row>
    <row r="43893" spans="1:20" x14ac:dyDescent="0.3">
      <c r="A43893" s="2">
        <v>3201302020028</v>
      </c>
      <c r="B43893" t="s">
        <v>203</v>
      </c>
      <c r="C43893" t="s">
        <v>204</v>
      </c>
      <c r="D43893">
        <v>2013</v>
      </c>
      <c r="E43893" t="s">
        <v>74</v>
      </c>
      <c r="F43893" s="1">
        <v>0.66666666666666663</v>
      </c>
      <c r="G43893" t="s">
        <v>23</v>
      </c>
      <c r="H43893" t="s">
        <v>24</v>
      </c>
      <c r="I43893" t="s">
        <v>24</v>
      </c>
      <c r="J43893" t="s">
        <v>24</v>
      </c>
      <c r="K43893">
        <v>100</v>
      </c>
      <c r="L43893" t="s">
        <v>25</v>
      </c>
      <c r="M43893" t="s">
        <v>26</v>
      </c>
      <c r="N43893">
        <v>47</v>
      </c>
      <c r="O43893" t="s">
        <v>122</v>
      </c>
      <c r="P43893" t="s">
        <v>122</v>
      </c>
      <c r="Q43893" t="s">
        <v>122</v>
      </c>
      <c r="R43893" t="s">
        <v>122</v>
      </c>
      <c r="S43893" t="s">
        <v>24</v>
      </c>
      <c r="T43893" t="s">
        <v>24</v>
      </c>
    </row>
    <row r="43894" spans="1:20" x14ac:dyDescent="0.3">
      <c r="A43894" s="2">
        <v>3201302170039</v>
      </c>
      <c r="B43894" t="s">
        <v>203</v>
      </c>
      <c r="C43894" t="s">
        <v>204</v>
      </c>
      <c r="D43894">
        <v>2013</v>
      </c>
      <c r="E43894" t="s">
        <v>22</v>
      </c>
      <c r="F43894" s="1">
        <v>0.70833333333333337</v>
      </c>
      <c r="G43894" t="s">
        <v>23</v>
      </c>
      <c r="H43894" t="s">
        <v>24</v>
      </c>
      <c r="I43894" t="s">
        <v>24</v>
      </c>
      <c r="J43894" t="s">
        <v>24</v>
      </c>
      <c r="K43894">
        <v>100</v>
      </c>
      <c r="L43894" t="s">
        <v>33</v>
      </c>
      <c r="M43894" t="s">
        <v>26</v>
      </c>
      <c r="N43894">
        <v>19</v>
      </c>
      <c r="O43894" t="s">
        <v>122</v>
      </c>
      <c r="P43894" t="s">
        <v>122</v>
      </c>
      <c r="Q43894" t="s">
        <v>122</v>
      </c>
      <c r="R43894" t="s">
        <v>122</v>
      </c>
      <c r="S43894" t="s">
        <v>24</v>
      </c>
      <c r="T43894" t="s">
        <v>24</v>
      </c>
    </row>
    <row r="43895" spans="1:20" x14ac:dyDescent="0.3">
      <c r="A43895" s="2">
        <v>3201302250048</v>
      </c>
      <c r="B43895" t="s">
        <v>203</v>
      </c>
      <c r="C43895" t="s">
        <v>204</v>
      </c>
      <c r="D43895">
        <v>2013</v>
      </c>
      <c r="E43895" t="s">
        <v>31</v>
      </c>
      <c r="F43895" s="1">
        <v>0.625</v>
      </c>
      <c r="G43895" t="s">
        <v>23</v>
      </c>
      <c r="H43895" t="s">
        <v>24</v>
      </c>
      <c r="I43895" t="s">
        <v>24</v>
      </c>
      <c r="J43895" t="s">
        <v>24</v>
      </c>
      <c r="K43895">
        <v>100</v>
      </c>
      <c r="L43895" t="s">
        <v>33</v>
      </c>
      <c r="M43895" t="s">
        <v>26</v>
      </c>
      <c r="N43895">
        <v>77</v>
      </c>
      <c r="O43895" t="s">
        <v>122</v>
      </c>
      <c r="P43895" t="s">
        <v>122</v>
      </c>
      <c r="Q43895" t="s">
        <v>122</v>
      </c>
      <c r="R43895" t="s">
        <v>122</v>
      </c>
      <c r="S43895" t="s">
        <v>24</v>
      </c>
      <c r="T43895" t="s">
        <v>24</v>
      </c>
    </row>
    <row r="43896" spans="1:20" x14ac:dyDescent="0.3">
      <c r="A43896" s="2">
        <v>3201302170036</v>
      </c>
      <c r="B43896" t="s">
        <v>203</v>
      </c>
      <c r="C43896" t="s">
        <v>204</v>
      </c>
      <c r="D43896">
        <v>2013</v>
      </c>
      <c r="E43896" t="s">
        <v>22</v>
      </c>
      <c r="F43896" s="1">
        <v>0.16666666666666666</v>
      </c>
      <c r="G43896" t="s">
        <v>23</v>
      </c>
      <c r="H43896" t="s">
        <v>24</v>
      </c>
      <c r="I43896" t="s">
        <v>38</v>
      </c>
      <c r="J43896" t="s">
        <v>24</v>
      </c>
      <c r="K43896">
        <v>100</v>
      </c>
      <c r="L43896" t="s">
        <v>67</v>
      </c>
      <c r="M43896" t="s">
        <v>26</v>
      </c>
      <c r="N43896">
        <v>27</v>
      </c>
      <c r="O43896" t="s">
        <v>122</v>
      </c>
      <c r="P43896" t="s">
        <v>122</v>
      </c>
      <c r="Q43896" t="s">
        <v>122</v>
      </c>
      <c r="R43896" t="s">
        <v>122</v>
      </c>
      <c r="S43896" t="s">
        <v>24</v>
      </c>
      <c r="T43896" t="s">
        <v>24</v>
      </c>
    </row>
    <row r="43897" spans="1:20" x14ac:dyDescent="0.3">
      <c r="A43897" s="2">
        <v>3201302220045</v>
      </c>
      <c r="B43897" t="s">
        <v>203</v>
      </c>
      <c r="C43897" t="s">
        <v>204</v>
      </c>
      <c r="D43897">
        <v>2013</v>
      </c>
      <c r="E43897" t="s">
        <v>53</v>
      </c>
      <c r="F43897" s="1">
        <v>0.91666666666666663</v>
      </c>
      <c r="G43897" t="s">
        <v>23</v>
      </c>
      <c r="H43897" t="s">
        <v>24</v>
      </c>
      <c r="I43897" t="s">
        <v>24</v>
      </c>
      <c r="J43897" t="s">
        <v>24</v>
      </c>
      <c r="K43897">
        <v>60</v>
      </c>
      <c r="L43897" t="s">
        <v>184</v>
      </c>
      <c r="M43897" t="s">
        <v>26</v>
      </c>
      <c r="N43897">
        <v>17</v>
      </c>
      <c r="O43897" t="s">
        <v>122</v>
      </c>
      <c r="P43897" t="s">
        <v>122</v>
      </c>
      <c r="Q43897" t="s">
        <v>122</v>
      </c>
      <c r="R43897" t="s">
        <v>122</v>
      </c>
      <c r="S43897" t="s">
        <v>24</v>
      </c>
      <c r="T43897" t="s">
        <v>24</v>
      </c>
    </row>
    <row r="43898" spans="1:20" x14ac:dyDescent="0.3">
      <c r="A43898" s="2">
        <v>3201302230046</v>
      </c>
      <c r="B43898" t="s">
        <v>203</v>
      </c>
      <c r="C43898" t="s">
        <v>204</v>
      </c>
      <c r="D43898">
        <v>2013</v>
      </c>
      <c r="E43898" t="s">
        <v>74</v>
      </c>
      <c r="F43898" s="1">
        <v>0.875</v>
      </c>
      <c r="G43898" t="s">
        <v>32</v>
      </c>
      <c r="H43898" t="s">
        <v>24</v>
      </c>
      <c r="I43898" t="s">
        <v>24</v>
      </c>
      <c r="J43898" t="s">
        <v>24</v>
      </c>
      <c r="K43898">
        <v>100</v>
      </c>
      <c r="L43898" t="s">
        <v>33</v>
      </c>
      <c r="M43898" t="s">
        <v>26</v>
      </c>
      <c r="N43898">
        <v>48</v>
      </c>
      <c r="O43898" t="s">
        <v>122</v>
      </c>
      <c r="P43898" t="s">
        <v>122</v>
      </c>
      <c r="Q43898" t="s">
        <v>122</v>
      </c>
      <c r="R43898" t="s">
        <v>122</v>
      </c>
      <c r="S43898" t="s">
        <v>24</v>
      </c>
      <c r="T43898" t="s">
        <v>24</v>
      </c>
    </row>
    <row r="43899" spans="1:20" x14ac:dyDescent="0.3">
      <c r="A43899" s="2">
        <v>3201302180043</v>
      </c>
      <c r="B43899" t="s">
        <v>203</v>
      </c>
      <c r="C43899" t="s">
        <v>204</v>
      </c>
      <c r="D43899">
        <v>2013</v>
      </c>
      <c r="E43899" t="s">
        <v>31</v>
      </c>
      <c r="F43899" s="1">
        <v>0.66666666666666663</v>
      </c>
      <c r="G43899" t="s">
        <v>23</v>
      </c>
      <c r="H43899" t="s">
        <v>24</v>
      </c>
      <c r="I43899" t="s">
        <v>24</v>
      </c>
      <c r="J43899" t="s">
        <v>24</v>
      </c>
      <c r="K43899">
        <v>100</v>
      </c>
      <c r="L43899" t="s">
        <v>33</v>
      </c>
      <c r="M43899" t="s">
        <v>26</v>
      </c>
      <c r="N43899">
        <v>51</v>
      </c>
      <c r="O43899" t="s">
        <v>122</v>
      </c>
      <c r="P43899" t="s">
        <v>122</v>
      </c>
      <c r="Q43899" t="s">
        <v>122</v>
      </c>
      <c r="R43899" t="s">
        <v>122</v>
      </c>
      <c r="S43899" t="s">
        <v>24</v>
      </c>
      <c r="T43899" t="s">
        <v>24</v>
      </c>
    </row>
    <row r="43900" spans="1:20" x14ac:dyDescent="0.3">
      <c r="A43900" s="2">
        <v>3201302120034</v>
      </c>
      <c r="B43900" t="s">
        <v>203</v>
      </c>
      <c r="C43900" t="s">
        <v>204</v>
      </c>
      <c r="D43900">
        <v>2013</v>
      </c>
      <c r="E43900" t="s">
        <v>47</v>
      </c>
      <c r="F43900" s="1">
        <v>0.66666666666666663</v>
      </c>
      <c r="G43900" t="s">
        <v>23</v>
      </c>
      <c r="H43900" t="s">
        <v>24</v>
      </c>
      <c r="I43900" t="s">
        <v>24</v>
      </c>
      <c r="J43900" t="s">
        <v>24</v>
      </c>
      <c r="K43900">
        <v>100</v>
      </c>
      <c r="L43900" t="s">
        <v>184</v>
      </c>
      <c r="M43900" t="s">
        <v>62</v>
      </c>
      <c r="N43900">
        <v>58</v>
      </c>
      <c r="O43900" t="s">
        <v>122</v>
      </c>
      <c r="P43900" t="s">
        <v>122</v>
      </c>
      <c r="Q43900" t="s">
        <v>122</v>
      </c>
      <c r="R43900" t="s">
        <v>122</v>
      </c>
      <c r="S43900" t="s">
        <v>24</v>
      </c>
      <c r="T43900" t="s">
        <v>24</v>
      </c>
    </row>
    <row r="43901" spans="1:20" x14ac:dyDescent="0.3">
      <c r="A43901" s="2">
        <v>3201302060031</v>
      </c>
      <c r="B43901" t="s">
        <v>203</v>
      </c>
      <c r="C43901" t="s">
        <v>204</v>
      </c>
      <c r="D43901">
        <v>2013</v>
      </c>
      <c r="E43901" t="s">
        <v>37</v>
      </c>
      <c r="F43901" s="1">
        <v>0.25</v>
      </c>
      <c r="G43901" t="s">
        <v>23</v>
      </c>
      <c r="H43901" t="s">
        <v>24</v>
      </c>
      <c r="I43901" t="s">
        <v>24</v>
      </c>
      <c r="J43901" t="s">
        <v>24</v>
      </c>
      <c r="K43901">
        <v>60</v>
      </c>
      <c r="L43901" t="s">
        <v>33</v>
      </c>
      <c r="M43901" t="s">
        <v>26</v>
      </c>
      <c r="N43901">
        <v>40</v>
      </c>
      <c r="O43901" t="s">
        <v>122</v>
      </c>
      <c r="P43901" t="s">
        <v>122</v>
      </c>
      <c r="Q43901" t="s">
        <v>122</v>
      </c>
      <c r="R43901" t="s">
        <v>122</v>
      </c>
      <c r="S43901" t="s">
        <v>24</v>
      </c>
      <c r="T43901" t="s">
        <v>24</v>
      </c>
    </row>
    <row r="43902" spans="1:20" x14ac:dyDescent="0.3">
      <c r="A43902" s="2">
        <v>3201302130035</v>
      </c>
      <c r="B43902" t="s">
        <v>203</v>
      </c>
      <c r="C43902" t="s">
        <v>204</v>
      </c>
      <c r="D43902">
        <v>2013</v>
      </c>
      <c r="E43902" t="s">
        <v>37</v>
      </c>
      <c r="F43902" s="1">
        <v>0.54166666666666663</v>
      </c>
      <c r="G43902" t="s">
        <v>23</v>
      </c>
      <c r="H43902" t="s">
        <v>24</v>
      </c>
      <c r="I43902" t="s">
        <v>24</v>
      </c>
      <c r="J43902" t="s">
        <v>24</v>
      </c>
      <c r="K43902">
        <v>100</v>
      </c>
      <c r="L43902" t="s">
        <v>50</v>
      </c>
      <c r="M43902" t="s">
        <v>62</v>
      </c>
      <c r="N43902">
        <v>27</v>
      </c>
      <c r="O43902" t="s">
        <v>122</v>
      </c>
      <c r="P43902" t="s">
        <v>122</v>
      </c>
      <c r="Q43902" t="s">
        <v>122</v>
      </c>
      <c r="R43902" t="s">
        <v>122</v>
      </c>
      <c r="S43902" t="s">
        <v>24</v>
      </c>
      <c r="T43902" t="s">
        <v>24</v>
      </c>
    </row>
    <row r="43903" spans="1:20" x14ac:dyDescent="0.3">
      <c r="A43903" s="2">
        <v>3201302040030</v>
      </c>
      <c r="B43903" t="s">
        <v>203</v>
      </c>
      <c r="C43903" t="s">
        <v>204</v>
      </c>
      <c r="D43903">
        <v>2013</v>
      </c>
      <c r="E43903" t="s">
        <v>31</v>
      </c>
      <c r="F43903" s="1">
        <v>0.58333333333333337</v>
      </c>
      <c r="G43903" t="s">
        <v>32</v>
      </c>
      <c r="H43903" t="s">
        <v>24</v>
      </c>
      <c r="I43903" t="s">
        <v>24</v>
      </c>
      <c r="J43903" t="s">
        <v>24</v>
      </c>
      <c r="K43903">
        <v>70</v>
      </c>
      <c r="L43903" t="s">
        <v>33</v>
      </c>
      <c r="M43903" t="s">
        <v>26</v>
      </c>
      <c r="N43903">
        <v>39</v>
      </c>
      <c r="O43903" t="s">
        <v>122</v>
      </c>
      <c r="P43903" t="s">
        <v>122</v>
      </c>
      <c r="Q43903" t="s">
        <v>122</v>
      </c>
      <c r="R43903" t="s">
        <v>122</v>
      </c>
      <c r="S43903" t="s">
        <v>24</v>
      </c>
      <c r="T43903" t="s">
        <v>24</v>
      </c>
    </row>
    <row r="43904" spans="1:20" x14ac:dyDescent="0.3">
      <c r="A43904" s="2">
        <v>3201302260050</v>
      </c>
      <c r="B43904" t="s">
        <v>203</v>
      </c>
      <c r="C43904" t="s">
        <v>204</v>
      </c>
      <c r="D43904">
        <v>2013</v>
      </c>
      <c r="E43904" t="s">
        <v>47</v>
      </c>
      <c r="F43904" s="1">
        <v>0.66666666666666663</v>
      </c>
      <c r="G43904" t="s">
        <v>23</v>
      </c>
      <c r="H43904" t="s">
        <v>24</v>
      </c>
      <c r="I43904" t="s">
        <v>24</v>
      </c>
      <c r="J43904" t="s">
        <v>24</v>
      </c>
      <c r="K43904">
        <v>60</v>
      </c>
      <c r="L43904" t="s">
        <v>33</v>
      </c>
      <c r="M43904" t="s">
        <v>62</v>
      </c>
      <c r="N43904">
        <v>21</v>
      </c>
      <c r="O43904" t="s">
        <v>122</v>
      </c>
      <c r="P43904" t="s">
        <v>122</v>
      </c>
      <c r="Q43904" t="s">
        <v>122</v>
      </c>
      <c r="R43904" t="s">
        <v>122</v>
      </c>
      <c r="S43904" t="s">
        <v>24</v>
      </c>
      <c r="T43904" t="s">
        <v>24</v>
      </c>
    </row>
    <row r="43905" spans="1:20" x14ac:dyDescent="0.3">
      <c r="A43905" s="2">
        <v>3201302220044</v>
      </c>
      <c r="B43905" t="s">
        <v>203</v>
      </c>
      <c r="C43905" t="s">
        <v>204</v>
      </c>
      <c r="D43905">
        <v>2013</v>
      </c>
      <c r="E43905" t="s">
        <v>53</v>
      </c>
      <c r="F43905" s="1">
        <v>0.54166666666666663</v>
      </c>
      <c r="G43905" t="s">
        <v>23</v>
      </c>
      <c r="H43905" t="s">
        <v>24</v>
      </c>
      <c r="I43905" t="s">
        <v>24</v>
      </c>
      <c r="J43905" t="s">
        <v>24</v>
      </c>
      <c r="K43905">
        <v>100</v>
      </c>
      <c r="L43905" t="s">
        <v>50</v>
      </c>
      <c r="M43905" t="s">
        <v>26</v>
      </c>
      <c r="N43905">
        <v>8</v>
      </c>
      <c r="O43905" t="s">
        <v>122</v>
      </c>
      <c r="P43905" t="s">
        <v>122</v>
      </c>
      <c r="Q43905" t="s">
        <v>122</v>
      </c>
      <c r="R43905" t="s">
        <v>122</v>
      </c>
      <c r="S43905" t="s">
        <v>24</v>
      </c>
      <c r="T43905" t="s">
        <v>24</v>
      </c>
    </row>
    <row r="43906" spans="1:20" x14ac:dyDescent="0.3">
      <c r="A43906" s="2">
        <v>3201302260049</v>
      </c>
      <c r="B43906" t="s">
        <v>203</v>
      </c>
      <c r="C43906" t="s">
        <v>204</v>
      </c>
      <c r="D43906">
        <v>2013</v>
      </c>
      <c r="E43906" t="s">
        <v>47</v>
      </c>
      <c r="F43906" s="1">
        <v>0.66666666666666663</v>
      </c>
      <c r="G43906" t="s">
        <v>23</v>
      </c>
      <c r="H43906" t="s">
        <v>24</v>
      </c>
      <c r="I43906" t="s">
        <v>24</v>
      </c>
      <c r="J43906" t="s">
        <v>24</v>
      </c>
      <c r="K43906">
        <v>80</v>
      </c>
      <c r="L43906" t="s">
        <v>50</v>
      </c>
      <c r="M43906" t="s">
        <v>26</v>
      </c>
      <c r="N43906">
        <v>5</v>
      </c>
      <c r="O43906" t="s">
        <v>122</v>
      </c>
      <c r="P43906" t="s">
        <v>122</v>
      </c>
      <c r="Q43906" t="s">
        <v>122</v>
      </c>
      <c r="R43906" t="s">
        <v>122</v>
      </c>
      <c r="S43906" t="s">
        <v>24</v>
      </c>
      <c r="T43906" t="s">
        <v>24</v>
      </c>
    </row>
    <row r="43907" spans="1:20" x14ac:dyDescent="0.3">
      <c r="A43907" s="2">
        <v>5199212120160</v>
      </c>
      <c r="B43907" t="s">
        <v>380</v>
      </c>
      <c r="C43907" t="s">
        <v>194</v>
      </c>
      <c r="D43907">
        <v>1992</v>
      </c>
      <c r="E43907" t="s">
        <v>74</v>
      </c>
      <c r="F43907" s="1">
        <v>0.79166666666666663</v>
      </c>
      <c r="G43907" t="s">
        <v>23</v>
      </c>
      <c r="H43907" t="s">
        <v>24</v>
      </c>
      <c r="I43907" t="s">
        <v>514</v>
      </c>
      <c r="J43907" t="s">
        <v>24</v>
      </c>
      <c r="K43907">
        <v>110</v>
      </c>
      <c r="L43907" t="s">
        <v>33</v>
      </c>
      <c r="M43907" t="s">
        <v>26</v>
      </c>
      <c r="N43907">
        <v>32</v>
      </c>
      <c r="O43907" t="s">
        <v>122</v>
      </c>
      <c r="P43907" t="s">
        <v>122</v>
      </c>
      <c r="Q43907" t="s">
        <v>122</v>
      </c>
      <c r="R43907" t="s">
        <v>122</v>
      </c>
      <c r="S43907" t="s">
        <v>24</v>
      </c>
      <c r="T43907" t="s">
        <v>24</v>
      </c>
    </row>
    <row r="43908" spans="1:20" x14ac:dyDescent="0.3">
      <c r="A43908" s="2">
        <v>5199212040157</v>
      </c>
      <c r="B43908" t="s">
        <v>380</v>
      </c>
      <c r="C43908" t="s">
        <v>194</v>
      </c>
      <c r="D43908">
        <v>1992</v>
      </c>
      <c r="E43908" t="s">
        <v>53</v>
      </c>
      <c r="F43908" s="1">
        <v>0.82291666666666663</v>
      </c>
      <c r="G43908" t="s">
        <v>23</v>
      </c>
      <c r="H43908" t="s">
        <v>24</v>
      </c>
      <c r="I43908" t="s">
        <v>514</v>
      </c>
      <c r="J43908" t="s">
        <v>24</v>
      </c>
      <c r="K43908">
        <v>110</v>
      </c>
      <c r="L43908" t="s">
        <v>50</v>
      </c>
      <c r="M43908" t="s">
        <v>26</v>
      </c>
      <c r="N43908">
        <v>28</v>
      </c>
      <c r="O43908" t="s">
        <v>122</v>
      </c>
      <c r="P43908" t="s">
        <v>122</v>
      </c>
      <c r="Q43908" t="s">
        <v>122</v>
      </c>
      <c r="R43908" t="s">
        <v>122</v>
      </c>
      <c r="S43908" t="s">
        <v>24</v>
      </c>
      <c r="T43908" t="s">
        <v>24</v>
      </c>
    </row>
    <row r="43909" spans="1:20" x14ac:dyDescent="0.3">
      <c r="A43909" s="2">
        <v>5199212040156</v>
      </c>
      <c r="B43909" t="s">
        <v>380</v>
      </c>
      <c r="C43909" t="s">
        <v>194</v>
      </c>
      <c r="D43909">
        <v>1992</v>
      </c>
      <c r="E43909" t="s">
        <v>53</v>
      </c>
      <c r="F43909" s="1">
        <v>0.8125</v>
      </c>
      <c r="G43909" t="s">
        <v>23</v>
      </c>
      <c r="H43909" t="s">
        <v>24</v>
      </c>
      <c r="I43909" t="s">
        <v>514</v>
      </c>
      <c r="J43909" t="s">
        <v>24</v>
      </c>
      <c r="K43909">
        <v>60</v>
      </c>
      <c r="L43909" t="s">
        <v>25</v>
      </c>
      <c r="M43909" t="s">
        <v>26</v>
      </c>
      <c r="N43909">
        <v>29</v>
      </c>
      <c r="O43909" t="s">
        <v>122</v>
      </c>
      <c r="P43909" t="s">
        <v>122</v>
      </c>
      <c r="Q43909" t="s">
        <v>122</v>
      </c>
      <c r="R43909" t="s">
        <v>122</v>
      </c>
      <c r="S43909" t="s">
        <v>24</v>
      </c>
      <c r="T43909" t="s">
        <v>24</v>
      </c>
    </row>
    <row r="43910" spans="1:20" x14ac:dyDescent="0.3">
      <c r="A43910" s="2">
        <v>5199212130161</v>
      </c>
      <c r="B43910" t="s">
        <v>380</v>
      </c>
      <c r="C43910" t="s">
        <v>194</v>
      </c>
      <c r="D43910">
        <v>1992</v>
      </c>
      <c r="E43910" t="s">
        <v>22</v>
      </c>
      <c r="F43910" s="1">
        <v>8.611111111111111E-2</v>
      </c>
      <c r="G43910" t="s">
        <v>32</v>
      </c>
      <c r="H43910" t="s">
        <v>24</v>
      </c>
      <c r="I43910" t="s">
        <v>514</v>
      </c>
      <c r="J43910" t="s">
        <v>24</v>
      </c>
      <c r="K43910">
        <v>60</v>
      </c>
      <c r="L43910" t="s">
        <v>33</v>
      </c>
      <c r="M43910" t="s">
        <v>26</v>
      </c>
      <c r="N43910">
        <v>18</v>
      </c>
      <c r="O43910" t="s">
        <v>122</v>
      </c>
      <c r="P43910" t="s">
        <v>122</v>
      </c>
      <c r="Q43910" t="s">
        <v>122</v>
      </c>
      <c r="R43910" t="s">
        <v>122</v>
      </c>
      <c r="S43910" t="s">
        <v>24</v>
      </c>
      <c r="T43910" t="s">
        <v>24</v>
      </c>
    </row>
    <row r="43911" spans="1:20" x14ac:dyDescent="0.3">
      <c r="A43911" s="2">
        <v>5199212190166</v>
      </c>
      <c r="B43911" t="s">
        <v>380</v>
      </c>
      <c r="C43911" t="s">
        <v>194</v>
      </c>
      <c r="D43911">
        <v>1992</v>
      </c>
      <c r="E43911" t="s">
        <v>74</v>
      </c>
      <c r="F43911" s="1">
        <v>2.4305555555555556E-2</v>
      </c>
      <c r="G43911" t="s">
        <v>23</v>
      </c>
      <c r="H43911" t="s">
        <v>24</v>
      </c>
      <c r="I43911" t="s">
        <v>514</v>
      </c>
      <c r="J43911" t="s">
        <v>24</v>
      </c>
      <c r="K43911">
        <v>90</v>
      </c>
      <c r="L43911" t="s">
        <v>50</v>
      </c>
      <c r="M43911" t="s">
        <v>26</v>
      </c>
      <c r="N43911">
        <v>18</v>
      </c>
      <c r="O43911" t="s">
        <v>122</v>
      </c>
      <c r="P43911" t="s">
        <v>122</v>
      </c>
      <c r="Q43911" t="s">
        <v>122</v>
      </c>
      <c r="R43911" t="s">
        <v>122</v>
      </c>
      <c r="S43911" t="s">
        <v>24</v>
      </c>
      <c r="T43911" t="s">
        <v>24</v>
      </c>
    </row>
    <row r="43912" spans="1:20" x14ac:dyDescent="0.3">
      <c r="A43912" s="2">
        <v>5199212040155</v>
      </c>
      <c r="B43912" t="s">
        <v>380</v>
      </c>
      <c r="C43912" t="s">
        <v>194</v>
      </c>
      <c r="D43912">
        <v>1992</v>
      </c>
      <c r="E43912" t="s">
        <v>53</v>
      </c>
      <c r="F43912" s="1">
        <v>0.77083333333333337</v>
      </c>
      <c r="G43912" t="s">
        <v>23</v>
      </c>
      <c r="H43912" t="s">
        <v>24</v>
      </c>
      <c r="I43912" t="s">
        <v>514</v>
      </c>
      <c r="J43912" t="s">
        <v>24</v>
      </c>
      <c r="K43912">
        <v>110</v>
      </c>
      <c r="L43912" t="s">
        <v>50</v>
      </c>
      <c r="M43912" t="s">
        <v>62</v>
      </c>
      <c r="N43912">
        <v>23</v>
      </c>
      <c r="O43912" t="s">
        <v>122</v>
      </c>
      <c r="P43912" t="s">
        <v>122</v>
      </c>
      <c r="Q43912" t="s">
        <v>122</v>
      </c>
      <c r="R43912" t="s">
        <v>122</v>
      </c>
      <c r="S43912" t="s">
        <v>24</v>
      </c>
      <c r="T43912" t="s">
        <v>24</v>
      </c>
    </row>
    <row r="43913" spans="1:20" x14ac:dyDescent="0.3">
      <c r="A43913" s="2">
        <v>5199212040157</v>
      </c>
      <c r="B43913" t="s">
        <v>380</v>
      </c>
      <c r="C43913" t="s">
        <v>194</v>
      </c>
      <c r="D43913">
        <v>1992</v>
      </c>
      <c r="E43913" t="s">
        <v>53</v>
      </c>
      <c r="F43913" s="1">
        <v>0.82291666666666663</v>
      </c>
      <c r="G43913" t="s">
        <v>23</v>
      </c>
      <c r="H43913" t="s">
        <v>24</v>
      </c>
      <c r="I43913" t="s">
        <v>514</v>
      </c>
      <c r="J43913" t="s">
        <v>24</v>
      </c>
      <c r="K43913">
        <v>110</v>
      </c>
      <c r="L43913" t="s">
        <v>50</v>
      </c>
      <c r="M43913" t="s">
        <v>26</v>
      </c>
      <c r="N43913">
        <v>19</v>
      </c>
      <c r="O43913" t="s">
        <v>122</v>
      </c>
      <c r="P43913" t="s">
        <v>122</v>
      </c>
      <c r="Q43913" t="s">
        <v>122</v>
      </c>
      <c r="R43913" t="s">
        <v>122</v>
      </c>
      <c r="S43913" t="s">
        <v>24</v>
      </c>
      <c r="T43913" t="s">
        <v>24</v>
      </c>
    </row>
    <row r="43914" spans="1:20" x14ac:dyDescent="0.3">
      <c r="A43914" s="2">
        <v>5199212080158</v>
      </c>
      <c r="B43914" t="s">
        <v>380</v>
      </c>
      <c r="C43914" t="s">
        <v>194</v>
      </c>
      <c r="D43914">
        <v>1992</v>
      </c>
      <c r="E43914" t="s">
        <v>47</v>
      </c>
      <c r="F43914" s="1">
        <v>0.76041666666666663</v>
      </c>
      <c r="G43914" t="s">
        <v>32</v>
      </c>
      <c r="H43914" t="s">
        <v>24</v>
      </c>
      <c r="I43914" t="s">
        <v>514</v>
      </c>
      <c r="J43914" t="s">
        <v>24</v>
      </c>
      <c r="K43914">
        <v>60</v>
      </c>
      <c r="L43914" t="s">
        <v>33</v>
      </c>
      <c r="M43914" t="s">
        <v>26</v>
      </c>
      <c r="N43914">
        <v>53</v>
      </c>
      <c r="O43914" t="s">
        <v>122</v>
      </c>
      <c r="P43914" t="s">
        <v>122</v>
      </c>
      <c r="Q43914" t="s">
        <v>122</v>
      </c>
      <c r="R43914" t="s">
        <v>122</v>
      </c>
      <c r="S43914" t="s">
        <v>24</v>
      </c>
      <c r="T43914" t="s">
        <v>24</v>
      </c>
    </row>
    <row r="43915" spans="1:20" x14ac:dyDescent="0.3">
      <c r="A43915" s="2">
        <v>5199212150164</v>
      </c>
      <c r="B43915" t="s">
        <v>380</v>
      </c>
      <c r="C43915" t="s">
        <v>194</v>
      </c>
      <c r="D43915">
        <v>1992</v>
      </c>
      <c r="E43915" t="s">
        <v>47</v>
      </c>
      <c r="F43915" s="1">
        <v>0.82986111111111116</v>
      </c>
      <c r="G43915" t="s">
        <v>23</v>
      </c>
      <c r="H43915" t="s">
        <v>24</v>
      </c>
      <c r="I43915" t="s">
        <v>514</v>
      </c>
      <c r="J43915" t="s">
        <v>24</v>
      </c>
      <c r="K43915">
        <v>60</v>
      </c>
      <c r="L43915" t="s">
        <v>33</v>
      </c>
      <c r="M43915" t="s">
        <v>26</v>
      </c>
      <c r="N43915">
        <v>26</v>
      </c>
      <c r="O43915" t="s">
        <v>122</v>
      </c>
      <c r="P43915" t="s">
        <v>122</v>
      </c>
      <c r="Q43915" t="s">
        <v>122</v>
      </c>
      <c r="R43915" t="s">
        <v>122</v>
      </c>
      <c r="S43915" t="s">
        <v>24</v>
      </c>
      <c r="T43915" t="s">
        <v>24</v>
      </c>
    </row>
    <row r="43916" spans="1:20" x14ac:dyDescent="0.3">
      <c r="A43916" s="2">
        <v>5199212210170</v>
      </c>
      <c r="B43916" t="s">
        <v>380</v>
      </c>
      <c r="C43916" t="s">
        <v>194</v>
      </c>
      <c r="D43916">
        <v>1992</v>
      </c>
      <c r="E43916" t="s">
        <v>31</v>
      </c>
      <c r="F43916" s="1">
        <v>0.89583333333333337</v>
      </c>
      <c r="G43916" t="s">
        <v>32</v>
      </c>
      <c r="H43916" t="s">
        <v>24</v>
      </c>
      <c r="I43916" t="s">
        <v>514</v>
      </c>
      <c r="J43916" t="s">
        <v>38</v>
      </c>
      <c r="K43916">
        <v>110</v>
      </c>
      <c r="L43916" t="s">
        <v>33</v>
      </c>
      <c r="M43916" t="s">
        <v>26</v>
      </c>
      <c r="N43916">
        <v>21</v>
      </c>
      <c r="O43916" t="s">
        <v>122</v>
      </c>
      <c r="P43916" t="s">
        <v>122</v>
      </c>
      <c r="Q43916" t="s">
        <v>122</v>
      </c>
      <c r="R43916" t="s">
        <v>122</v>
      </c>
      <c r="S43916" t="s">
        <v>24</v>
      </c>
      <c r="T43916" t="s">
        <v>24</v>
      </c>
    </row>
    <row r="43917" spans="1:20" x14ac:dyDescent="0.3">
      <c r="A43917" s="2">
        <v>5199212030154</v>
      </c>
      <c r="B43917" t="s">
        <v>380</v>
      </c>
      <c r="C43917" t="s">
        <v>194</v>
      </c>
      <c r="D43917">
        <v>1992</v>
      </c>
      <c r="E43917" t="s">
        <v>43</v>
      </c>
      <c r="F43917" s="1">
        <v>0.88958333333333328</v>
      </c>
      <c r="G43917" t="s">
        <v>23</v>
      </c>
      <c r="H43917" t="s">
        <v>24</v>
      </c>
      <c r="I43917" t="s">
        <v>514</v>
      </c>
      <c r="J43917" t="s">
        <v>24</v>
      </c>
      <c r="K43917">
        <v>50</v>
      </c>
      <c r="L43917" t="s">
        <v>50</v>
      </c>
      <c r="M43917" t="s">
        <v>62</v>
      </c>
      <c r="N43917">
        <v>17</v>
      </c>
      <c r="O43917" t="s">
        <v>122</v>
      </c>
      <c r="P43917" t="s">
        <v>122</v>
      </c>
      <c r="Q43917" t="s">
        <v>122</v>
      </c>
      <c r="R43917" t="s">
        <v>122</v>
      </c>
      <c r="S43917" t="s">
        <v>24</v>
      </c>
      <c r="T43917" t="s">
        <v>24</v>
      </c>
    </row>
    <row r="43918" spans="1:20" x14ac:dyDescent="0.3">
      <c r="A43918" s="2">
        <v>5199212120159</v>
      </c>
      <c r="B43918" t="s">
        <v>380</v>
      </c>
      <c r="C43918" t="s">
        <v>194</v>
      </c>
      <c r="D43918">
        <v>1992</v>
      </c>
      <c r="E43918" t="s">
        <v>74</v>
      </c>
      <c r="F43918" s="1">
        <v>0.60416666666666663</v>
      </c>
      <c r="G43918" t="s">
        <v>23</v>
      </c>
      <c r="H43918" t="s">
        <v>24</v>
      </c>
      <c r="I43918" t="s">
        <v>514</v>
      </c>
      <c r="J43918" t="s">
        <v>24</v>
      </c>
      <c r="K43918">
        <v>110</v>
      </c>
      <c r="L43918" t="s">
        <v>33</v>
      </c>
      <c r="M43918" t="s">
        <v>26</v>
      </c>
      <c r="N43918">
        <v>21</v>
      </c>
      <c r="O43918" t="s">
        <v>122</v>
      </c>
      <c r="P43918" t="s">
        <v>122</v>
      </c>
      <c r="Q43918" t="s">
        <v>122</v>
      </c>
      <c r="R43918" t="s">
        <v>122</v>
      </c>
      <c r="S43918" t="s">
        <v>24</v>
      </c>
      <c r="T43918" t="s">
        <v>24</v>
      </c>
    </row>
    <row r="43919" spans="1:20" x14ac:dyDescent="0.3">
      <c r="A43919" s="2">
        <v>5199212130163</v>
      </c>
      <c r="B43919" t="s">
        <v>380</v>
      </c>
      <c r="C43919" t="s">
        <v>194</v>
      </c>
      <c r="D43919">
        <v>1992</v>
      </c>
      <c r="E43919" t="s">
        <v>22</v>
      </c>
      <c r="F43919" s="1">
        <v>0.52083333333333337</v>
      </c>
      <c r="G43919" t="s">
        <v>23</v>
      </c>
      <c r="H43919" t="s">
        <v>24</v>
      </c>
      <c r="I43919" t="s">
        <v>514</v>
      </c>
      <c r="J43919" t="s">
        <v>24</v>
      </c>
      <c r="K43919">
        <v>60</v>
      </c>
      <c r="L43919" t="s">
        <v>50</v>
      </c>
      <c r="M43919" t="s">
        <v>62</v>
      </c>
      <c r="N43919">
        <v>18</v>
      </c>
      <c r="O43919" t="s">
        <v>122</v>
      </c>
      <c r="P43919" t="s">
        <v>122</v>
      </c>
      <c r="Q43919" t="s">
        <v>122</v>
      </c>
      <c r="R43919" t="s">
        <v>122</v>
      </c>
      <c r="S43919" t="s">
        <v>24</v>
      </c>
      <c r="T43919" t="s">
        <v>24</v>
      </c>
    </row>
    <row r="43920" spans="1:20" x14ac:dyDescent="0.3">
      <c r="A43920" s="2">
        <v>5199212190168</v>
      </c>
      <c r="B43920" t="s">
        <v>380</v>
      </c>
      <c r="C43920" t="s">
        <v>194</v>
      </c>
      <c r="D43920">
        <v>1992</v>
      </c>
      <c r="E43920" t="s">
        <v>74</v>
      </c>
      <c r="F43920" s="1">
        <v>0.625</v>
      </c>
      <c r="G43920" t="s">
        <v>23</v>
      </c>
      <c r="H43920" t="s">
        <v>24</v>
      </c>
      <c r="I43920" t="s">
        <v>514</v>
      </c>
      <c r="J43920" t="s">
        <v>24</v>
      </c>
      <c r="K43920">
        <v>110</v>
      </c>
      <c r="L43920" t="s">
        <v>50</v>
      </c>
      <c r="M43920" t="s">
        <v>62</v>
      </c>
      <c r="N43920">
        <v>16</v>
      </c>
      <c r="O43920" t="s">
        <v>122</v>
      </c>
      <c r="P43920" t="s">
        <v>122</v>
      </c>
      <c r="Q43920" t="s">
        <v>122</v>
      </c>
      <c r="R43920" t="s">
        <v>122</v>
      </c>
      <c r="S43920" t="s">
        <v>24</v>
      </c>
      <c r="T43920" t="s">
        <v>24</v>
      </c>
    </row>
    <row r="43921" spans="1:20" x14ac:dyDescent="0.3">
      <c r="A43921" s="2">
        <v>5199212130162</v>
      </c>
      <c r="B43921" t="s">
        <v>380</v>
      </c>
      <c r="C43921" t="s">
        <v>194</v>
      </c>
      <c r="D43921">
        <v>1992</v>
      </c>
      <c r="E43921" t="s">
        <v>22</v>
      </c>
      <c r="F43921" s="1">
        <v>0.1111111111111111</v>
      </c>
      <c r="G43921" t="s">
        <v>23</v>
      </c>
      <c r="H43921" t="s">
        <v>24</v>
      </c>
      <c r="I43921" t="s">
        <v>514</v>
      </c>
      <c r="J43921" t="s">
        <v>24</v>
      </c>
      <c r="K43921">
        <v>0</v>
      </c>
      <c r="L43921" t="s">
        <v>67</v>
      </c>
      <c r="M43921" t="s">
        <v>62</v>
      </c>
      <c r="N43921">
        <v>20</v>
      </c>
      <c r="O43921" t="s">
        <v>122</v>
      </c>
      <c r="P43921" t="s">
        <v>122</v>
      </c>
      <c r="Q43921" t="s">
        <v>122</v>
      </c>
      <c r="R43921" t="s">
        <v>122</v>
      </c>
      <c r="S43921" t="s">
        <v>24</v>
      </c>
      <c r="T43921" t="s">
        <v>24</v>
      </c>
    </row>
    <row r="43922" spans="1:20" x14ac:dyDescent="0.3">
      <c r="A43922" s="2">
        <v>5199212190167</v>
      </c>
      <c r="B43922" t="s">
        <v>380</v>
      </c>
      <c r="C43922" t="s">
        <v>194</v>
      </c>
      <c r="D43922">
        <v>1992</v>
      </c>
      <c r="E43922" t="s">
        <v>74</v>
      </c>
      <c r="F43922" s="1">
        <v>0.125</v>
      </c>
      <c r="G43922" t="s">
        <v>23</v>
      </c>
      <c r="H43922" t="s">
        <v>24</v>
      </c>
      <c r="I43922" t="s">
        <v>514</v>
      </c>
      <c r="J43922" t="s">
        <v>24</v>
      </c>
      <c r="K43922">
        <v>90</v>
      </c>
      <c r="L43922" t="s">
        <v>67</v>
      </c>
      <c r="M43922" t="s">
        <v>26</v>
      </c>
      <c r="N43922">
        <v>20</v>
      </c>
      <c r="O43922" t="s">
        <v>122</v>
      </c>
      <c r="P43922" t="s">
        <v>122</v>
      </c>
      <c r="Q43922" t="s">
        <v>122</v>
      </c>
      <c r="R43922" t="s">
        <v>122</v>
      </c>
      <c r="S43922" t="s">
        <v>24</v>
      </c>
      <c r="T43922" t="s">
        <v>24</v>
      </c>
    </row>
    <row r="43923" spans="1:20" x14ac:dyDescent="0.3">
      <c r="A43923" s="2">
        <v>5199212160165</v>
      </c>
      <c r="B43923" t="s">
        <v>380</v>
      </c>
      <c r="C43923" t="s">
        <v>194</v>
      </c>
      <c r="D43923">
        <v>1992</v>
      </c>
      <c r="E43923" t="s">
        <v>37</v>
      </c>
      <c r="F43923" s="1">
        <v>0.97222222222222221</v>
      </c>
      <c r="G43923" t="s">
        <v>23</v>
      </c>
      <c r="H43923" t="s">
        <v>24</v>
      </c>
      <c r="I43923" t="s">
        <v>514</v>
      </c>
      <c r="J43923" t="s">
        <v>38</v>
      </c>
      <c r="K43923">
        <v>0</v>
      </c>
      <c r="L43923" t="s">
        <v>67</v>
      </c>
      <c r="M43923" t="s">
        <v>26</v>
      </c>
      <c r="N43923">
        <v>25</v>
      </c>
      <c r="O43923" t="s">
        <v>122</v>
      </c>
      <c r="P43923" t="s">
        <v>122</v>
      </c>
      <c r="Q43923" t="s">
        <v>122</v>
      </c>
      <c r="R43923" t="s">
        <v>122</v>
      </c>
      <c r="S43923" t="s">
        <v>24</v>
      </c>
      <c r="T43923" t="s">
        <v>24</v>
      </c>
    </row>
    <row r="43924" spans="1:20" x14ac:dyDescent="0.3">
      <c r="A43924" s="2">
        <v>5199212290171</v>
      </c>
      <c r="B43924" t="s">
        <v>380</v>
      </c>
      <c r="C43924" t="s">
        <v>194</v>
      </c>
      <c r="D43924">
        <v>1992</v>
      </c>
      <c r="E43924" t="s">
        <v>47</v>
      </c>
      <c r="F43924" s="1">
        <v>0.42708333333333331</v>
      </c>
      <c r="G43924" t="s">
        <v>32</v>
      </c>
      <c r="H43924" t="s">
        <v>24</v>
      </c>
      <c r="I43924" t="s">
        <v>514</v>
      </c>
      <c r="J43924" t="s">
        <v>24</v>
      </c>
      <c r="K43924">
        <v>110</v>
      </c>
      <c r="L43924" t="s">
        <v>33</v>
      </c>
      <c r="M43924" t="s">
        <v>62</v>
      </c>
      <c r="N43924">
        <v>33</v>
      </c>
      <c r="O43924" t="s">
        <v>122</v>
      </c>
      <c r="P43924" t="s">
        <v>122</v>
      </c>
      <c r="Q43924" t="s">
        <v>122</v>
      </c>
      <c r="R43924" t="s">
        <v>122</v>
      </c>
      <c r="S43924" t="s">
        <v>38</v>
      </c>
      <c r="T43924" t="s">
        <v>24</v>
      </c>
    </row>
    <row r="43925" spans="1:20" x14ac:dyDescent="0.3">
      <c r="A43925" s="2">
        <v>5199212020153</v>
      </c>
      <c r="B43925" t="s">
        <v>380</v>
      </c>
      <c r="C43925" t="s">
        <v>194</v>
      </c>
      <c r="D43925">
        <v>1992</v>
      </c>
      <c r="E43925" t="s">
        <v>37</v>
      </c>
      <c r="F43925" s="1">
        <v>0.53819444444444442</v>
      </c>
      <c r="G43925" t="s">
        <v>32</v>
      </c>
      <c r="H43925" t="s">
        <v>24</v>
      </c>
      <c r="I43925" t="s">
        <v>514</v>
      </c>
      <c r="J43925" t="s">
        <v>24</v>
      </c>
      <c r="K43925">
        <v>60</v>
      </c>
      <c r="L43925" t="s">
        <v>33</v>
      </c>
      <c r="M43925" t="s">
        <v>26</v>
      </c>
      <c r="N43925">
        <v>19</v>
      </c>
      <c r="O43925" t="s">
        <v>122</v>
      </c>
      <c r="P43925" t="s">
        <v>122</v>
      </c>
      <c r="Q43925" t="s">
        <v>122</v>
      </c>
      <c r="R43925" t="s">
        <v>122</v>
      </c>
      <c r="S43925" t="s">
        <v>24</v>
      </c>
      <c r="T43925" t="s">
        <v>24</v>
      </c>
    </row>
    <row r="43926" spans="1:20" x14ac:dyDescent="0.3">
      <c r="A43926" s="2">
        <v>5199212190169</v>
      </c>
      <c r="B43926" t="s">
        <v>380</v>
      </c>
      <c r="C43926" t="s">
        <v>194</v>
      </c>
      <c r="D43926">
        <v>1992</v>
      </c>
      <c r="E43926" t="s">
        <v>74</v>
      </c>
      <c r="F43926" s="1">
        <v>0.97569444444444442</v>
      </c>
      <c r="G43926" t="s">
        <v>23</v>
      </c>
      <c r="H43926" t="s">
        <v>24</v>
      </c>
      <c r="I43926" t="s">
        <v>514</v>
      </c>
      <c r="J43926" t="s">
        <v>24</v>
      </c>
      <c r="K43926">
        <v>90</v>
      </c>
      <c r="L43926" t="s">
        <v>33</v>
      </c>
      <c r="M43926" t="s">
        <v>26</v>
      </c>
      <c r="N43926">
        <v>33</v>
      </c>
      <c r="O43926" t="s">
        <v>122</v>
      </c>
      <c r="P43926" t="s">
        <v>122</v>
      </c>
      <c r="Q43926" t="s">
        <v>122</v>
      </c>
      <c r="R43926" t="s">
        <v>122</v>
      </c>
      <c r="S43926" t="s">
        <v>24</v>
      </c>
      <c r="T43926" t="s">
        <v>24</v>
      </c>
    </row>
    <row r="43927" spans="1:20" x14ac:dyDescent="0.3">
      <c r="A43927" s="2">
        <v>5199212290171</v>
      </c>
      <c r="B43927" t="s">
        <v>380</v>
      </c>
      <c r="C43927" t="s">
        <v>194</v>
      </c>
      <c r="D43927">
        <v>1992</v>
      </c>
      <c r="E43927" t="s">
        <v>47</v>
      </c>
      <c r="F43927" s="1">
        <v>0.42708333333333331</v>
      </c>
      <c r="G43927" t="s">
        <v>32</v>
      </c>
      <c r="H43927" t="s">
        <v>24</v>
      </c>
      <c r="I43927" t="s">
        <v>514</v>
      </c>
      <c r="J43927" t="s">
        <v>24</v>
      </c>
      <c r="K43927">
        <v>110</v>
      </c>
      <c r="L43927" t="s">
        <v>50</v>
      </c>
      <c r="M43927" t="s">
        <v>62</v>
      </c>
      <c r="N43927">
        <v>9</v>
      </c>
      <c r="O43927" t="s">
        <v>122</v>
      </c>
      <c r="P43927" t="s">
        <v>122</v>
      </c>
      <c r="Q43927" t="s">
        <v>122</v>
      </c>
      <c r="R43927" t="s">
        <v>122</v>
      </c>
      <c r="S43927" t="s">
        <v>38</v>
      </c>
      <c r="T43927" t="s">
        <v>24</v>
      </c>
    </row>
    <row r="43928" spans="1:20" x14ac:dyDescent="0.3">
      <c r="A43928" s="2">
        <v>5199212020152</v>
      </c>
      <c r="B43928" t="s">
        <v>380</v>
      </c>
      <c r="C43928" t="s">
        <v>194</v>
      </c>
      <c r="D43928">
        <v>1992</v>
      </c>
      <c r="E43928" t="s">
        <v>37</v>
      </c>
      <c r="F43928" s="1">
        <v>0.45833333333333331</v>
      </c>
      <c r="G43928" t="s">
        <v>23</v>
      </c>
      <c r="H43928" t="s">
        <v>24</v>
      </c>
      <c r="I43928" t="s">
        <v>514</v>
      </c>
      <c r="J43928" t="s">
        <v>24</v>
      </c>
      <c r="K43928">
        <v>110</v>
      </c>
      <c r="L43928" t="s">
        <v>50</v>
      </c>
      <c r="M43928" t="s">
        <v>62</v>
      </c>
      <c r="N43928">
        <v>27</v>
      </c>
      <c r="O43928" t="s">
        <v>122</v>
      </c>
      <c r="P43928" t="s">
        <v>122</v>
      </c>
      <c r="Q43928" t="s">
        <v>122</v>
      </c>
      <c r="R43928" t="s">
        <v>122</v>
      </c>
      <c r="S43928" t="s">
        <v>24</v>
      </c>
      <c r="T43928" t="s">
        <v>24</v>
      </c>
    </row>
    <row r="43929" spans="1:20" x14ac:dyDescent="0.3">
      <c r="A43929" s="2">
        <v>2200301300019</v>
      </c>
      <c r="B43929" t="s">
        <v>269</v>
      </c>
      <c r="C43929" t="s">
        <v>186</v>
      </c>
      <c r="D43929">
        <v>2003</v>
      </c>
      <c r="E43929" t="s">
        <v>43</v>
      </c>
      <c r="F43929" s="1">
        <v>0.67777777777777781</v>
      </c>
      <c r="G43929" t="s">
        <v>23</v>
      </c>
      <c r="H43929" t="s">
        <v>24</v>
      </c>
      <c r="I43929" t="s">
        <v>24</v>
      </c>
      <c r="J43929" t="s">
        <v>24</v>
      </c>
      <c r="K43929">
        <v>50</v>
      </c>
      <c r="L43929" t="s">
        <v>67</v>
      </c>
      <c r="M43929" t="s">
        <v>26</v>
      </c>
      <c r="N43929">
        <v>15</v>
      </c>
      <c r="O43929" t="s">
        <v>122</v>
      </c>
      <c r="P43929" t="s">
        <v>122</v>
      </c>
      <c r="Q43929" t="s">
        <v>122</v>
      </c>
      <c r="R43929" t="s">
        <v>122</v>
      </c>
      <c r="S43929" t="s">
        <v>24</v>
      </c>
      <c r="T43929" t="s">
        <v>24</v>
      </c>
    </row>
    <row r="43930" spans="1:20" x14ac:dyDescent="0.3">
      <c r="A43930" s="2">
        <v>2200301040001</v>
      </c>
      <c r="B43930" t="s">
        <v>269</v>
      </c>
      <c r="C43930" t="s">
        <v>186</v>
      </c>
      <c r="D43930">
        <v>2003</v>
      </c>
      <c r="E43930" t="s">
        <v>74</v>
      </c>
      <c r="F43930" s="1">
        <v>0.92013888888888884</v>
      </c>
      <c r="G43930" t="s">
        <v>32</v>
      </c>
      <c r="H43930" t="s">
        <v>24</v>
      </c>
      <c r="I43930" t="s">
        <v>24</v>
      </c>
      <c r="J43930" t="s">
        <v>38</v>
      </c>
      <c r="K43930">
        <v>100</v>
      </c>
      <c r="L43930" t="s">
        <v>50</v>
      </c>
      <c r="M43930" t="s">
        <v>62</v>
      </c>
      <c r="N43930">
        <v>69</v>
      </c>
      <c r="O43930" t="s">
        <v>122</v>
      </c>
      <c r="P43930" t="s">
        <v>122</v>
      </c>
      <c r="Q43930" t="s">
        <v>122</v>
      </c>
      <c r="R43930" t="s">
        <v>122</v>
      </c>
      <c r="S43930" t="s">
        <v>24</v>
      </c>
      <c r="T43930" t="s">
        <v>24</v>
      </c>
    </row>
    <row r="43931" spans="1:20" x14ac:dyDescent="0.3">
      <c r="A43931" s="2">
        <v>2200301170009</v>
      </c>
      <c r="B43931" t="s">
        <v>269</v>
      </c>
      <c r="C43931" t="s">
        <v>186</v>
      </c>
      <c r="D43931">
        <v>2003</v>
      </c>
      <c r="E43931" t="s">
        <v>53</v>
      </c>
      <c r="F43931" s="1">
        <v>0.98958333333333337</v>
      </c>
      <c r="G43931" t="s">
        <v>32</v>
      </c>
      <c r="H43931" t="s">
        <v>24</v>
      </c>
      <c r="I43931" t="s">
        <v>24</v>
      </c>
      <c r="J43931" t="s">
        <v>24</v>
      </c>
      <c r="K43931">
        <v>100</v>
      </c>
      <c r="L43931" t="s">
        <v>50</v>
      </c>
      <c r="M43931" t="s">
        <v>62</v>
      </c>
      <c r="N43931">
        <v>47</v>
      </c>
      <c r="O43931" t="s">
        <v>122</v>
      </c>
      <c r="P43931" t="s">
        <v>122</v>
      </c>
      <c r="Q43931" t="s">
        <v>122</v>
      </c>
      <c r="R43931" t="s">
        <v>122</v>
      </c>
      <c r="S43931" t="s">
        <v>24</v>
      </c>
      <c r="T43931" t="s">
        <v>24</v>
      </c>
    </row>
    <row r="43932" spans="1:20" x14ac:dyDescent="0.3">
      <c r="A43932" s="2">
        <v>2200301170009</v>
      </c>
      <c r="B43932" t="s">
        <v>269</v>
      </c>
      <c r="C43932" t="s">
        <v>186</v>
      </c>
      <c r="D43932">
        <v>2003</v>
      </c>
      <c r="E43932" t="s">
        <v>53</v>
      </c>
      <c r="F43932" s="1">
        <v>0.98958333333333337</v>
      </c>
      <c r="G43932" t="s">
        <v>32</v>
      </c>
      <c r="H43932" t="s">
        <v>24</v>
      </c>
      <c r="I43932" t="s">
        <v>24</v>
      </c>
      <c r="J43932" t="s">
        <v>24</v>
      </c>
      <c r="K43932">
        <v>100</v>
      </c>
      <c r="L43932" t="s">
        <v>33</v>
      </c>
      <c r="M43932" t="s">
        <v>26</v>
      </c>
      <c r="N43932">
        <v>51</v>
      </c>
      <c r="O43932" t="s">
        <v>122</v>
      </c>
      <c r="P43932" t="s">
        <v>122</v>
      </c>
      <c r="Q43932" t="s">
        <v>122</v>
      </c>
      <c r="R43932" t="s">
        <v>122</v>
      </c>
      <c r="S43932" t="s">
        <v>24</v>
      </c>
      <c r="T43932" t="s">
        <v>24</v>
      </c>
    </row>
    <row r="43933" spans="1:20" x14ac:dyDescent="0.3">
      <c r="A43933" s="2">
        <v>2200301130007</v>
      </c>
      <c r="B43933" t="s">
        <v>269</v>
      </c>
      <c r="C43933" t="s">
        <v>186</v>
      </c>
      <c r="D43933">
        <v>2003</v>
      </c>
      <c r="E43933" t="s">
        <v>31</v>
      </c>
      <c r="F43933" s="1">
        <v>0.625</v>
      </c>
      <c r="G43933" t="s">
        <v>23</v>
      </c>
      <c r="H43933" t="s">
        <v>24</v>
      </c>
      <c r="I43933" t="s">
        <v>24</v>
      </c>
      <c r="J43933" t="s">
        <v>24</v>
      </c>
      <c r="K43933">
        <v>100</v>
      </c>
      <c r="L43933" t="s">
        <v>33</v>
      </c>
      <c r="M43933" t="s">
        <v>26</v>
      </c>
      <c r="N43933">
        <v>45</v>
      </c>
      <c r="O43933" t="s">
        <v>122</v>
      </c>
      <c r="P43933" t="s">
        <v>122</v>
      </c>
      <c r="Q43933" t="s">
        <v>122</v>
      </c>
      <c r="R43933" t="s">
        <v>122</v>
      </c>
      <c r="S43933" t="s">
        <v>24</v>
      </c>
      <c r="T43933" t="s">
        <v>24</v>
      </c>
    </row>
    <row r="43934" spans="1:20" x14ac:dyDescent="0.3">
      <c r="A43934" s="2">
        <v>2200301220015</v>
      </c>
      <c r="B43934" t="s">
        <v>269</v>
      </c>
      <c r="C43934" t="s">
        <v>186</v>
      </c>
      <c r="D43934">
        <v>2003</v>
      </c>
      <c r="E43934" t="s">
        <v>37</v>
      </c>
      <c r="F43934" s="1">
        <v>0.71319444444444446</v>
      </c>
      <c r="G43934" t="s">
        <v>32</v>
      </c>
      <c r="H43934" t="s">
        <v>24</v>
      </c>
      <c r="I43934" t="s">
        <v>24</v>
      </c>
      <c r="J43934" t="s">
        <v>38</v>
      </c>
      <c r="K43934">
        <v>100</v>
      </c>
      <c r="L43934" t="s">
        <v>33</v>
      </c>
      <c r="M43934" t="s">
        <v>26</v>
      </c>
      <c r="N43934">
        <v>53</v>
      </c>
      <c r="O43934" t="s">
        <v>122</v>
      </c>
      <c r="P43934" t="s">
        <v>122</v>
      </c>
      <c r="Q43934" t="s">
        <v>122</v>
      </c>
      <c r="R43934" t="s">
        <v>122</v>
      </c>
      <c r="S43934" t="s">
        <v>24</v>
      </c>
      <c r="T43934" t="s">
        <v>24</v>
      </c>
    </row>
    <row r="43935" spans="1:20" x14ac:dyDescent="0.3">
      <c r="A43935" s="2">
        <v>2200301170010</v>
      </c>
      <c r="B43935" t="s">
        <v>269</v>
      </c>
      <c r="C43935" t="s">
        <v>186</v>
      </c>
      <c r="D43935">
        <v>2003</v>
      </c>
      <c r="E43935" t="s">
        <v>53</v>
      </c>
      <c r="F43935" s="1">
        <v>0.73958333333333337</v>
      </c>
      <c r="G43935" t="s">
        <v>23</v>
      </c>
      <c r="H43935" t="s">
        <v>24</v>
      </c>
      <c r="I43935" t="s">
        <v>24</v>
      </c>
      <c r="J43935" t="s">
        <v>24</v>
      </c>
      <c r="K43935">
        <v>100</v>
      </c>
      <c r="L43935" t="s">
        <v>33</v>
      </c>
      <c r="M43935" t="s">
        <v>26</v>
      </c>
      <c r="N43935">
        <v>41</v>
      </c>
      <c r="O43935" t="s">
        <v>122</v>
      </c>
      <c r="P43935" t="s">
        <v>122</v>
      </c>
      <c r="Q43935" t="s">
        <v>122</v>
      </c>
      <c r="R43935" t="s">
        <v>122</v>
      </c>
      <c r="S43935" t="s">
        <v>24</v>
      </c>
      <c r="T43935" t="s">
        <v>24</v>
      </c>
    </row>
    <row r="43936" spans="1:20" x14ac:dyDescent="0.3">
      <c r="A43936" s="2">
        <v>2200301140008</v>
      </c>
      <c r="B43936" t="s">
        <v>269</v>
      </c>
      <c r="C43936" t="s">
        <v>186</v>
      </c>
      <c r="D43936">
        <v>2003</v>
      </c>
      <c r="E43936" t="s">
        <v>47</v>
      </c>
      <c r="F43936" s="1">
        <v>0.2986111111111111</v>
      </c>
      <c r="G43936" t="s">
        <v>23</v>
      </c>
      <c r="H43936" t="s">
        <v>24</v>
      </c>
      <c r="I43936" t="s">
        <v>24</v>
      </c>
      <c r="J43936" t="s">
        <v>38</v>
      </c>
      <c r="K43936">
        <v>80</v>
      </c>
      <c r="L43936" t="s">
        <v>33</v>
      </c>
      <c r="M43936" t="s">
        <v>26</v>
      </c>
      <c r="N43936">
        <v>56</v>
      </c>
      <c r="O43936" t="s">
        <v>122</v>
      </c>
      <c r="P43936" t="s">
        <v>122</v>
      </c>
      <c r="Q43936" t="s">
        <v>122</v>
      </c>
      <c r="R43936" t="s">
        <v>122</v>
      </c>
      <c r="S43936" t="s">
        <v>24</v>
      </c>
      <c r="T43936" t="s">
        <v>24</v>
      </c>
    </row>
    <row r="43937" spans="1:20" x14ac:dyDescent="0.3">
      <c r="A43937" s="2">
        <v>2200301270017</v>
      </c>
      <c r="B43937" t="s">
        <v>269</v>
      </c>
      <c r="C43937" t="s">
        <v>186</v>
      </c>
      <c r="D43937">
        <v>2003</v>
      </c>
      <c r="E43937" t="s">
        <v>31</v>
      </c>
      <c r="F43937" s="1">
        <v>0.625</v>
      </c>
      <c r="G43937" t="s">
        <v>23</v>
      </c>
      <c r="H43937" t="s">
        <v>24</v>
      </c>
      <c r="I43937" t="s">
        <v>24</v>
      </c>
      <c r="J43937" t="s">
        <v>24</v>
      </c>
      <c r="K43937">
        <v>100</v>
      </c>
      <c r="L43937" t="s">
        <v>50</v>
      </c>
      <c r="M43937" t="s">
        <v>26</v>
      </c>
      <c r="N43937">
        <v>20</v>
      </c>
      <c r="O43937" t="s">
        <v>122</v>
      </c>
      <c r="P43937" t="s">
        <v>122</v>
      </c>
      <c r="Q43937" t="s">
        <v>122</v>
      </c>
      <c r="R43937" t="s">
        <v>122</v>
      </c>
      <c r="S43937" t="s">
        <v>24</v>
      </c>
      <c r="T43937" t="s">
        <v>24</v>
      </c>
    </row>
    <row r="43938" spans="1:20" x14ac:dyDescent="0.3">
      <c r="A43938" s="2">
        <v>2200301210014</v>
      </c>
      <c r="B43938" t="s">
        <v>269</v>
      </c>
      <c r="C43938" t="s">
        <v>186</v>
      </c>
      <c r="D43938">
        <v>2003</v>
      </c>
      <c r="E43938" t="s">
        <v>47</v>
      </c>
      <c r="F43938" s="1">
        <v>0.72916666666666663</v>
      </c>
      <c r="G43938" t="s">
        <v>32</v>
      </c>
      <c r="H43938" t="s">
        <v>24</v>
      </c>
      <c r="I43938" t="s">
        <v>24</v>
      </c>
      <c r="J43938" t="s">
        <v>24</v>
      </c>
      <c r="K43938">
        <v>100</v>
      </c>
      <c r="L43938" t="s">
        <v>33</v>
      </c>
      <c r="M43938" t="s">
        <v>26</v>
      </c>
      <c r="N43938">
        <v>22</v>
      </c>
      <c r="O43938" t="s">
        <v>122</v>
      </c>
      <c r="P43938" t="s">
        <v>122</v>
      </c>
      <c r="Q43938" t="s">
        <v>122</v>
      </c>
      <c r="R43938" t="s">
        <v>122</v>
      </c>
      <c r="S43938" t="s">
        <v>24</v>
      </c>
      <c r="T43938" t="s">
        <v>24</v>
      </c>
    </row>
    <row r="43939" spans="1:20" x14ac:dyDescent="0.3">
      <c r="A43939" s="2">
        <v>2200301110004</v>
      </c>
      <c r="B43939" t="s">
        <v>269</v>
      </c>
      <c r="C43939" t="s">
        <v>186</v>
      </c>
      <c r="D43939">
        <v>2003</v>
      </c>
      <c r="E43939" t="s">
        <v>74</v>
      </c>
      <c r="F43939" s="1">
        <v>9.375E-2</v>
      </c>
      <c r="G43939" t="s">
        <v>23</v>
      </c>
      <c r="H43939" t="s">
        <v>24</v>
      </c>
      <c r="I43939" t="s">
        <v>24</v>
      </c>
      <c r="J43939" t="s">
        <v>24</v>
      </c>
      <c r="K43939">
        <v>100</v>
      </c>
      <c r="L43939" t="s">
        <v>33</v>
      </c>
      <c r="M43939" t="s">
        <v>26</v>
      </c>
      <c r="N43939">
        <v>19</v>
      </c>
      <c r="O43939" t="s">
        <v>122</v>
      </c>
      <c r="P43939" t="s">
        <v>122</v>
      </c>
      <c r="Q43939" t="s">
        <v>122</v>
      </c>
      <c r="R43939" t="s">
        <v>122</v>
      </c>
      <c r="S43939" t="s">
        <v>24</v>
      </c>
      <c r="T43939" t="s">
        <v>24</v>
      </c>
    </row>
    <row r="43940" spans="1:20" x14ac:dyDescent="0.3">
      <c r="A43940" s="2">
        <v>2200301180011</v>
      </c>
      <c r="B43940" t="s">
        <v>269</v>
      </c>
      <c r="C43940" t="s">
        <v>186</v>
      </c>
      <c r="D43940">
        <v>2003</v>
      </c>
      <c r="E43940" t="s">
        <v>74</v>
      </c>
      <c r="F43940" s="1">
        <v>1.3888888888888888E-2</v>
      </c>
      <c r="G43940" t="s">
        <v>23</v>
      </c>
      <c r="H43940" t="s">
        <v>24</v>
      </c>
      <c r="I43940" t="s">
        <v>24</v>
      </c>
      <c r="J43940" t="s">
        <v>24</v>
      </c>
      <c r="K43940">
        <v>50</v>
      </c>
      <c r="L43940" t="s">
        <v>33</v>
      </c>
      <c r="M43940" t="s">
        <v>26</v>
      </c>
      <c r="N43940">
        <v>18</v>
      </c>
      <c r="O43940" t="s">
        <v>122</v>
      </c>
      <c r="P43940" t="s">
        <v>122</v>
      </c>
      <c r="Q43940" t="s">
        <v>122</v>
      </c>
      <c r="R43940" t="s">
        <v>122</v>
      </c>
      <c r="S43940" t="s">
        <v>24</v>
      </c>
      <c r="T43940" t="s">
        <v>24</v>
      </c>
    </row>
    <row r="43941" spans="1:20" x14ac:dyDescent="0.3">
      <c r="A43941" s="2">
        <v>2200301190012</v>
      </c>
      <c r="B43941" t="s">
        <v>269</v>
      </c>
      <c r="C43941" t="s">
        <v>186</v>
      </c>
      <c r="D43941">
        <v>2003</v>
      </c>
      <c r="E43941" t="s">
        <v>22</v>
      </c>
      <c r="F43941" s="1">
        <v>0.20833333333333334</v>
      </c>
      <c r="G43941" t="s">
        <v>32</v>
      </c>
      <c r="H43941" t="s">
        <v>24</v>
      </c>
      <c r="I43941" t="s">
        <v>24</v>
      </c>
      <c r="J43941" t="s">
        <v>38</v>
      </c>
      <c r="K43941">
        <v>80</v>
      </c>
      <c r="L43941" t="s">
        <v>33</v>
      </c>
      <c r="M43941" t="s">
        <v>26</v>
      </c>
      <c r="N43941">
        <v>22</v>
      </c>
      <c r="O43941" t="s">
        <v>122</v>
      </c>
      <c r="P43941" t="s">
        <v>122</v>
      </c>
      <c r="Q43941" t="s">
        <v>122</v>
      </c>
      <c r="R43941" t="s">
        <v>122</v>
      </c>
      <c r="S43941" t="s">
        <v>24</v>
      </c>
      <c r="T43941" t="s">
        <v>24</v>
      </c>
    </row>
    <row r="43942" spans="1:20" x14ac:dyDescent="0.3">
      <c r="A43942" s="2">
        <v>2200301180011</v>
      </c>
      <c r="B43942" t="s">
        <v>269</v>
      </c>
      <c r="C43942" t="s">
        <v>186</v>
      </c>
      <c r="D43942">
        <v>2003</v>
      </c>
      <c r="E43942" t="s">
        <v>74</v>
      </c>
      <c r="F43942" s="1">
        <v>1.3888888888888888E-2</v>
      </c>
      <c r="G43942" t="s">
        <v>23</v>
      </c>
      <c r="H43942" t="s">
        <v>24</v>
      </c>
      <c r="I43942" t="s">
        <v>24</v>
      </c>
      <c r="J43942" t="s">
        <v>24</v>
      </c>
      <c r="K43942">
        <v>50</v>
      </c>
      <c r="L43942" t="s">
        <v>50</v>
      </c>
      <c r="M43942" t="s">
        <v>26</v>
      </c>
      <c r="N43942">
        <v>16</v>
      </c>
      <c r="O43942" t="s">
        <v>122</v>
      </c>
      <c r="P43942" t="s">
        <v>122</v>
      </c>
      <c r="Q43942" t="s">
        <v>122</v>
      </c>
      <c r="R43942" t="s">
        <v>122</v>
      </c>
      <c r="S43942" t="s">
        <v>24</v>
      </c>
      <c r="T43942" t="s">
        <v>24</v>
      </c>
    </row>
    <row r="43943" spans="1:20" x14ac:dyDescent="0.3">
      <c r="A43943" s="2">
        <v>2200301270016</v>
      </c>
      <c r="B43943" t="s">
        <v>269</v>
      </c>
      <c r="C43943" t="s">
        <v>186</v>
      </c>
      <c r="D43943">
        <v>2003</v>
      </c>
      <c r="E43943" t="s">
        <v>31</v>
      </c>
      <c r="F43943" s="1">
        <v>0.83680555555555558</v>
      </c>
      <c r="G43943" t="s">
        <v>32</v>
      </c>
      <c r="H43943" t="s">
        <v>24</v>
      </c>
      <c r="I43943" t="s">
        <v>24</v>
      </c>
      <c r="J43943" t="s">
        <v>24</v>
      </c>
      <c r="K43943">
        <v>80</v>
      </c>
      <c r="L43943" t="s">
        <v>50</v>
      </c>
      <c r="M43943" t="s">
        <v>26</v>
      </c>
      <c r="N43943">
        <v>34</v>
      </c>
      <c r="O43943" t="s">
        <v>122</v>
      </c>
      <c r="P43943" t="s">
        <v>122</v>
      </c>
      <c r="Q43943" t="s">
        <v>122</v>
      </c>
      <c r="R43943" t="s">
        <v>122</v>
      </c>
      <c r="S43943" t="s">
        <v>24</v>
      </c>
      <c r="T43943" t="s">
        <v>24</v>
      </c>
    </row>
    <row r="43944" spans="1:20" x14ac:dyDescent="0.3">
      <c r="A43944" s="2">
        <v>2200301300018</v>
      </c>
      <c r="B43944" t="s">
        <v>269</v>
      </c>
      <c r="C43944" t="s">
        <v>186</v>
      </c>
      <c r="D43944">
        <v>2003</v>
      </c>
      <c r="E43944" t="s">
        <v>43</v>
      </c>
      <c r="F43944" s="1">
        <v>0.82638888888888884</v>
      </c>
      <c r="G43944" t="s">
        <v>23</v>
      </c>
      <c r="H43944" t="s">
        <v>24</v>
      </c>
      <c r="I43944" t="s">
        <v>24</v>
      </c>
      <c r="J43944" t="s">
        <v>24</v>
      </c>
      <c r="K43944">
        <v>50</v>
      </c>
      <c r="L43944" t="s">
        <v>50</v>
      </c>
      <c r="M43944" t="s">
        <v>26</v>
      </c>
      <c r="N43944">
        <v>0</v>
      </c>
      <c r="O43944" t="s">
        <v>122</v>
      </c>
      <c r="P43944" t="s">
        <v>122</v>
      </c>
      <c r="Q43944" t="s">
        <v>122</v>
      </c>
      <c r="R43944" t="s">
        <v>122</v>
      </c>
      <c r="S43944" t="s">
        <v>24</v>
      </c>
      <c r="T43944" t="s">
        <v>24</v>
      </c>
    </row>
    <row r="43945" spans="1:20" x14ac:dyDescent="0.3">
      <c r="A43945" s="2">
        <v>2200301200013</v>
      </c>
      <c r="B43945" t="s">
        <v>269</v>
      </c>
      <c r="C43945" t="s">
        <v>186</v>
      </c>
      <c r="D43945">
        <v>2003</v>
      </c>
      <c r="E43945" t="s">
        <v>31</v>
      </c>
      <c r="F43945" s="1">
        <v>0.49305555555555558</v>
      </c>
      <c r="G43945" t="s">
        <v>23</v>
      </c>
      <c r="H43945" t="s">
        <v>24</v>
      </c>
      <c r="I43945" t="s">
        <v>24</v>
      </c>
      <c r="J43945" t="s">
        <v>38</v>
      </c>
      <c r="K43945">
        <v>80</v>
      </c>
      <c r="L43945" t="s">
        <v>33</v>
      </c>
      <c r="M43945" t="s">
        <v>26</v>
      </c>
      <c r="N43945">
        <v>49</v>
      </c>
      <c r="O43945" t="s">
        <v>122</v>
      </c>
      <c r="P43945" t="s">
        <v>122</v>
      </c>
      <c r="Q43945" t="s">
        <v>122</v>
      </c>
      <c r="R43945" t="s">
        <v>122</v>
      </c>
      <c r="S43945" t="s">
        <v>24</v>
      </c>
      <c r="T43945" t="s">
        <v>24</v>
      </c>
    </row>
    <row r="43946" spans="1:20" x14ac:dyDescent="0.3">
      <c r="A43946" s="2">
        <v>2200301110005</v>
      </c>
      <c r="B43946" t="s">
        <v>269</v>
      </c>
      <c r="C43946" t="s">
        <v>186</v>
      </c>
      <c r="D43946">
        <v>2003</v>
      </c>
      <c r="E43946" t="s">
        <v>74</v>
      </c>
      <c r="F43946" s="1">
        <v>0.34027777777777779</v>
      </c>
      <c r="G43946" t="s">
        <v>32</v>
      </c>
      <c r="H43946" t="s">
        <v>24</v>
      </c>
      <c r="I43946" t="s">
        <v>24</v>
      </c>
      <c r="J43946" t="s">
        <v>24</v>
      </c>
      <c r="K43946">
        <v>80</v>
      </c>
      <c r="L43946" t="s">
        <v>50</v>
      </c>
      <c r="M43946" t="s">
        <v>62</v>
      </c>
      <c r="N43946">
        <v>50</v>
      </c>
      <c r="O43946" t="s">
        <v>122</v>
      </c>
      <c r="P43946" t="s">
        <v>122</v>
      </c>
      <c r="Q43946" t="s">
        <v>122</v>
      </c>
      <c r="R43946" t="s">
        <v>122</v>
      </c>
      <c r="S43946" t="s">
        <v>24</v>
      </c>
      <c r="T43946" t="s">
        <v>24</v>
      </c>
    </row>
    <row r="43947" spans="1:20" x14ac:dyDescent="0.3">
      <c r="A43947" s="2">
        <v>2200301050002</v>
      </c>
      <c r="B43947" t="s">
        <v>269</v>
      </c>
      <c r="C43947" t="s">
        <v>186</v>
      </c>
      <c r="D43947">
        <v>2003</v>
      </c>
      <c r="E43947" t="s">
        <v>22</v>
      </c>
      <c r="F43947" s="1">
        <v>0.58333333333333337</v>
      </c>
      <c r="G43947" t="s">
        <v>32</v>
      </c>
      <c r="H43947" t="s">
        <v>24</v>
      </c>
      <c r="I43947" t="s">
        <v>24</v>
      </c>
      <c r="J43947" t="s">
        <v>24</v>
      </c>
      <c r="K43947">
        <v>100</v>
      </c>
      <c r="L43947" t="s">
        <v>25</v>
      </c>
      <c r="M43947" t="s">
        <v>26</v>
      </c>
      <c r="N43947">
        <v>30</v>
      </c>
      <c r="O43947" t="s">
        <v>122</v>
      </c>
      <c r="P43947" t="s">
        <v>122</v>
      </c>
      <c r="Q43947" t="s">
        <v>122</v>
      </c>
      <c r="R43947" t="s">
        <v>122</v>
      </c>
      <c r="S43947" t="s">
        <v>24</v>
      </c>
      <c r="T43947" t="s">
        <v>24</v>
      </c>
    </row>
    <row r="43948" spans="1:20" x14ac:dyDescent="0.3">
      <c r="A43948" s="2">
        <v>2200301120006</v>
      </c>
      <c r="B43948" t="s">
        <v>269</v>
      </c>
      <c r="C43948" t="s">
        <v>186</v>
      </c>
      <c r="D43948">
        <v>2003</v>
      </c>
      <c r="E43948" t="s">
        <v>22</v>
      </c>
      <c r="F43948" s="1">
        <v>0.71875</v>
      </c>
      <c r="G43948" t="s">
        <v>23</v>
      </c>
      <c r="H43948" t="s">
        <v>24</v>
      </c>
      <c r="I43948" t="s">
        <v>24</v>
      </c>
      <c r="J43948" t="s">
        <v>24</v>
      </c>
      <c r="K43948">
        <v>110</v>
      </c>
      <c r="L43948" t="s">
        <v>50</v>
      </c>
      <c r="M43948" t="s">
        <v>26</v>
      </c>
      <c r="N43948">
        <v>17</v>
      </c>
      <c r="O43948" t="s">
        <v>122</v>
      </c>
      <c r="P43948" t="s">
        <v>122</v>
      </c>
      <c r="Q43948" t="s">
        <v>122</v>
      </c>
      <c r="R43948" t="s">
        <v>122</v>
      </c>
      <c r="S43948" t="s">
        <v>24</v>
      </c>
      <c r="T43948" t="s">
        <v>24</v>
      </c>
    </row>
    <row r="43949" spans="1:20" x14ac:dyDescent="0.3">
      <c r="A43949" s="2">
        <v>2200301070003</v>
      </c>
      <c r="B43949" t="s">
        <v>269</v>
      </c>
      <c r="C43949" t="s">
        <v>186</v>
      </c>
      <c r="D43949">
        <v>2003</v>
      </c>
      <c r="E43949" t="s">
        <v>47</v>
      </c>
      <c r="F43949" s="1">
        <v>0.4236111111111111</v>
      </c>
      <c r="G43949" t="s">
        <v>32</v>
      </c>
      <c r="H43949" t="s">
        <v>24</v>
      </c>
      <c r="I43949" t="s">
        <v>24</v>
      </c>
      <c r="J43949" t="s">
        <v>24</v>
      </c>
      <c r="K43949">
        <v>50</v>
      </c>
      <c r="L43949" t="s">
        <v>77</v>
      </c>
      <c r="M43949" t="s">
        <v>26</v>
      </c>
      <c r="N43949">
        <v>5</v>
      </c>
      <c r="O43949" t="s">
        <v>122</v>
      </c>
      <c r="P43949" t="s">
        <v>122</v>
      </c>
      <c r="Q43949" t="s">
        <v>122</v>
      </c>
      <c r="R43949" t="s">
        <v>122</v>
      </c>
      <c r="S43949" t="s">
        <v>24</v>
      </c>
      <c r="T43949" t="s">
        <v>24</v>
      </c>
    </row>
    <row r="43950" spans="1:20" x14ac:dyDescent="0.3">
      <c r="A43950" s="2">
        <v>3199102100028</v>
      </c>
      <c r="B43950" t="s">
        <v>203</v>
      </c>
      <c r="C43950" t="s">
        <v>204</v>
      </c>
      <c r="D43950">
        <v>1991</v>
      </c>
      <c r="E43950" t="s">
        <v>22</v>
      </c>
      <c r="F43950" s="1">
        <v>0.83333333333333337</v>
      </c>
      <c r="G43950" t="s">
        <v>23</v>
      </c>
      <c r="H43950" t="s">
        <v>38</v>
      </c>
      <c r="I43950" t="s">
        <v>514</v>
      </c>
      <c r="J43950" t="s">
        <v>24</v>
      </c>
      <c r="K43950">
        <v>60</v>
      </c>
      <c r="L43950" t="s">
        <v>67</v>
      </c>
      <c r="M43950" t="s">
        <v>26</v>
      </c>
      <c r="N43950">
        <v>50</v>
      </c>
      <c r="O43950" t="s">
        <v>122</v>
      </c>
      <c r="P43950" t="s">
        <v>122</v>
      </c>
      <c r="Q43950" t="s">
        <v>122</v>
      </c>
      <c r="R43950" t="s">
        <v>122</v>
      </c>
      <c r="S43950" t="s">
        <v>24</v>
      </c>
      <c r="T43950" t="s">
        <v>24</v>
      </c>
    </row>
    <row r="43951" spans="1:20" x14ac:dyDescent="0.3">
      <c r="A43951" s="2">
        <v>3199102240038</v>
      </c>
      <c r="B43951" t="s">
        <v>203</v>
      </c>
      <c r="C43951" t="s">
        <v>204</v>
      </c>
      <c r="D43951">
        <v>1991</v>
      </c>
      <c r="E43951" t="s">
        <v>22</v>
      </c>
      <c r="F43951" s="1">
        <v>4.1666666666666664E-2</v>
      </c>
      <c r="G43951" t="s">
        <v>23</v>
      </c>
      <c r="H43951" t="s">
        <v>24</v>
      </c>
      <c r="I43951" t="s">
        <v>514</v>
      </c>
      <c r="J43951" t="s">
        <v>24</v>
      </c>
      <c r="K43951">
        <v>60</v>
      </c>
      <c r="L43951" t="s">
        <v>67</v>
      </c>
      <c r="M43951" t="s">
        <v>26</v>
      </c>
      <c r="N43951">
        <v>30</v>
      </c>
      <c r="O43951" t="s">
        <v>122</v>
      </c>
      <c r="P43951" t="s">
        <v>122</v>
      </c>
      <c r="Q43951" t="s">
        <v>122</v>
      </c>
      <c r="R43951" t="s">
        <v>122</v>
      </c>
      <c r="S43951" t="s">
        <v>24</v>
      </c>
      <c r="T43951" t="s">
        <v>24</v>
      </c>
    </row>
    <row r="43952" spans="1:20" x14ac:dyDescent="0.3">
      <c r="A43952" s="2">
        <v>3199102080024</v>
      </c>
      <c r="B43952" t="s">
        <v>203</v>
      </c>
      <c r="C43952" t="s">
        <v>204</v>
      </c>
      <c r="D43952">
        <v>1991</v>
      </c>
      <c r="E43952" t="s">
        <v>53</v>
      </c>
      <c r="F43952" s="1">
        <v>0.79166666666666663</v>
      </c>
      <c r="G43952" t="s">
        <v>32</v>
      </c>
      <c r="H43952" t="s">
        <v>24</v>
      </c>
      <c r="I43952" t="s">
        <v>514</v>
      </c>
      <c r="J43952" t="s">
        <v>24</v>
      </c>
      <c r="K43952">
        <v>60</v>
      </c>
      <c r="L43952" t="s">
        <v>33</v>
      </c>
      <c r="M43952" t="s">
        <v>26</v>
      </c>
      <c r="N43952">
        <v>48</v>
      </c>
      <c r="O43952" t="s">
        <v>122</v>
      </c>
      <c r="P43952" t="s">
        <v>122</v>
      </c>
      <c r="Q43952" t="s">
        <v>122</v>
      </c>
      <c r="R43952" t="s">
        <v>122</v>
      </c>
      <c r="S43952" t="s">
        <v>24</v>
      </c>
      <c r="T43952" t="s">
        <v>24</v>
      </c>
    </row>
    <row r="43953" spans="1:20" x14ac:dyDescent="0.3">
      <c r="A43953" s="2">
        <v>3199102080025</v>
      </c>
      <c r="B43953" t="s">
        <v>203</v>
      </c>
      <c r="C43953" t="s">
        <v>204</v>
      </c>
      <c r="D43953">
        <v>1991</v>
      </c>
      <c r="E43953" t="s">
        <v>53</v>
      </c>
      <c r="F43953" s="1">
        <v>0.91666666666666663</v>
      </c>
      <c r="G43953" t="s">
        <v>23</v>
      </c>
      <c r="H43953" t="s">
        <v>24</v>
      </c>
      <c r="I43953" t="s">
        <v>514</v>
      </c>
      <c r="J43953" t="s">
        <v>24</v>
      </c>
      <c r="K43953">
        <v>100</v>
      </c>
      <c r="L43953" t="s">
        <v>33</v>
      </c>
      <c r="M43953" t="s">
        <v>26</v>
      </c>
      <c r="N43953">
        <v>46</v>
      </c>
      <c r="O43953" t="s">
        <v>122</v>
      </c>
      <c r="P43953" t="s">
        <v>122</v>
      </c>
      <c r="Q43953" t="s">
        <v>122</v>
      </c>
      <c r="R43953" t="s">
        <v>122</v>
      </c>
      <c r="S43953" t="s">
        <v>24</v>
      </c>
      <c r="T43953" t="s">
        <v>24</v>
      </c>
    </row>
    <row r="43954" spans="1:20" x14ac:dyDescent="0.3">
      <c r="A43954" s="2">
        <v>3199102160030</v>
      </c>
      <c r="B43954" t="s">
        <v>203</v>
      </c>
      <c r="C43954" t="s">
        <v>204</v>
      </c>
      <c r="D43954">
        <v>1991</v>
      </c>
      <c r="E43954" t="s">
        <v>74</v>
      </c>
      <c r="F43954" s="1">
        <v>0.79166666666666663</v>
      </c>
      <c r="G43954" t="s">
        <v>32</v>
      </c>
      <c r="H43954" t="s">
        <v>24</v>
      </c>
      <c r="I43954" t="s">
        <v>514</v>
      </c>
      <c r="J43954" t="s">
        <v>24</v>
      </c>
      <c r="K43954">
        <v>100</v>
      </c>
      <c r="L43954" t="s">
        <v>50</v>
      </c>
      <c r="M43954" t="s">
        <v>62</v>
      </c>
      <c r="N43954">
        <v>40</v>
      </c>
      <c r="O43954" t="s">
        <v>122</v>
      </c>
      <c r="P43954" t="s">
        <v>122</v>
      </c>
      <c r="Q43954" t="s">
        <v>122</v>
      </c>
      <c r="R43954" t="s">
        <v>122</v>
      </c>
      <c r="S43954" t="s">
        <v>24</v>
      </c>
      <c r="T43954" t="s">
        <v>24</v>
      </c>
    </row>
    <row r="43955" spans="1:20" x14ac:dyDescent="0.3">
      <c r="A43955" s="2">
        <v>3199102220035</v>
      </c>
      <c r="B43955" t="s">
        <v>203</v>
      </c>
      <c r="C43955" t="s">
        <v>204</v>
      </c>
      <c r="D43955">
        <v>1991</v>
      </c>
      <c r="E43955" t="s">
        <v>53</v>
      </c>
      <c r="F43955" s="1">
        <v>0.66666666666666663</v>
      </c>
      <c r="G43955" t="s">
        <v>23</v>
      </c>
      <c r="H43955" t="s">
        <v>24</v>
      </c>
      <c r="I43955" t="s">
        <v>514</v>
      </c>
      <c r="J43955" t="s">
        <v>24</v>
      </c>
      <c r="K43955">
        <v>100</v>
      </c>
      <c r="L43955" t="s">
        <v>33</v>
      </c>
      <c r="M43955" t="s">
        <v>62</v>
      </c>
      <c r="N43955">
        <v>46</v>
      </c>
      <c r="O43955" t="s">
        <v>122</v>
      </c>
      <c r="P43955" t="s">
        <v>122</v>
      </c>
      <c r="Q43955" t="s">
        <v>122</v>
      </c>
      <c r="R43955" t="s">
        <v>122</v>
      </c>
      <c r="S43955" t="s">
        <v>24</v>
      </c>
      <c r="T43955" t="s">
        <v>24</v>
      </c>
    </row>
    <row r="43956" spans="1:20" x14ac:dyDescent="0.3">
      <c r="A43956" s="2">
        <v>3199102110029</v>
      </c>
      <c r="B43956" t="s">
        <v>203</v>
      </c>
      <c r="C43956" t="s">
        <v>204</v>
      </c>
      <c r="D43956">
        <v>1991</v>
      </c>
      <c r="E43956" t="s">
        <v>31</v>
      </c>
      <c r="F43956" s="1">
        <v>0.33333333333333331</v>
      </c>
      <c r="G43956" t="s">
        <v>23</v>
      </c>
      <c r="H43956" t="s">
        <v>24</v>
      </c>
      <c r="I43956" t="s">
        <v>514</v>
      </c>
      <c r="J43956" t="s">
        <v>24</v>
      </c>
      <c r="K43956">
        <v>100</v>
      </c>
      <c r="L43956" t="s">
        <v>33</v>
      </c>
      <c r="M43956" t="s">
        <v>62</v>
      </c>
      <c r="N43956">
        <v>28</v>
      </c>
      <c r="O43956" t="s">
        <v>122</v>
      </c>
      <c r="P43956" t="s">
        <v>122</v>
      </c>
      <c r="Q43956" t="s">
        <v>122</v>
      </c>
      <c r="R43956" t="s">
        <v>122</v>
      </c>
      <c r="S43956" t="s">
        <v>24</v>
      </c>
      <c r="T43956" t="s">
        <v>24</v>
      </c>
    </row>
    <row r="43957" spans="1:20" x14ac:dyDescent="0.3">
      <c r="A43957" s="2">
        <v>3199102050022</v>
      </c>
      <c r="B43957" t="s">
        <v>203</v>
      </c>
      <c r="C43957" t="s">
        <v>204</v>
      </c>
      <c r="D43957">
        <v>1991</v>
      </c>
      <c r="E43957" t="s">
        <v>47</v>
      </c>
      <c r="F43957" s="1">
        <v>0.33333333333333331</v>
      </c>
      <c r="G43957" t="s">
        <v>23</v>
      </c>
      <c r="H43957" t="s">
        <v>24</v>
      </c>
      <c r="I43957" t="s">
        <v>514</v>
      </c>
      <c r="J43957" t="s">
        <v>24</v>
      </c>
      <c r="K43957">
        <v>60</v>
      </c>
      <c r="L43957" t="s">
        <v>33</v>
      </c>
      <c r="M43957" t="s">
        <v>62</v>
      </c>
      <c r="N43957">
        <v>21</v>
      </c>
      <c r="O43957" t="s">
        <v>122</v>
      </c>
      <c r="P43957" t="s">
        <v>122</v>
      </c>
      <c r="Q43957" t="s">
        <v>122</v>
      </c>
      <c r="R43957" t="s">
        <v>122</v>
      </c>
      <c r="S43957" t="s">
        <v>24</v>
      </c>
      <c r="T43957" t="s">
        <v>24</v>
      </c>
    </row>
    <row r="43958" spans="1:20" x14ac:dyDescent="0.3">
      <c r="A43958" s="2">
        <v>3199102220036</v>
      </c>
      <c r="B43958" t="s">
        <v>203</v>
      </c>
      <c r="C43958" t="s">
        <v>204</v>
      </c>
      <c r="D43958">
        <v>1991</v>
      </c>
      <c r="E43958" t="s">
        <v>53</v>
      </c>
      <c r="F43958" s="1">
        <v>0.66666666666666663</v>
      </c>
      <c r="G43958" t="s">
        <v>23</v>
      </c>
      <c r="H43958" t="s">
        <v>24</v>
      </c>
      <c r="I43958" t="s">
        <v>514</v>
      </c>
      <c r="J43958" t="s">
        <v>24</v>
      </c>
      <c r="K43958">
        <v>60</v>
      </c>
      <c r="L43958" t="s">
        <v>33</v>
      </c>
      <c r="M43958" t="s">
        <v>26</v>
      </c>
      <c r="N43958">
        <v>17</v>
      </c>
      <c r="O43958" t="s">
        <v>122</v>
      </c>
      <c r="P43958" t="s">
        <v>122</v>
      </c>
      <c r="Q43958" t="s">
        <v>122</v>
      </c>
      <c r="R43958" t="s">
        <v>122</v>
      </c>
      <c r="S43958" t="s">
        <v>24</v>
      </c>
      <c r="T43958" t="s">
        <v>24</v>
      </c>
    </row>
    <row r="43959" spans="1:20" x14ac:dyDescent="0.3">
      <c r="A43959" s="2">
        <v>3199102160030</v>
      </c>
      <c r="B43959" t="s">
        <v>203</v>
      </c>
      <c r="C43959" t="s">
        <v>204</v>
      </c>
      <c r="D43959">
        <v>1991</v>
      </c>
      <c r="E43959" t="s">
        <v>74</v>
      </c>
      <c r="F43959" s="1">
        <v>0.79166666666666663</v>
      </c>
      <c r="G43959" t="s">
        <v>32</v>
      </c>
      <c r="H43959" t="s">
        <v>24</v>
      </c>
      <c r="I43959" t="s">
        <v>514</v>
      </c>
      <c r="J43959" t="s">
        <v>24</v>
      </c>
      <c r="K43959">
        <v>100</v>
      </c>
      <c r="L43959" t="s">
        <v>50</v>
      </c>
      <c r="M43959" t="s">
        <v>26</v>
      </c>
      <c r="N43959">
        <v>26</v>
      </c>
      <c r="O43959" t="s">
        <v>122</v>
      </c>
      <c r="P43959" t="s">
        <v>122</v>
      </c>
      <c r="Q43959" t="s">
        <v>122</v>
      </c>
      <c r="R43959" t="s">
        <v>122</v>
      </c>
      <c r="S43959" t="s">
        <v>24</v>
      </c>
      <c r="T43959" t="s">
        <v>24</v>
      </c>
    </row>
    <row r="43960" spans="1:20" x14ac:dyDescent="0.3">
      <c r="A43960" s="2">
        <v>3199102160031</v>
      </c>
      <c r="B43960" t="s">
        <v>203</v>
      </c>
      <c r="C43960" t="s">
        <v>204</v>
      </c>
      <c r="D43960">
        <v>1991</v>
      </c>
      <c r="E43960" t="s">
        <v>74</v>
      </c>
      <c r="F43960" s="1">
        <v>0.75</v>
      </c>
      <c r="G43960" t="s">
        <v>23</v>
      </c>
      <c r="H43960" t="s">
        <v>24</v>
      </c>
      <c r="I43960" t="s">
        <v>514</v>
      </c>
      <c r="J43960" t="s">
        <v>24</v>
      </c>
      <c r="K43960">
        <v>100</v>
      </c>
      <c r="L43960" t="s">
        <v>33</v>
      </c>
      <c r="M43960" t="s">
        <v>26</v>
      </c>
      <c r="N43960">
        <v>25</v>
      </c>
      <c r="O43960" t="s">
        <v>122</v>
      </c>
      <c r="P43960" t="s">
        <v>122</v>
      </c>
      <c r="Q43960" t="s">
        <v>122</v>
      </c>
      <c r="R43960" t="s">
        <v>122</v>
      </c>
      <c r="S43960" t="s">
        <v>24</v>
      </c>
      <c r="T43960" t="s">
        <v>24</v>
      </c>
    </row>
    <row r="43961" spans="1:20" x14ac:dyDescent="0.3">
      <c r="A43961" s="2">
        <v>3199102100027</v>
      </c>
      <c r="B43961" t="s">
        <v>203</v>
      </c>
      <c r="C43961" t="s">
        <v>204</v>
      </c>
      <c r="D43961">
        <v>1991</v>
      </c>
      <c r="E43961" t="s">
        <v>22</v>
      </c>
      <c r="F43961" s="1">
        <v>0.875</v>
      </c>
      <c r="G43961" t="s">
        <v>23</v>
      </c>
      <c r="H43961" t="s">
        <v>24</v>
      </c>
      <c r="I43961" t="s">
        <v>514</v>
      </c>
      <c r="J43961" t="s">
        <v>24</v>
      </c>
      <c r="K43961">
        <v>100</v>
      </c>
      <c r="L43961" t="s">
        <v>50</v>
      </c>
      <c r="M43961" t="s">
        <v>26</v>
      </c>
      <c r="N43961">
        <v>20</v>
      </c>
      <c r="O43961" t="s">
        <v>122</v>
      </c>
      <c r="P43961" t="s">
        <v>122</v>
      </c>
      <c r="Q43961" t="s">
        <v>122</v>
      </c>
      <c r="R43961" t="s">
        <v>122</v>
      </c>
      <c r="S43961" t="s">
        <v>24</v>
      </c>
      <c r="T43961" t="s">
        <v>24</v>
      </c>
    </row>
    <row r="43962" spans="1:20" x14ac:dyDescent="0.3">
      <c r="A43962" s="2">
        <v>3199102160030</v>
      </c>
      <c r="B43962" t="s">
        <v>203</v>
      </c>
      <c r="C43962" t="s">
        <v>204</v>
      </c>
      <c r="D43962">
        <v>1991</v>
      </c>
      <c r="E43962" t="s">
        <v>74</v>
      </c>
      <c r="F43962" s="1">
        <v>0.79166666666666663</v>
      </c>
      <c r="G43962" t="s">
        <v>32</v>
      </c>
      <c r="H43962" t="s">
        <v>24</v>
      </c>
      <c r="I43962" t="s">
        <v>514</v>
      </c>
      <c r="J43962" t="s">
        <v>24</v>
      </c>
      <c r="K43962">
        <v>100</v>
      </c>
      <c r="L43962" t="s">
        <v>33</v>
      </c>
      <c r="M43962" t="s">
        <v>26</v>
      </c>
      <c r="N43962">
        <v>22</v>
      </c>
      <c r="O43962" t="s">
        <v>122</v>
      </c>
      <c r="P43962" t="s">
        <v>122</v>
      </c>
      <c r="Q43962" t="s">
        <v>122</v>
      </c>
      <c r="R43962" t="s">
        <v>122</v>
      </c>
      <c r="S43962" t="s">
        <v>24</v>
      </c>
      <c r="T43962" t="s">
        <v>24</v>
      </c>
    </row>
    <row r="43963" spans="1:20" x14ac:dyDescent="0.3">
      <c r="A43963" s="2">
        <v>3199102160030</v>
      </c>
      <c r="B43963" t="s">
        <v>203</v>
      </c>
      <c r="C43963" t="s">
        <v>204</v>
      </c>
      <c r="D43963">
        <v>1991</v>
      </c>
      <c r="E43963" t="s">
        <v>74</v>
      </c>
      <c r="F43963" s="1">
        <v>0.79166666666666663</v>
      </c>
      <c r="G43963" t="s">
        <v>32</v>
      </c>
      <c r="H43963" t="s">
        <v>24</v>
      </c>
      <c r="I43963" t="s">
        <v>514</v>
      </c>
      <c r="J43963" t="s">
        <v>24</v>
      </c>
      <c r="K43963">
        <v>100</v>
      </c>
      <c r="L43963" t="s">
        <v>50</v>
      </c>
      <c r="M43963" t="s">
        <v>26</v>
      </c>
      <c r="N43963">
        <v>23</v>
      </c>
      <c r="O43963" t="s">
        <v>122</v>
      </c>
      <c r="P43963" t="s">
        <v>122</v>
      </c>
      <c r="Q43963" t="s">
        <v>122</v>
      </c>
      <c r="R43963" t="s">
        <v>122</v>
      </c>
      <c r="S43963" t="s">
        <v>24</v>
      </c>
      <c r="T43963" t="s">
        <v>24</v>
      </c>
    </row>
    <row r="43964" spans="1:20" x14ac:dyDescent="0.3">
      <c r="A43964" s="2">
        <v>3199102230037</v>
      </c>
      <c r="B43964" t="s">
        <v>203</v>
      </c>
      <c r="C43964" t="s">
        <v>204</v>
      </c>
      <c r="D43964">
        <v>1991</v>
      </c>
      <c r="E43964" t="s">
        <v>74</v>
      </c>
      <c r="F43964" s="1">
        <v>8.3333333333333329E-2</v>
      </c>
      <c r="G43964" t="s">
        <v>23</v>
      </c>
      <c r="H43964" t="s">
        <v>24</v>
      </c>
      <c r="I43964" t="s">
        <v>514</v>
      </c>
      <c r="J43964" t="s">
        <v>24</v>
      </c>
      <c r="K43964">
        <v>100</v>
      </c>
      <c r="L43964" t="s">
        <v>50</v>
      </c>
      <c r="M43964" t="s">
        <v>26</v>
      </c>
      <c r="N43964">
        <v>23</v>
      </c>
      <c r="O43964" t="s">
        <v>122</v>
      </c>
      <c r="P43964" t="s">
        <v>122</v>
      </c>
      <c r="Q43964" t="s">
        <v>122</v>
      </c>
      <c r="R43964" t="s">
        <v>122</v>
      </c>
      <c r="S43964" t="s">
        <v>24</v>
      </c>
      <c r="T43964" t="s">
        <v>24</v>
      </c>
    </row>
    <row r="43965" spans="1:20" x14ac:dyDescent="0.3">
      <c r="A43965" s="2">
        <v>3199102060023</v>
      </c>
      <c r="B43965" t="s">
        <v>203</v>
      </c>
      <c r="C43965" t="s">
        <v>204</v>
      </c>
      <c r="D43965">
        <v>1991</v>
      </c>
      <c r="E43965" t="s">
        <v>37</v>
      </c>
      <c r="F43965" s="1">
        <v>0.79166666666666663</v>
      </c>
      <c r="G43965" t="s">
        <v>23</v>
      </c>
      <c r="H43965" t="s">
        <v>24</v>
      </c>
      <c r="I43965" t="s">
        <v>514</v>
      </c>
      <c r="J43965" t="s">
        <v>24</v>
      </c>
      <c r="K43965">
        <v>100</v>
      </c>
      <c r="L43965" t="s">
        <v>33</v>
      </c>
      <c r="M43965" t="s">
        <v>26</v>
      </c>
      <c r="N43965">
        <v>63</v>
      </c>
      <c r="O43965" t="s">
        <v>122</v>
      </c>
      <c r="P43965" t="s">
        <v>122</v>
      </c>
      <c r="Q43965" t="s">
        <v>122</v>
      </c>
      <c r="R43965" t="s">
        <v>122</v>
      </c>
      <c r="S43965" t="s">
        <v>24</v>
      </c>
      <c r="T43965" t="s">
        <v>24</v>
      </c>
    </row>
    <row r="43966" spans="1:20" x14ac:dyDescent="0.3">
      <c r="A43966" s="2">
        <v>3199102010021</v>
      </c>
      <c r="B43966" t="s">
        <v>203</v>
      </c>
      <c r="C43966" t="s">
        <v>204</v>
      </c>
      <c r="D43966">
        <v>1991</v>
      </c>
      <c r="E43966" t="s">
        <v>53</v>
      </c>
      <c r="F43966" s="1">
        <v>0</v>
      </c>
      <c r="G43966" t="s">
        <v>32</v>
      </c>
      <c r="H43966" t="s">
        <v>24</v>
      </c>
      <c r="I43966" t="s">
        <v>514</v>
      </c>
      <c r="J43966" t="s">
        <v>24</v>
      </c>
      <c r="K43966">
        <v>80</v>
      </c>
      <c r="L43966" t="s">
        <v>25</v>
      </c>
      <c r="M43966" t="s">
        <v>26</v>
      </c>
      <c r="N43966">
        <v>29</v>
      </c>
      <c r="O43966" t="s">
        <v>122</v>
      </c>
      <c r="P43966" t="s">
        <v>122</v>
      </c>
      <c r="Q43966" t="s">
        <v>122</v>
      </c>
      <c r="R43966" t="s">
        <v>122</v>
      </c>
      <c r="S43966" t="s">
        <v>24</v>
      </c>
      <c r="T43966" t="s">
        <v>24</v>
      </c>
    </row>
    <row r="43967" spans="1:20" x14ac:dyDescent="0.3">
      <c r="A43967" s="2">
        <v>3199102220034</v>
      </c>
      <c r="B43967" t="s">
        <v>203</v>
      </c>
      <c r="C43967" t="s">
        <v>204</v>
      </c>
      <c r="D43967">
        <v>1991</v>
      </c>
      <c r="E43967" t="s">
        <v>53</v>
      </c>
      <c r="F43967" s="1">
        <v>0</v>
      </c>
      <c r="G43967" t="s">
        <v>23</v>
      </c>
      <c r="H43967" t="s">
        <v>24</v>
      </c>
      <c r="I43967" t="s">
        <v>514</v>
      </c>
      <c r="J43967" t="s">
        <v>24</v>
      </c>
      <c r="K43967">
        <v>60</v>
      </c>
      <c r="L43967" t="s">
        <v>184</v>
      </c>
      <c r="M43967" t="s">
        <v>26</v>
      </c>
      <c r="N43967">
        <v>28</v>
      </c>
      <c r="O43967" t="s">
        <v>122</v>
      </c>
      <c r="P43967" t="s">
        <v>122</v>
      </c>
      <c r="Q43967" t="s">
        <v>122</v>
      </c>
      <c r="R43967" t="s">
        <v>122</v>
      </c>
      <c r="S43967" t="s">
        <v>24</v>
      </c>
      <c r="T43967" t="s">
        <v>24</v>
      </c>
    </row>
    <row r="43968" spans="1:20" x14ac:dyDescent="0.3">
      <c r="A43968" s="2">
        <v>3199102220034</v>
      </c>
      <c r="B43968" t="s">
        <v>203</v>
      </c>
      <c r="C43968" t="s">
        <v>204</v>
      </c>
      <c r="D43968">
        <v>1991</v>
      </c>
      <c r="E43968" t="s">
        <v>53</v>
      </c>
      <c r="F43968" s="1">
        <v>0</v>
      </c>
      <c r="G43968" t="s">
        <v>23</v>
      </c>
      <c r="H43968" t="s">
        <v>24</v>
      </c>
      <c r="I43968" t="s">
        <v>514</v>
      </c>
      <c r="J43968" t="s">
        <v>24</v>
      </c>
      <c r="K43968">
        <v>60</v>
      </c>
      <c r="L43968" t="s">
        <v>25</v>
      </c>
      <c r="M43968" t="s">
        <v>26</v>
      </c>
      <c r="N43968">
        <v>21</v>
      </c>
      <c r="O43968" t="s">
        <v>122</v>
      </c>
      <c r="P43968" t="s">
        <v>122</v>
      </c>
      <c r="Q43968" t="s">
        <v>122</v>
      </c>
      <c r="R43968" t="s">
        <v>122</v>
      </c>
      <c r="S43968" t="s">
        <v>24</v>
      </c>
      <c r="T43968" t="s">
        <v>24</v>
      </c>
    </row>
    <row r="43969" spans="1:20" x14ac:dyDescent="0.3">
      <c r="A43969" s="2">
        <v>3199102190033</v>
      </c>
      <c r="B43969" t="s">
        <v>203</v>
      </c>
      <c r="C43969" t="s">
        <v>204</v>
      </c>
      <c r="D43969">
        <v>1991</v>
      </c>
      <c r="E43969" t="s">
        <v>47</v>
      </c>
      <c r="F43969" s="1">
        <v>0.75</v>
      </c>
      <c r="G43969" t="s">
        <v>23</v>
      </c>
      <c r="H43969" t="s">
        <v>24</v>
      </c>
      <c r="I43969" t="s">
        <v>514</v>
      </c>
      <c r="J43969" t="s">
        <v>24</v>
      </c>
      <c r="K43969">
        <v>100</v>
      </c>
      <c r="L43969" t="s">
        <v>33</v>
      </c>
      <c r="M43969" t="s">
        <v>26</v>
      </c>
      <c r="N43969">
        <v>18</v>
      </c>
      <c r="O43969" t="s">
        <v>122</v>
      </c>
      <c r="P43969" t="s">
        <v>122</v>
      </c>
      <c r="Q43969" t="s">
        <v>122</v>
      </c>
      <c r="R43969" t="s">
        <v>122</v>
      </c>
      <c r="S43969" t="s">
        <v>24</v>
      </c>
      <c r="T43969" t="s">
        <v>24</v>
      </c>
    </row>
    <row r="43970" spans="1:20" x14ac:dyDescent="0.3">
      <c r="A43970" s="2">
        <v>3199102170032</v>
      </c>
      <c r="B43970" t="s">
        <v>203</v>
      </c>
      <c r="C43970" t="s">
        <v>204</v>
      </c>
      <c r="D43970">
        <v>1991</v>
      </c>
      <c r="E43970" t="s">
        <v>22</v>
      </c>
      <c r="F43970" s="1">
        <v>0.375</v>
      </c>
      <c r="G43970" t="s">
        <v>32</v>
      </c>
      <c r="H43970" t="s">
        <v>24</v>
      </c>
      <c r="I43970" t="s">
        <v>514</v>
      </c>
      <c r="J43970" t="s">
        <v>24</v>
      </c>
      <c r="K43970">
        <v>100</v>
      </c>
      <c r="L43970" t="s">
        <v>50</v>
      </c>
      <c r="M43970" t="s">
        <v>62</v>
      </c>
      <c r="N43970">
        <v>43</v>
      </c>
      <c r="O43970" t="s">
        <v>122</v>
      </c>
      <c r="P43970" t="s">
        <v>122</v>
      </c>
      <c r="Q43970" t="s">
        <v>122</v>
      </c>
      <c r="R43970" t="s">
        <v>122</v>
      </c>
      <c r="S43970" t="s">
        <v>24</v>
      </c>
      <c r="T43970" t="s">
        <v>24</v>
      </c>
    </row>
    <row r="43971" spans="1:20" x14ac:dyDescent="0.3">
      <c r="A43971" s="2">
        <v>3199102090026</v>
      </c>
      <c r="B43971" t="s">
        <v>203</v>
      </c>
      <c r="C43971" t="s">
        <v>204</v>
      </c>
      <c r="D43971">
        <v>1991</v>
      </c>
      <c r="E43971" t="s">
        <v>74</v>
      </c>
      <c r="F43971" s="1">
        <v>0.54166666666666663</v>
      </c>
      <c r="G43971" t="s">
        <v>23</v>
      </c>
      <c r="H43971" t="s">
        <v>24</v>
      </c>
      <c r="I43971" t="s">
        <v>514</v>
      </c>
      <c r="J43971" t="s">
        <v>24</v>
      </c>
      <c r="K43971">
        <v>60</v>
      </c>
      <c r="L43971" t="s">
        <v>25</v>
      </c>
      <c r="M43971" t="s">
        <v>26</v>
      </c>
      <c r="N43971">
        <v>26</v>
      </c>
      <c r="O43971" t="s">
        <v>122</v>
      </c>
      <c r="P43971" t="s">
        <v>122</v>
      </c>
      <c r="Q43971" t="s">
        <v>122</v>
      </c>
      <c r="R43971" t="s">
        <v>122</v>
      </c>
      <c r="S43971" t="s">
        <v>24</v>
      </c>
      <c r="T43971" t="s">
        <v>24</v>
      </c>
    </row>
    <row r="43972" spans="1:20" x14ac:dyDescent="0.3">
      <c r="A43972" s="2">
        <v>3199102240039</v>
      </c>
      <c r="B43972" t="s">
        <v>203</v>
      </c>
      <c r="C43972" t="s">
        <v>204</v>
      </c>
      <c r="D43972">
        <v>1991</v>
      </c>
      <c r="E43972" t="s">
        <v>22</v>
      </c>
      <c r="F43972" s="1">
        <v>0.70833333333333337</v>
      </c>
      <c r="G43972" t="s">
        <v>23</v>
      </c>
      <c r="H43972" t="s">
        <v>24</v>
      </c>
      <c r="I43972" t="s">
        <v>514</v>
      </c>
      <c r="J43972" t="s">
        <v>24</v>
      </c>
      <c r="K43972">
        <v>100</v>
      </c>
      <c r="L43972" t="s">
        <v>33</v>
      </c>
      <c r="M43972" t="s">
        <v>26</v>
      </c>
      <c r="N43972">
        <v>25</v>
      </c>
      <c r="O43972" t="s">
        <v>122</v>
      </c>
      <c r="P43972" t="s">
        <v>122</v>
      </c>
      <c r="Q43972" t="s">
        <v>122</v>
      </c>
      <c r="R43972" t="s">
        <v>122</v>
      </c>
      <c r="S43972" t="s">
        <v>24</v>
      </c>
      <c r="T43972" t="s">
        <v>24</v>
      </c>
    </row>
    <row r="43973" spans="1:20" x14ac:dyDescent="0.3">
      <c r="A43973" s="2">
        <v>3200502260033</v>
      </c>
      <c r="B43973" t="s">
        <v>203</v>
      </c>
      <c r="C43973" t="s">
        <v>204</v>
      </c>
      <c r="D43973">
        <v>2005</v>
      </c>
      <c r="E43973" t="s">
        <v>74</v>
      </c>
      <c r="F43973" s="1">
        <v>0.79166666666666663</v>
      </c>
      <c r="G43973" t="s">
        <v>32</v>
      </c>
      <c r="H43973" t="s">
        <v>24</v>
      </c>
      <c r="I43973" t="s">
        <v>24</v>
      </c>
      <c r="J43973" t="s">
        <v>24</v>
      </c>
      <c r="K43973">
        <v>100</v>
      </c>
      <c r="L43973" t="s">
        <v>25</v>
      </c>
      <c r="M43973" t="s">
        <v>26</v>
      </c>
      <c r="N43973">
        <v>31</v>
      </c>
      <c r="O43973" t="s">
        <v>122</v>
      </c>
      <c r="P43973" t="s">
        <v>122</v>
      </c>
      <c r="Q43973" t="s">
        <v>122</v>
      </c>
      <c r="R43973" t="s">
        <v>122</v>
      </c>
      <c r="S43973" t="s">
        <v>24</v>
      </c>
      <c r="T43973" t="s">
        <v>24</v>
      </c>
    </row>
    <row r="43974" spans="1:20" x14ac:dyDescent="0.3">
      <c r="A43974" s="2">
        <v>3200502260032</v>
      </c>
      <c r="B43974" t="s">
        <v>203</v>
      </c>
      <c r="C43974" t="s">
        <v>204</v>
      </c>
      <c r="D43974">
        <v>2005</v>
      </c>
      <c r="E43974" t="s">
        <v>74</v>
      </c>
      <c r="F43974" s="1">
        <v>8.3333333333333329E-2</v>
      </c>
      <c r="G43974" t="s">
        <v>23</v>
      </c>
      <c r="H43974" t="s">
        <v>24</v>
      </c>
      <c r="I43974" t="s">
        <v>24</v>
      </c>
      <c r="J43974" t="s">
        <v>24</v>
      </c>
      <c r="K43974">
        <v>100</v>
      </c>
      <c r="L43974" t="s">
        <v>50</v>
      </c>
      <c r="M43974" t="s">
        <v>26</v>
      </c>
      <c r="N43974">
        <v>25</v>
      </c>
      <c r="O43974" t="s">
        <v>122</v>
      </c>
      <c r="P43974" t="s">
        <v>122</v>
      </c>
      <c r="Q43974" t="s">
        <v>122</v>
      </c>
      <c r="R43974" t="s">
        <v>122</v>
      </c>
      <c r="S43974" t="s">
        <v>24</v>
      </c>
      <c r="T43974" t="s">
        <v>24</v>
      </c>
    </row>
    <row r="43975" spans="1:20" x14ac:dyDescent="0.3">
      <c r="A43975" s="2">
        <v>3200502150024</v>
      </c>
      <c r="B43975" t="s">
        <v>203</v>
      </c>
      <c r="C43975" t="s">
        <v>204</v>
      </c>
      <c r="D43975">
        <v>2005</v>
      </c>
      <c r="E43975" t="s">
        <v>47</v>
      </c>
      <c r="F43975" s="1">
        <v>0.75</v>
      </c>
      <c r="G43975" t="s">
        <v>23</v>
      </c>
      <c r="H43975" t="s">
        <v>24</v>
      </c>
      <c r="I43975" t="s">
        <v>24</v>
      </c>
      <c r="J43975" t="s">
        <v>24</v>
      </c>
      <c r="K43975">
        <v>50</v>
      </c>
      <c r="L43975" t="s">
        <v>33</v>
      </c>
      <c r="M43975" t="s">
        <v>26</v>
      </c>
      <c r="N43975">
        <v>49</v>
      </c>
      <c r="O43975" t="s">
        <v>122</v>
      </c>
      <c r="P43975" t="s">
        <v>122</v>
      </c>
      <c r="Q43975" t="s">
        <v>122</v>
      </c>
      <c r="R43975" t="s">
        <v>122</v>
      </c>
      <c r="S43975" t="s">
        <v>24</v>
      </c>
      <c r="T43975" t="s">
        <v>24</v>
      </c>
    </row>
    <row r="43976" spans="1:20" x14ac:dyDescent="0.3">
      <c r="A43976" s="2">
        <v>3200502240030</v>
      </c>
      <c r="B43976" t="s">
        <v>203</v>
      </c>
      <c r="C43976" t="s">
        <v>204</v>
      </c>
      <c r="D43976">
        <v>2005</v>
      </c>
      <c r="E43976" t="s">
        <v>43</v>
      </c>
      <c r="F43976" s="1">
        <v>8.3333333333333329E-2</v>
      </c>
      <c r="G43976" t="s">
        <v>32</v>
      </c>
      <c r="H43976" t="s">
        <v>24</v>
      </c>
      <c r="I43976" t="s">
        <v>24</v>
      </c>
      <c r="J43976" t="s">
        <v>24</v>
      </c>
      <c r="K43976">
        <v>60</v>
      </c>
      <c r="L43976" t="s">
        <v>25</v>
      </c>
      <c r="M43976" t="s">
        <v>26</v>
      </c>
      <c r="N43976">
        <v>27</v>
      </c>
      <c r="O43976" t="s">
        <v>122</v>
      </c>
      <c r="P43976" t="s">
        <v>122</v>
      </c>
      <c r="Q43976" t="s">
        <v>122</v>
      </c>
      <c r="R43976" t="s">
        <v>122</v>
      </c>
      <c r="S43976" t="s">
        <v>24</v>
      </c>
      <c r="T43976" t="s">
        <v>24</v>
      </c>
    </row>
    <row r="43977" spans="1:20" x14ac:dyDescent="0.3">
      <c r="A43977" s="2">
        <v>3200502250031</v>
      </c>
      <c r="B43977" t="s">
        <v>203</v>
      </c>
      <c r="C43977" t="s">
        <v>204</v>
      </c>
      <c r="D43977">
        <v>2005</v>
      </c>
      <c r="E43977" t="s">
        <v>53</v>
      </c>
      <c r="F43977" s="1">
        <v>0.20833333333333334</v>
      </c>
      <c r="G43977" t="s">
        <v>32</v>
      </c>
      <c r="H43977" t="s">
        <v>24</v>
      </c>
      <c r="I43977" t="s">
        <v>38</v>
      </c>
      <c r="J43977" t="s">
        <v>24</v>
      </c>
      <c r="K43977">
        <v>60</v>
      </c>
      <c r="L43977" t="s">
        <v>25</v>
      </c>
      <c r="M43977" t="s">
        <v>26</v>
      </c>
      <c r="N43977">
        <v>21</v>
      </c>
      <c r="O43977" t="s">
        <v>122</v>
      </c>
      <c r="P43977" t="s">
        <v>122</v>
      </c>
      <c r="Q43977" t="s">
        <v>122</v>
      </c>
      <c r="R43977" t="s">
        <v>122</v>
      </c>
      <c r="S43977" t="s">
        <v>24</v>
      </c>
      <c r="T43977" t="s">
        <v>24</v>
      </c>
    </row>
    <row r="43978" spans="1:20" x14ac:dyDescent="0.3">
      <c r="A43978" s="2">
        <v>3200502260035</v>
      </c>
      <c r="B43978" t="s">
        <v>203</v>
      </c>
      <c r="C43978" t="s">
        <v>204</v>
      </c>
      <c r="D43978">
        <v>2005</v>
      </c>
      <c r="E43978" t="s">
        <v>74</v>
      </c>
      <c r="F43978" s="1">
        <v>0.5</v>
      </c>
      <c r="G43978" t="s">
        <v>23</v>
      </c>
      <c r="H43978" t="s">
        <v>24</v>
      </c>
      <c r="I43978" t="s">
        <v>24</v>
      </c>
      <c r="J43978" t="s">
        <v>24</v>
      </c>
      <c r="K43978">
        <v>100</v>
      </c>
      <c r="L43978" t="s">
        <v>33</v>
      </c>
      <c r="M43978" t="s">
        <v>62</v>
      </c>
      <c r="N43978">
        <v>43</v>
      </c>
      <c r="O43978" t="s">
        <v>122</v>
      </c>
      <c r="P43978" t="s">
        <v>122</v>
      </c>
      <c r="Q43978" t="s">
        <v>122</v>
      </c>
      <c r="R43978" t="s">
        <v>122</v>
      </c>
      <c r="S43978" t="s">
        <v>24</v>
      </c>
      <c r="T43978" t="s">
        <v>24</v>
      </c>
    </row>
    <row r="43979" spans="1:20" x14ac:dyDescent="0.3">
      <c r="A43979" s="2">
        <v>3200502190027</v>
      </c>
      <c r="B43979" t="s">
        <v>203</v>
      </c>
      <c r="C43979" t="s">
        <v>204</v>
      </c>
      <c r="D43979">
        <v>2005</v>
      </c>
      <c r="E43979" t="s">
        <v>74</v>
      </c>
      <c r="F43979" s="1">
        <v>0.70833333333333337</v>
      </c>
      <c r="G43979" t="s">
        <v>23</v>
      </c>
      <c r="H43979" t="s">
        <v>24</v>
      </c>
      <c r="I43979" t="s">
        <v>24</v>
      </c>
      <c r="J43979" t="s">
        <v>24</v>
      </c>
      <c r="K43979">
        <v>100</v>
      </c>
      <c r="L43979" t="s">
        <v>33</v>
      </c>
      <c r="M43979" t="s">
        <v>26</v>
      </c>
      <c r="N43979">
        <v>50</v>
      </c>
      <c r="O43979" t="s">
        <v>122</v>
      </c>
      <c r="P43979" t="s">
        <v>122</v>
      </c>
      <c r="Q43979" t="s">
        <v>122</v>
      </c>
      <c r="R43979" t="s">
        <v>122</v>
      </c>
      <c r="S43979" t="s">
        <v>24</v>
      </c>
      <c r="T43979" t="s">
        <v>24</v>
      </c>
    </row>
    <row r="43980" spans="1:20" x14ac:dyDescent="0.3">
      <c r="A43980" s="2">
        <v>3200502120020</v>
      </c>
      <c r="B43980" t="s">
        <v>203</v>
      </c>
      <c r="C43980" t="s">
        <v>204</v>
      </c>
      <c r="D43980">
        <v>2005</v>
      </c>
      <c r="E43980" t="s">
        <v>74</v>
      </c>
      <c r="F43980" s="1">
        <v>0.625</v>
      </c>
      <c r="G43980" t="s">
        <v>23</v>
      </c>
      <c r="H43980" t="s">
        <v>24</v>
      </c>
      <c r="I43980" t="s">
        <v>24</v>
      </c>
      <c r="J43980" t="s">
        <v>24</v>
      </c>
      <c r="K43980">
        <v>100</v>
      </c>
      <c r="L43980" t="s">
        <v>50</v>
      </c>
      <c r="M43980" t="s">
        <v>26</v>
      </c>
      <c r="N43980">
        <v>32</v>
      </c>
      <c r="O43980" t="s">
        <v>122</v>
      </c>
      <c r="P43980" t="s">
        <v>122</v>
      </c>
      <c r="Q43980" t="s">
        <v>122</v>
      </c>
      <c r="R43980" t="s">
        <v>122</v>
      </c>
      <c r="S43980" t="s">
        <v>24</v>
      </c>
      <c r="T43980" t="s">
        <v>24</v>
      </c>
    </row>
    <row r="43981" spans="1:20" x14ac:dyDescent="0.3">
      <c r="A43981" s="2">
        <v>3200502190026</v>
      </c>
      <c r="B43981" t="s">
        <v>203</v>
      </c>
      <c r="C43981" t="s">
        <v>204</v>
      </c>
      <c r="D43981">
        <v>2005</v>
      </c>
      <c r="E43981" t="s">
        <v>74</v>
      </c>
      <c r="F43981" s="1">
        <v>0.625</v>
      </c>
      <c r="G43981" t="s">
        <v>32</v>
      </c>
      <c r="H43981" t="s">
        <v>24</v>
      </c>
      <c r="I43981" t="s">
        <v>24</v>
      </c>
      <c r="J43981" t="s">
        <v>24</v>
      </c>
      <c r="K43981">
        <v>80</v>
      </c>
      <c r="L43981" t="s">
        <v>25</v>
      </c>
      <c r="M43981" t="s">
        <v>26</v>
      </c>
      <c r="N43981">
        <v>28</v>
      </c>
      <c r="O43981" t="s">
        <v>122</v>
      </c>
      <c r="P43981" t="s">
        <v>122</v>
      </c>
      <c r="Q43981" t="s">
        <v>122</v>
      </c>
      <c r="R43981" t="s">
        <v>122</v>
      </c>
      <c r="S43981" t="s">
        <v>24</v>
      </c>
      <c r="T43981" t="s">
        <v>24</v>
      </c>
    </row>
    <row r="43982" spans="1:20" x14ac:dyDescent="0.3">
      <c r="A43982" s="2">
        <v>3200502200028</v>
      </c>
      <c r="B43982" t="s">
        <v>203</v>
      </c>
      <c r="C43982" t="s">
        <v>204</v>
      </c>
      <c r="D43982">
        <v>2005</v>
      </c>
      <c r="E43982" t="s">
        <v>22</v>
      </c>
      <c r="F43982" s="1">
        <v>0.625</v>
      </c>
      <c r="G43982" t="s">
        <v>23</v>
      </c>
      <c r="H43982" t="s">
        <v>24</v>
      </c>
      <c r="I43982" t="s">
        <v>24</v>
      </c>
      <c r="J43982" t="s">
        <v>24</v>
      </c>
      <c r="K43982">
        <v>80</v>
      </c>
      <c r="L43982" t="s">
        <v>25</v>
      </c>
      <c r="M43982" t="s">
        <v>26</v>
      </c>
      <c r="N43982">
        <v>25</v>
      </c>
      <c r="O43982" t="s">
        <v>122</v>
      </c>
      <c r="P43982" t="s">
        <v>122</v>
      </c>
      <c r="Q43982" t="s">
        <v>122</v>
      </c>
      <c r="R43982" t="s">
        <v>122</v>
      </c>
      <c r="S43982" t="s">
        <v>24</v>
      </c>
      <c r="T43982" t="s">
        <v>24</v>
      </c>
    </row>
    <row r="43983" spans="1:20" x14ac:dyDescent="0.3">
      <c r="A43983" s="2">
        <v>3200502120021</v>
      </c>
      <c r="B43983" t="s">
        <v>203</v>
      </c>
      <c r="C43983" t="s">
        <v>204</v>
      </c>
      <c r="D43983">
        <v>2005</v>
      </c>
      <c r="E43983" t="s">
        <v>74</v>
      </c>
      <c r="F43983" s="1">
        <v>0.625</v>
      </c>
      <c r="G43983" t="s">
        <v>23</v>
      </c>
      <c r="H43983" t="s">
        <v>24</v>
      </c>
      <c r="I43983" t="s">
        <v>24</v>
      </c>
      <c r="J43983" t="s">
        <v>24</v>
      </c>
      <c r="K43983">
        <v>100</v>
      </c>
      <c r="L43983" t="s">
        <v>122</v>
      </c>
      <c r="M43983" t="s">
        <v>62</v>
      </c>
      <c r="N43983">
        <v>21</v>
      </c>
      <c r="O43983" t="s">
        <v>122</v>
      </c>
      <c r="P43983" t="s">
        <v>122</v>
      </c>
      <c r="Q43983" t="s">
        <v>122</v>
      </c>
      <c r="R43983" t="s">
        <v>122</v>
      </c>
      <c r="S43983" t="s">
        <v>24</v>
      </c>
      <c r="T43983" t="s">
        <v>24</v>
      </c>
    </row>
    <row r="43984" spans="1:20" x14ac:dyDescent="0.3">
      <c r="A43984" s="2">
        <v>3200502190026</v>
      </c>
      <c r="B43984" t="s">
        <v>203</v>
      </c>
      <c r="C43984" t="s">
        <v>204</v>
      </c>
      <c r="D43984">
        <v>2005</v>
      </c>
      <c r="E43984" t="s">
        <v>74</v>
      </c>
      <c r="F43984" s="1">
        <v>0.625</v>
      </c>
      <c r="G43984" t="s">
        <v>32</v>
      </c>
      <c r="H43984" t="s">
        <v>24</v>
      </c>
      <c r="I43984" t="s">
        <v>24</v>
      </c>
      <c r="J43984" t="s">
        <v>24</v>
      </c>
      <c r="K43984">
        <v>80</v>
      </c>
      <c r="L43984" t="s">
        <v>184</v>
      </c>
      <c r="M43984" t="s">
        <v>26</v>
      </c>
      <c r="N43984">
        <v>23</v>
      </c>
      <c r="O43984" t="s">
        <v>122</v>
      </c>
      <c r="P43984" t="s">
        <v>122</v>
      </c>
      <c r="Q43984" t="s">
        <v>122</v>
      </c>
      <c r="R43984" t="s">
        <v>122</v>
      </c>
      <c r="S43984" t="s">
        <v>24</v>
      </c>
      <c r="T43984" t="s">
        <v>24</v>
      </c>
    </row>
    <row r="43985" spans="1:20" x14ac:dyDescent="0.3">
      <c r="A43985" s="2">
        <v>3200502140023</v>
      </c>
      <c r="B43985" t="s">
        <v>203</v>
      </c>
      <c r="C43985" t="s">
        <v>204</v>
      </c>
      <c r="D43985">
        <v>2005</v>
      </c>
      <c r="E43985" t="s">
        <v>31</v>
      </c>
      <c r="F43985" s="1">
        <v>0.58333333333333337</v>
      </c>
      <c r="G43985" t="s">
        <v>32</v>
      </c>
      <c r="H43985" t="s">
        <v>24</v>
      </c>
      <c r="I43985" t="s">
        <v>24</v>
      </c>
      <c r="J43985" t="s">
        <v>38</v>
      </c>
      <c r="K43985">
        <v>70</v>
      </c>
      <c r="L43985" t="s">
        <v>50</v>
      </c>
      <c r="M43985" t="s">
        <v>62</v>
      </c>
      <c r="N43985">
        <v>92</v>
      </c>
      <c r="O43985" t="s">
        <v>122</v>
      </c>
      <c r="P43985" t="s">
        <v>122</v>
      </c>
      <c r="Q43985" t="s">
        <v>122</v>
      </c>
      <c r="R43985" t="s">
        <v>122</v>
      </c>
      <c r="S43985" t="s">
        <v>24</v>
      </c>
      <c r="T43985" t="s">
        <v>24</v>
      </c>
    </row>
    <row r="43986" spans="1:20" x14ac:dyDescent="0.3">
      <c r="A43986" s="2">
        <v>3200502180025</v>
      </c>
      <c r="B43986" t="s">
        <v>203</v>
      </c>
      <c r="C43986" t="s">
        <v>204</v>
      </c>
      <c r="D43986">
        <v>2005</v>
      </c>
      <c r="E43986" t="s">
        <v>53</v>
      </c>
      <c r="F43986" s="1">
        <v>0.83333333333333337</v>
      </c>
      <c r="G43986" t="s">
        <v>23</v>
      </c>
      <c r="H43986" t="s">
        <v>24</v>
      </c>
      <c r="I43986" t="s">
        <v>24</v>
      </c>
      <c r="J43986" t="s">
        <v>24</v>
      </c>
      <c r="K43986">
        <v>60</v>
      </c>
      <c r="L43986" t="s">
        <v>67</v>
      </c>
      <c r="M43986" t="s">
        <v>26</v>
      </c>
      <c r="N43986">
        <v>57</v>
      </c>
      <c r="O43986" t="s">
        <v>122</v>
      </c>
      <c r="P43986" t="s">
        <v>122</v>
      </c>
      <c r="Q43986" t="s">
        <v>122</v>
      </c>
      <c r="R43986" t="s">
        <v>122</v>
      </c>
      <c r="S43986" t="s">
        <v>24</v>
      </c>
      <c r="T43986" t="s">
        <v>24</v>
      </c>
    </row>
    <row r="43987" spans="1:20" x14ac:dyDescent="0.3">
      <c r="A43987" s="2">
        <v>3200502260034</v>
      </c>
      <c r="B43987" t="s">
        <v>203</v>
      </c>
      <c r="C43987" t="s">
        <v>204</v>
      </c>
      <c r="D43987">
        <v>2005</v>
      </c>
      <c r="E43987" t="s">
        <v>74</v>
      </c>
      <c r="F43987" s="1">
        <v>0.95833333333333337</v>
      </c>
      <c r="G43987" t="s">
        <v>23</v>
      </c>
      <c r="H43987" t="s">
        <v>24</v>
      </c>
      <c r="I43987" t="s">
        <v>24</v>
      </c>
      <c r="J43987" t="s">
        <v>24</v>
      </c>
      <c r="K43987">
        <v>50</v>
      </c>
      <c r="L43987" t="s">
        <v>67</v>
      </c>
      <c r="M43987" t="s">
        <v>26</v>
      </c>
      <c r="N43987">
        <v>40</v>
      </c>
      <c r="O43987" t="s">
        <v>122</v>
      </c>
      <c r="P43987" t="s">
        <v>122</v>
      </c>
      <c r="Q43987" t="s">
        <v>122</v>
      </c>
      <c r="R43987" t="s">
        <v>122</v>
      </c>
      <c r="S43987" t="s">
        <v>24</v>
      </c>
      <c r="T43987" t="s">
        <v>24</v>
      </c>
    </row>
    <row r="43988" spans="1:20" x14ac:dyDescent="0.3">
      <c r="A43988" s="2">
        <v>3200502130022</v>
      </c>
      <c r="B43988" t="s">
        <v>203</v>
      </c>
      <c r="C43988" t="s">
        <v>204</v>
      </c>
      <c r="D43988">
        <v>2005</v>
      </c>
      <c r="E43988" t="s">
        <v>22</v>
      </c>
      <c r="F43988" s="1">
        <v>4.1666666666666664E-2</v>
      </c>
      <c r="G43988" t="s">
        <v>23</v>
      </c>
      <c r="H43988" t="s">
        <v>24</v>
      </c>
      <c r="I43988" t="s">
        <v>24</v>
      </c>
      <c r="J43988" t="s">
        <v>24</v>
      </c>
      <c r="K43988">
        <v>80</v>
      </c>
      <c r="L43988" t="s">
        <v>33</v>
      </c>
      <c r="M43988" t="s">
        <v>26</v>
      </c>
      <c r="N43988">
        <v>29</v>
      </c>
      <c r="O43988" t="s">
        <v>122</v>
      </c>
      <c r="P43988" t="s">
        <v>122</v>
      </c>
      <c r="Q43988" t="s">
        <v>122</v>
      </c>
      <c r="R43988" t="s">
        <v>122</v>
      </c>
      <c r="S43988" t="s">
        <v>24</v>
      </c>
      <c r="T43988" t="s">
        <v>24</v>
      </c>
    </row>
    <row r="43989" spans="1:20" x14ac:dyDescent="0.3">
      <c r="A43989" s="2">
        <v>3200502130022</v>
      </c>
      <c r="B43989" t="s">
        <v>203</v>
      </c>
      <c r="C43989" t="s">
        <v>204</v>
      </c>
      <c r="D43989">
        <v>2005</v>
      </c>
      <c r="E43989" t="s">
        <v>22</v>
      </c>
      <c r="F43989" s="1">
        <v>4.1666666666666664E-2</v>
      </c>
      <c r="G43989" t="s">
        <v>23</v>
      </c>
      <c r="H43989" t="s">
        <v>24</v>
      </c>
      <c r="I43989" t="s">
        <v>24</v>
      </c>
      <c r="J43989" t="s">
        <v>24</v>
      </c>
      <c r="K43989">
        <v>80</v>
      </c>
      <c r="L43989" t="s">
        <v>67</v>
      </c>
      <c r="M43989" t="s">
        <v>26</v>
      </c>
      <c r="N43989">
        <v>24</v>
      </c>
      <c r="O43989" t="s">
        <v>122</v>
      </c>
      <c r="P43989" t="s">
        <v>122</v>
      </c>
      <c r="Q43989" t="s">
        <v>122</v>
      </c>
      <c r="R43989" t="s">
        <v>122</v>
      </c>
      <c r="S43989" t="s">
        <v>24</v>
      </c>
      <c r="T43989" t="s">
        <v>24</v>
      </c>
    </row>
    <row r="43990" spans="1:20" x14ac:dyDescent="0.3">
      <c r="A43990" s="2">
        <v>3200502230029</v>
      </c>
      <c r="B43990" t="s">
        <v>203</v>
      </c>
      <c r="C43990" t="s">
        <v>204</v>
      </c>
      <c r="D43990">
        <v>2005</v>
      </c>
      <c r="E43990" t="s">
        <v>37</v>
      </c>
      <c r="F43990" s="1">
        <v>0.25</v>
      </c>
      <c r="G43990" t="s">
        <v>23</v>
      </c>
      <c r="H43990" t="s">
        <v>24</v>
      </c>
      <c r="I43990" t="s">
        <v>24</v>
      </c>
      <c r="J43990" t="s">
        <v>24</v>
      </c>
      <c r="K43990">
        <v>60</v>
      </c>
      <c r="L43990" t="s">
        <v>77</v>
      </c>
      <c r="M43990" t="s">
        <v>26</v>
      </c>
      <c r="N43990">
        <v>44</v>
      </c>
      <c r="O43990" t="s">
        <v>122</v>
      </c>
      <c r="P43990" t="s">
        <v>122</v>
      </c>
      <c r="Q43990" t="s">
        <v>122</v>
      </c>
      <c r="R43990" t="s">
        <v>122</v>
      </c>
      <c r="S43990" t="s">
        <v>24</v>
      </c>
      <c r="T43990" t="s">
        <v>24</v>
      </c>
    </row>
    <row r="43991" spans="1:20" x14ac:dyDescent="0.3">
      <c r="A43991" s="2">
        <v>3200502010017</v>
      </c>
      <c r="B43991" t="s">
        <v>203</v>
      </c>
      <c r="C43991" t="s">
        <v>204</v>
      </c>
      <c r="D43991">
        <v>2005</v>
      </c>
      <c r="E43991" t="s">
        <v>47</v>
      </c>
      <c r="F43991" s="1">
        <v>0.66666666666666663</v>
      </c>
      <c r="G43991" t="s">
        <v>23</v>
      </c>
      <c r="H43991" t="s">
        <v>24</v>
      </c>
      <c r="I43991" t="s">
        <v>24</v>
      </c>
      <c r="J43991" t="s">
        <v>24</v>
      </c>
      <c r="K43991">
        <v>110</v>
      </c>
      <c r="L43991" t="s">
        <v>33</v>
      </c>
      <c r="M43991" t="s">
        <v>62</v>
      </c>
      <c r="N43991">
        <v>51</v>
      </c>
      <c r="O43991" t="s">
        <v>122</v>
      </c>
      <c r="P43991" t="s">
        <v>122</v>
      </c>
      <c r="Q43991" t="s">
        <v>122</v>
      </c>
      <c r="R43991" t="s">
        <v>122</v>
      </c>
      <c r="S43991" t="s">
        <v>24</v>
      </c>
      <c r="T43991" t="s">
        <v>24</v>
      </c>
    </row>
    <row r="43992" spans="1:20" x14ac:dyDescent="0.3">
      <c r="A43992" s="2">
        <v>3200502110019</v>
      </c>
      <c r="B43992" t="s">
        <v>203</v>
      </c>
      <c r="C43992" t="s">
        <v>204</v>
      </c>
      <c r="D43992">
        <v>2005</v>
      </c>
      <c r="E43992" t="s">
        <v>53</v>
      </c>
      <c r="F43992" s="1">
        <v>0.66666666666666663</v>
      </c>
      <c r="G43992" t="s">
        <v>32</v>
      </c>
      <c r="H43992" t="s">
        <v>24</v>
      </c>
      <c r="I43992" t="s">
        <v>24</v>
      </c>
      <c r="J43992" t="s">
        <v>24</v>
      </c>
      <c r="K43992">
        <v>60</v>
      </c>
      <c r="L43992" t="s">
        <v>33</v>
      </c>
      <c r="M43992" t="s">
        <v>62</v>
      </c>
      <c r="N43992">
        <v>16</v>
      </c>
      <c r="O43992" t="s">
        <v>122</v>
      </c>
      <c r="P43992" t="s">
        <v>122</v>
      </c>
      <c r="Q43992" t="s">
        <v>122</v>
      </c>
      <c r="R43992" t="s">
        <v>122</v>
      </c>
      <c r="S43992" t="s">
        <v>24</v>
      </c>
      <c r="T43992" t="s">
        <v>24</v>
      </c>
    </row>
    <row r="43993" spans="1:20" x14ac:dyDescent="0.3">
      <c r="A43993" s="2">
        <v>3200502030018</v>
      </c>
      <c r="B43993" t="s">
        <v>203</v>
      </c>
      <c r="C43993" t="s">
        <v>204</v>
      </c>
      <c r="D43993">
        <v>2005</v>
      </c>
      <c r="E43993" t="s">
        <v>43</v>
      </c>
      <c r="F43993" s="1">
        <v>0.625</v>
      </c>
      <c r="G43993" t="s">
        <v>32</v>
      </c>
      <c r="H43993" t="s">
        <v>24</v>
      </c>
      <c r="I43993" t="s">
        <v>24</v>
      </c>
      <c r="J43993" t="s">
        <v>24</v>
      </c>
      <c r="K43993">
        <v>60</v>
      </c>
      <c r="L43993" t="s">
        <v>77</v>
      </c>
      <c r="M43993" t="s">
        <v>26</v>
      </c>
      <c r="N43993">
        <v>13</v>
      </c>
      <c r="O43993" t="s">
        <v>122</v>
      </c>
      <c r="P43993" t="s">
        <v>122</v>
      </c>
      <c r="Q43993" t="s">
        <v>122</v>
      </c>
      <c r="R43993" t="s">
        <v>122</v>
      </c>
      <c r="S43993" t="s">
        <v>24</v>
      </c>
      <c r="T43993" t="s">
        <v>24</v>
      </c>
    </row>
    <row r="43994" spans="1:20" x14ac:dyDescent="0.3">
      <c r="A43994" s="2">
        <v>2200504080098</v>
      </c>
      <c r="B43994" t="s">
        <v>269</v>
      </c>
      <c r="C43994" t="s">
        <v>123</v>
      </c>
      <c r="D43994">
        <v>2005</v>
      </c>
      <c r="E43994" t="s">
        <v>53</v>
      </c>
      <c r="F43994" s="1">
        <v>0.79166666666666663</v>
      </c>
      <c r="G43994" t="s">
        <v>32</v>
      </c>
      <c r="H43994" t="s">
        <v>24</v>
      </c>
      <c r="I43994" t="s">
        <v>24</v>
      </c>
      <c r="J43994" t="s">
        <v>24</v>
      </c>
      <c r="K43994">
        <v>100</v>
      </c>
      <c r="L43994" t="s">
        <v>33</v>
      </c>
      <c r="M43994" t="s">
        <v>62</v>
      </c>
      <c r="N43994">
        <v>28</v>
      </c>
      <c r="O43994" t="s">
        <v>122</v>
      </c>
      <c r="P43994" t="s">
        <v>122</v>
      </c>
      <c r="Q43994" t="s">
        <v>122</v>
      </c>
      <c r="R43994" t="s">
        <v>122</v>
      </c>
      <c r="S43994" t="s">
        <v>24</v>
      </c>
      <c r="T43994" t="s">
        <v>24</v>
      </c>
    </row>
    <row r="43995" spans="1:20" x14ac:dyDescent="0.3">
      <c r="A43995" s="2">
        <v>2200504280113</v>
      </c>
      <c r="B43995" t="s">
        <v>269</v>
      </c>
      <c r="C43995" t="s">
        <v>123</v>
      </c>
      <c r="D43995">
        <v>2005</v>
      </c>
      <c r="E43995" t="s">
        <v>43</v>
      </c>
      <c r="F43995" s="1">
        <v>0.86805555555555558</v>
      </c>
      <c r="G43995" t="s">
        <v>23</v>
      </c>
      <c r="H43995" t="s">
        <v>24</v>
      </c>
      <c r="I43995" t="s">
        <v>24</v>
      </c>
      <c r="J43995" t="s">
        <v>24</v>
      </c>
      <c r="K43995">
        <v>60</v>
      </c>
      <c r="L43995" t="s">
        <v>33</v>
      </c>
      <c r="M43995" t="s">
        <v>26</v>
      </c>
      <c r="N43995">
        <v>60</v>
      </c>
      <c r="O43995" t="s">
        <v>122</v>
      </c>
      <c r="P43995" t="s">
        <v>122</v>
      </c>
      <c r="Q43995" t="s">
        <v>122</v>
      </c>
      <c r="R43995" t="s">
        <v>122</v>
      </c>
      <c r="S43995" t="s">
        <v>24</v>
      </c>
      <c r="T43995" t="s">
        <v>24</v>
      </c>
    </row>
    <row r="43996" spans="1:20" x14ac:dyDescent="0.3">
      <c r="A43996" s="2">
        <v>2200504270112</v>
      </c>
      <c r="B43996" t="s">
        <v>269</v>
      </c>
      <c r="C43996" t="s">
        <v>123</v>
      </c>
      <c r="D43996">
        <v>2005</v>
      </c>
      <c r="E43996" t="s">
        <v>37</v>
      </c>
      <c r="F43996" s="1">
        <v>0.80902777777777779</v>
      </c>
      <c r="G43996" t="s">
        <v>23</v>
      </c>
      <c r="H43996" t="s">
        <v>24</v>
      </c>
      <c r="I43996" t="s">
        <v>24</v>
      </c>
      <c r="J43996" t="s">
        <v>24</v>
      </c>
      <c r="K43996">
        <v>100</v>
      </c>
      <c r="L43996" t="s">
        <v>25</v>
      </c>
      <c r="M43996" t="s">
        <v>26</v>
      </c>
      <c r="N43996">
        <v>29</v>
      </c>
      <c r="O43996" t="s">
        <v>122</v>
      </c>
      <c r="P43996" t="s">
        <v>122</v>
      </c>
      <c r="Q43996" t="s">
        <v>122</v>
      </c>
      <c r="R43996" t="s">
        <v>122</v>
      </c>
      <c r="S43996" t="s">
        <v>24</v>
      </c>
      <c r="T43996" t="s">
        <v>24</v>
      </c>
    </row>
    <row r="43997" spans="1:20" x14ac:dyDescent="0.3">
      <c r="A43997" s="2">
        <v>2200504070097</v>
      </c>
      <c r="B43997" t="s">
        <v>269</v>
      </c>
      <c r="C43997" t="s">
        <v>123</v>
      </c>
      <c r="D43997">
        <v>2005</v>
      </c>
      <c r="E43997" t="s">
        <v>43</v>
      </c>
      <c r="F43997" s="1">
        <v>0.97916666666666663</v>
      </c>
      <c r="G43997" t="s">
        <v>23</v>
      </c>
      <c r="H43997" t="s">
        <v>24</v>
      </c>
      <c r="I43997" t="s">
        <v>24</v>
      </c>
      <c r="J43997" t="s">
        <v>24</v>
      </c>
      <c r="K43997">
        <v>50</v>
      </c>
      <c r="L43997" t="s">
        <v>33</v>
      </c>
      <c r="M43997" t="s">
        <v>26</v>
      </c>
      <c r="N43997">
        <v>24</v>
      </c>
      <c r="O43997" t="s">
        <v>122</v>
      </c>
      <c r="P43997" t="s">
        <v>122</v>
      </c>
      <c r="Q43997" t="s">
        <v>122</v>
      </c>
      <c r="R43997" t="s">
        <v>122</v>
      </c>
      <c r="S43997" t="s">
        <v>24</v>
      </c>
      <c r="T43997" t="s">
        <v>24</v>
      </c>
    </row>
    <row r="43998" spans="1:20" x14ac:dyDescent="0.3">
      <c r="A43998" s="2">
        <v>2200504170104</v>
      </c>
      <c r="B43998" t="s">
        <v>269</v>
      </c>
      <c r="C43998" t="s">
        <v>123</v>
      </c>
      <c r="D43998">
        <v>2005</v>
      </c>
      <c r="E43998" t="s">
        <v>22</v>
      </c>
      <c r="F43998" s="1">
        <v>0.6875</v>
      </c>
      <c r="G43998" t="s">
        <v>32</v>
      </c>
      <c r="H43998" t="s">
        <v>24</v>
      </c>
      <c r="I43998" t="s">
        <v>24</v>
      </c>
      <c r="J43998" t="s">
        <v>24</v>
      </c>
      <c r="K43998">
        <v>80</v>
      </c>
      <c r="L43998" t="s">
        <v>25</v>
      </c>
      <c r="M43998" t="s">
        <v>26</v>
      </c>
      <c r="N43998">
        <v>55</v>
      </c>
      <c r="O43998" t="s">
        <v>122</v>
      </c>
      <c r="P43998" t="s">
        <v>122</v>
      </c>
      <c r="Q43998" t="s">
        <v>122</v>
      </c>
      <c r="R43998" t="s">
        <v>122</v>
      </c>
      <c r="S43998" t="s">
        <v>24</v>
      </c>
      <c r="T43998" t="s">
        <v>24</v>
      </c>
    </row>
    <row r="43999" spans="1:20" x14ac:dyDescent="0.3">
      <c r="A43999" s="2">
        <v>2200504030094</v>
      </c>
      <c r="B43999" t="s">
        <v>269</v>
      </c>
      <c r="C43999" t="s">
        <v>123</v>
      </c>
      <c r="D43999">
        <v>2005</v>
      </c>
      <c r="E43999" t="s">
        <v>22</v>
      </c>
      <c r="F43999" s="1">
        <v>0.26041666666666669</v>
      </c>
      <c r="G43999" t="s">
        <v>23</v>
      </c>
      <c r="H43999" t="s">
        <v>24</v>
      </c>
      <c r="I43999" t="s">
        <v>24</v>
      </c>
      <c r="J43999" t="s">
        <v>24</v>
      </c>
      <c r="K43999">
        <v>60</v>
      </c>
      <c r="L43999" t="s">
        <v>33</v>
      </c>
      <c r="M43999" t="s">
        <v>26</v>
      </c>
      <c r="N43999">
        <v>26</v>
      </c>
      <c r="O43999" t="s">
        <v>122</v>
      </c>
      <c r="P43999" t="s">
        <v>122</v>
      </c>
      <c r="Q43999" t="s">
        <v>122</v>
      </c>
      <c r="R43999" t="s">
        <v>122</v>
      </c>
      <c r="S43999" t="s">
        <v>24</v>
      </c>
      <c r="T43999" t="s">
        <v>24</v>
      </c>
    </row>
    <row r="44000" spans="1:20" x14ac:dyDescent="0.3">
      <c r="A44000" s="2">
        <v>2200504030095</v>
      </c>
      <c r="B44000" t="s">
        <v>269</v>
      </c>
      <c r="C44000" t="s">
        <v>123</v>
      </c>
      <c r="D44000">
        <v>2005</v>
      </c>
      <c r="E44000" t="s">
        <v>22</v>
      </c>
      <c r="F44000" s="1">
        <v>0.2638888888888889</v>
      </c>
      <c r="G44000" t="s">
        <v>32</v>
      </c>
      <c r="H44000" t="s">
        <v>24</v>
      </c>
      <c r="I44000" t="s">
        <v>24</v>
      </c>
      <c r="J44000" t="s">
        <v>24</v>
      </c>
      <c r="K44000">
        <v>100</v>
      </c>
      <c r="L44000" t="s">
        <v>33</v>
      </c>
      <c r="M44000" t="s">
        <v>26</v>
      </c>
      <c r="N44000">
        <v>23</v>
      </c>
      <c r="O44000" t="s">
        <v>122</v>
      </c>
      <c r="P44000" t="s">
        <v>122</v>
      </c>
      <c r="Q44000" t="s">
        <v>122</v>
      </c>
      <c r="R44000" t="s">
        <v>122</v>
      </c>
      <c r="S44000" t="s">
        <v>24</v>
      </c>
      <c r="T44000" t="s">
        <v>24</v>
      </c>
    </row>
    <row r="44001" spans="1:20" x14ac:dyDescent="0.3">
      <c r="A44001" s="2">
        <v>2200504230109</v>
      </c>
      <c r="B44001" t="s">
        <v>269</v>
      </c>
      <c r="C44001" t="s">
        <v>123</v>
      </c>
      <c r="D44001">
        <v>2005</v>
      </c>
      <c r="E44001" t="s">
        <v>74</v>
      </c>
      <c r="F44001" s="1"/>
      <c r="G44001" t="s">
        <v>23</v>
      </c>
      <c r="H44001" t="s">
        <v>24</v>
      </c>
      <c r="I44001" t="s">
        <v>24</v>
      </c>
      <c r="J44001" t="s">
        <v>24</v>
      </c>
      <c r="K44001">
        <v>100</v>
      </c>
      <c r="L44001" t="s">
        <v>25</v>
      </c>
      <c r="M44001" t="s">
        <v>26</v>
      </c>
      <c r="N44001">
        <v>21</v>
      </c>
      <c r="O44001" t="s">
        <v>122</v>
      </c>
      <c r="P44001" t="s">
        <v>122</v>
      </c>
      <c r="Q44001" t="s">
        <v>122</v>
      </c>
      <c r="R44001" t="s">
        <v>122</v>
      </c>
      <c r="S44001" t="s">
        <v>24</v>
      </c>
      <c r="T44001" t="s">
        <v>24</v>
      </c>
    </row>
    <row r="44002" spans="1:20" x14ac:dyDescent="0.3">
      <c r="A44002" s="2">
        <v>2200504300114</v>
      </c>
      <c r="B44002" t="s">
        <v>269</v>
      </c>
      <c r="C44002" t="s">
        <v>123</v>
      </c>
      <c r="D44002">
        <v>2005</v>
      </c>
      <c r="E44002" t="s">
        <v>74</v>
      </c>
      <c r="F44002" s="1">
        <v>0.75347222222222221</v>
      </c>
      <c r="G44002" t="s">
        <v>32</v>
      </c>
      <c r="H44002" t="s">
        <v>24</v>
      </c>
      <c r="I44002" t="s">
        <v>24</v>
      </c>
      <c r="J44002" t="s">
        <v>24</v>
      </c>
      <c r="K44002">
        <v>100</v>
      </c>
      <c r="L44002" t="s">
        <v>67</v>
      </c>
      <c r="M44002" t="s">
        <v>62</v>
      </c>
      <c r="N44002">
        <v>41</v>
      </c>
      <c r="O44002" t="s">
        <v>122</v>
      </c>
      <c r="P44002" t="s">
        <v>122</v>
      </c>
      <c r="Q44002" t="s">
        <v>122</v>
      </c>
      <c r="R44002" t="s">
        <v>122</v>
      </c>
      <c r="S44002" t="s">
        <v>24</v>
      </c>
      <c r="T44002" t="s">
        <v>24</v>
      </c>
    </row>
    <row r="44003" spans="1:20" x14ac:dyDescent="0.3">
      <c r="A44003" s="2">
        <v>2200504260111</v>
      </c>
      <c r="B44003" t="s">
        <v>269</v>
      </c>
      <c r="C44003" t="s">
        <v>123</v>
      </c>
      <c r="D44003">
        <v>2005</v>
      </c>
      <c r="E44003" t="s">
        <v>47</v>
      </c>
      <c r="F44003" s="1">
        <v>0.35069444444444442</v>
      </c>
      <c r="G44003" t="s">
        <v>32</v>
      </c>
      <c r="H44003" t="s">
        <v>24</v>
      </c>
      <c r="I44003" t="s">
        <v>24</v>
      </c>
      <c r="J44003" t="s">
        <v>24</v>
      </c>
      <c r="K44003">
        <v>110</v>
      </c>
      <c r="L44003" t="s">
        <v>67</v>
      </c>
      <c r="M44003" t="s">
        <v>26</v>
      </c>
      <c r="N44003">
        <v>39</v>
      </c>
      <c r="O44003" t="s">
        <v>122</v>
      </c>
      <c r="P44003" t="s">
        <v>122</v>
      </c>
      <c r="Q44003" t="s">
        <v>122</v>
      </c>
      <c r="R44003" t="s">
        <v>122</v>
      </c>
      <c r="S44003" t="s">
        <v>24</v>
      </c>
      <c r="T44003" t="s">
        <v>24</v>
      </c>
    </row>
    <row r="44004" spans="1:20" x14ac:dyDescent="0.3">
      <c r="A44004" s="2">
        <v>2200504170101</v>
      </c>
      <c r="B44004" t="s">
        <v>269</v>
      </c>
      <c r="C44004" t="s">
        <v>123</v>
      </c>
      <c r="D44004">
        <v>2005</v>
      </c>
      <c r="E44004" t="s">
        <v>22</v>
      </c>
      <c r="F44004" s="1">
        <v>2.0833333333333332E-2</v>
      </c>
      <c r="G44004" t="s">
        <v>23</v>
      </c>
      <c r="H44004" t="s">
        <v>24</v>
      </c>
      <c r="I44004" t="s">
        <v>24</v>
      </c>
      <c r="J44004" t="s">
        <v>24</v>
      </c>
      <c r="K44004">
        <v>60</v>
      </c>
      <c r="L44004" t="s">
        <v>67</v>
      </c>
      <c r="M44004" t="s">
        <v>26</v>
      </c>
      <c r="N44004">
        <v>19</v>
      </c>
      <c r="O44004" t="s">
        <v>122</v>
      </c>
      <c r="P44004" t="s">
        <v>122</v>
      </c>
      <c r="Q44004" t="s">
        <v>122</v>
      </c>
      <c r="R44004" t="s">
        <v>122</v>
      </c>
      <c r="S44004" t="s">
        <v>24</v>
      </c>
      <c r="T44004" t="s">
        <v>24</v>
      </c>
    </row>
    <row r="44005" spans="1:20" x14ac:dyDescent="0.3">
      <c r="A44005" s="2">
        <v>2200504140100</v>
      </c>
      <c r="B44005" t="s">
        <v>269</v>
      </c>
      <c r="C44005" t="s">
        <v>123</v>
      </c>
      <c r="D44005">
        <v>2005</v>
      </c>
      <c r="E44005" t="s">
        <v>43</v>
      </c>
      <c r="F44005" s="1">
        <v>0.4201388888888889</v>
      </c>
      <c r="G44005" t="s">
        <v>23</v>
      </c>
      <c r="H44005" t="s">
        <v>24</v>
      </c>
      <c r="I44005" t="s">
        <v>24</v>
      </c>
      <c r="J44005" t="s">
        <v>24</v>
      </c>
      <c r="K44005">
        <v>50</v>
      </c>
      <c r="L44005" t="s">
        <v>67</v>
      </c>
      <c r="M44005" t="s">
        <v>26</v>
      </c>
      <c r="N44005">
        <v>91</v>
      </c>
      <c r="O44005" t="s">
        <v>122</v>
      </c>
      <c r="P44005" t="s">
        <v>122</v>
      </c>
      <c r="Q44005" t="s">
        <v>122</v>
      </c>
      <c r="R44005" t="s">
        <v>122</v>
      </c>
      <c r="S44005" t="s">
        <v>24</v>
      </c>
      <c r="T44005" t="s">
        <v>24</v>
      </c>
    </row>
    <row r="44006" spans="1:20" x14ac:dyDescent="0.3">
      <c r="A44006" s="2">
        <v>2200504170103</v>
      </c>
      <c r="B44006" t="s">
        <v>269</v>
      </c>
      <c r="C44006" t="s">
        <v>123</v>
      </c>
      <c r="D44006">
        <v>2005</v>
      </c>
      <c r="E44006" t="s">
        <v>22</v>
      </c>
      <c r="F44006" s="1">
        <v>0.75694444444444442</v>
      </c>
      <c r="G44006" t="s">
        <v>32</v>
      </c>
      <c r="H44006" t="s">
        <v>24</v>
      </c>
      <c r="I44006" t="s">
        <v>38</v>
      </c>
      <c r="J44006" t="s">
        <v>24</v>
      </c>
      <c r="K44006">
        <v>100</v>
      </c>
      <c r="L44006" t="s">
        <v>25</v>
      </c>
      <c r="M44006" t="s">
        <v>26</v>
      </c>
      <c r="N44006">
        <v>47</v>
      </c>
      <c r="O44006" t="s">
        <v>122</v>
      </c>
      <c r="P44006" t="s">
        <v>122</v>
      </c>
      <c r="Q44006" t="s">
        <v>122</v>
      </c>
      <c r="R44006" t="s">
        <v>122</v>
      </c>
      <c r="S44006" t="s">
        <v>24</v>
      </c>
      <c r="T44006" t="s">
        <v>24</v>
      </c>
    </row>
    <row r="44007" spans="1:20" x14ac:dyDescent="0.3">
      <c r="A44007" s="2">
        <v>2200504170102</v>
      </c>
      <c r="B44007" t="s">
        <v>269</v>
      </c>
      <c r="C44007" t="s">
        <v>123</v>
      </c>
      <c r="D44007">
        <v>2005</v>
      </c>
      <c r="E44007" t="s">
        <v>22</v>
      </c>
      <c r="F44007" s="1">
        <v>0.83333333333333337</v>
      </c>
      <c r="G44007" t="s">
        <v>23</v>
      </c>
      <c r="H44007" t="s">
        <v>24</v>
      </c>
      <c r="I44007" t="s">
        <v>24</v>
      </c>
      <c r="J44007" t="s">
        <v>24</v>
      </c>
      <c r="K44007">
        <v>60</v>
      </c>
      <c r="L44007" t="s">
        <v>67</v>
      </c>
      <c r="M44007" t="s">
        <v>62</v>
      </c>
      <c r="N44007">
        <v>78</v>
      </c>
      <c r="O44007" t="s">
        <v>122</v>
      </c>
      <c r="P44007" t="s">
        <v>122</v>
      </c>
      <c r="Q44007" t="s">
        <v>122</v>
      </c>
      <c r="R44007" t="s">
        <v>122</v>
      </c>
      <c r="S44007" t="s">
        <v>24</v>
      </c>
      <c r="T44007" t="s">
        <v>24</v>
      </c>
    </row>
    <row r="44008" spans="1:20" x14ac:dyDescent="0.3">
      <c r="A44008" s="2">
        <v>2200504220107</v>
      </c>
      <c r="B44008" t="s">
        <v>269</v>
      </c>
      <c r="C44008" t="s">
        <v>123</v>
      </c>
      <c r="D44008">
        <v>2005</v>
      </c>
      <c r="E44008" t="s">
        <v>53</v>
      </c>
      <c r="F44008" s="1">
        <v>0.82638888888888884</v>
      </c>
      <c r="G44008" t="s">
        <v>32</v>
      </c>
      <c r="H44008" t="s">
        <v>24</v>
      </c>
      <c r="I44008" t="s">
        <v>24</v>
      </c>
      <c r="J44008" t="s">
        <v>38</v>
      </c>
      <c r="K44008">
        <v>80</v>
      </c>
      <c r="L44008" t="s">
        <v>50</v>
      </c>
      <c r="M44008" t="s">
        <v>62</v>
      </c>
      <c r="N44008">
        <v>66</v>
      </c>
      <c r="O44008" t="s">
        <v>122</v>
      </c>
      <c r="P44008" t="s">
        <v>122</v>
      </c>
      <c r="Q44008" t="s">
        <v>122</v>
      </c>
      <c r="R44008" t="s">
        <v>122</v>
      </c>
      <c r="S44008" t="s">
        <v>24</v>
      </c>
      <c r="T44008" t="s">
        <v>24</v>
      </c>
    </row>
    <row r="44009" spans="1:20" x14ac:dyDescent="0.3">
      <c r="A44009" s="2">
        <v>2200504230108</v>
      </c>
      <c r="B44009" t="s">
        <v>269</v>
      </c>
      <c r="C44009" t="s">
        <v>123</v>
      </c>
      <c r="D44009">
        <v>2005</v>
      </c>
      <c r="E44009" t="s">
        <v>74</v>
      </c>
      <c r="F44009" s="1">
        <v>7.2916666666666671E-2</v>
      </c>
      <c r="G44009" t="s">
        <v>23</v>
      </c>
      <c r="H44009" t="s">
        <v>24</v>
      </c>
      <c r="I44009" t="s">
        <v>24</v>
      </c>
      <c r="J44009" t="s">
        <v>24</v>
      </c>
      <c r="K44009">
        <v>80</v>
      </c>
      <c r="L44009" t="s">
        <v>33</v>
      </c>
      <c r="M44009" t="s">
        <v>62</v>
      </c>
      <c r="N44009">
        <v>33</v>
      </c>
      <c r="O44009" t="s">
        <v>122</v>
      </c>
      <c r="P44009" t="s">
        <v>122</v>
      </c>
      <c r="Q44009" t="s">
        <v>122</v>
      </c>
      <c r="R44009" t="s">
        <v>122</v>
      </c>
      <c r="S44009" t="s">
        <v>24</v>
      </c>
      <c r="T44009" t="s">
        <v>24</v>
      </c>
    </row>
    <row r="44010" spans="1:20" x14ac:dyDescent="0.3">
      <c r="A44010" s="2">
        <v>2200504200106</v>
      </c>
      <c r="B44010" t="s">
        <v>269</v>
      </c>
      <c r="C44010" t="s">
        <v>123</v>
      </c>
      <c r="D44010">
        <v>2005</v>
      </c>
      <c r="E44010" t="s">
        <v>37</v>
      </c>
      <c r="F44010" s="1">
        <v>0.34027777777777779</v>
      </c>
      <c r="G44010" t="s">
        <v>32</v>
      </c>
      <c r="H44010" t="s">
        <v>24</v>
      </c>
      <c r="I44010" t="s">
        <v>38</v>
      </c>
      <c r="J44010" t="s">
        <v>24</v>
      </c>
      <c r="K44010">
        <v>50</v>
      </c>
      <c r="L44010" t="s">
        <v>77</v>
      </c>
      <c r="M44010" t="s">
        <v>26</v>
      </c>
      <c r="N44010">
        <v>57</v>
      </c>
      <c r="O44010" t="s">
        <v>122</v>
      </c>
      <c r="P44010" t="s">
        <v>122</v>
      </c>
      <c r="Q44010" t="s">
        <v>122</v>
      </c>
      <c r="R44010" t="s">
        <v>122</v>
      </c>
      <c r="S44010" t="s">
        <v>24</v>
      </c>
      <c r="T44010" t="s">
        <v>24</v>
      </c>
    </row>
    <row r="44011" spans="1:20" x14ac:dyDescent="0.3">
      <c r="A44011" s="2">
        <v>2200504120099</v>
      </c>
      <c r="B44011" t="s">
        <v>269</v>
      </c>
      <c r="C44011" t="s">
        <v>123</v>
      </c>
      <c r="D44011">
        <v>2005</v>
      </c>
      <c r="E44011" t="s">
        <v>47</v>
      </c>
      <c r="F44011" s="1">
        <v>0.58333333333333337</v>
      </c>
      <c r="G44011" t="s">
        <v>23</v>
      </c>
      <c r="H44011" t="s">
        <v>24</v>
      </c>
      <c r="I44011" t="s">
        <v>24</v>
      </c>
      <c r="J44011" t="s">
        <v>24</v>
      </c>
      <c r="K44011">
        <v>100</v>
      </c>
      <c r="L44011" t="s">
        <v>33</v>
      </c>
      <c r="M44011" t="s">
        <v>26</v>
      </c>
      <c r="N44011">
        <v>52</v>
      </c>
      <c r="O44011" t="s">
        <v>122</v>
      </c>
      <c r="P44011" t="s">
        <v>122</v>
      </c>
      <c r="Q44011" t="s">
        <v>122</v>
      </c>
      <c r="R44011" t="s">
        <v>122</v>
      </c>
      <c r="S44011" t="s">
        <v>24</v>
      </c>
      <c r="T44011" t="s">
        <v>24</v>
      </c>
    </row>
    <row r="44012" spans="1:20" x14ac:dyDescent="0.3">
      <c r="A44012" s="2">
        <v>2200504060096</v>
      </c>
      <c r="B44012" t="s">
        <v>269</v>
      </c>
      <c r="C44012" t="s">
        <v>123</v>
      </c>
      <c r="D44012">
        <v>2005</v>
      </c>
      <c r="E44012" t="s">
        <v>37</v>
      </c>
      <c r="F44012" s="1">
        <v>0.29166666666666669</v>
      </c>
      <c r="G44012" t="s">
        <v>23</v>
      </c>
      <c r="H44012" t="s">
        <v>24</v>
      </c>
      <c r="I44012" t="s">
        <v>24</v>
      </c>
      <c r="J44012" t="s">
        <v>24</v>
      </c>
      <c r="K44012">
        <v>110</v>
      </c>
      <c r="L44012" t="s">
        <v>33</v>
      </c>
      <c r="M44012" t="s">
        <v>26</v>
      </c>
      <c r="N44012">
        <v>29</v>
      </c>
      <c r="O44012" t="s">
        <v>122</v>
      </c>
      <c r="P44012" t="s">
        <v>122</v>
      </c>
      <c r="Q44012" t="s">
        <v>122</v>
      </c>
      <c r="R44012" t="s">
        <v>122</v>
      </c>
      <c r="S44012" t="s">
        <v>24</v>
      </c>
      <c r="T44012" t="s">
        <v>24</v>
      </c>
    </row>
    <row r="44013" spans="1:20" x14ac:dyDescent="0.3">
      <c r="A44013" s="2">
        <v>2200504250110</v>
      </c>
      <c r="B44013" t="s">
        <v>269</v>
      </c>
      <c r="C44013" t="s">
        <v>123</v>
      </c>
      <c r="D44013">
        <v>2005</v>
      </c>
      <c r="E44013" t="s">
        <v>31</v>
      </c>
      <c r="F44013" s="1">
        <v>0.63194444444444442</v>
      </c>
      <c r="G44013" t="s">
        <v>23</v>
      </c>
      <c r="H44013" t="s">
        <v>24</v>
      </c>
      <c r="I44013" t="s">
        <v>24</v>
      </c>
      <c r="J44013" t="s">
        <v>38</v>
      </c>
      <c r="K44013">
        <v>100</v>
      </c>
      <c r="L44013" t="s">
        <v>33</v>
      </c>
      <c r="M44013" t="s">
        <v>26</v>
      </c>
      <c r="N44013">
        <v>37</v>
      </c>
      <c r="O44013" t="s">
        <v>122</v>
      </c>
      <c r="P44013" t="s">
        <v>122</v>
      </c>
      <c r="Q44013" t="s">
        <v>122</v>
      </c>
      <c r="R44013" t="s">
        <v>122</v>
      </c>
      <c r="S44013" t="s">
        <v>24</v>
      </c>
      <c r="T44013" t="s">
        <v>24</v>
      </c>
    </row>
    <row r="44014" spans="1:20" x14ac:dyDescent="0.3">
      <c r="A44014" s="2">
        <v>2200504180105</v>
      </c>
      <c r="B44014" t="s">
        <v>269</v>
      </c>
      <c r="C44014" t="s">
        <v>123</v>
      </c>
      <c r="D44014">
        <v>2005</v>
      </c>
      <c r="E44014" t="s">
        <v>31</v>
      </c>
      <c r="F44014" s="1">
        <v>0.73263888888888884</v>
      </c>
      <c r="G44014" t="s">
        <v>32</v>
      </c>
      <c r="H44014" t="s">
        <v>24</v>
      </c>
      <c r="I44014" t="s">
        <v>24</v>
      </c>
      <c r="J44014" t="s">
        <v>24</v>
      </c>
      <c r="K44014">
        <v>100</v>
      </c>
      <c r="L44014" t="s">
        <v>33</v>
      </c>
      <c r="M44014" t="s">
        <v>62</v>
      </c>
      <c r="N44014">
        <v>24</v>
      </c>
      <c r="O44014" t="s">
        <v>122</v>
      </c>
      <c r="P44014" t="s">
        <v>122</v>
      </c>
      <c r="Q44014" t="s">
        <v>122</v>
      </c>
      <c r="R44014" t="s">
        <v>122</v>
      </c>
      <c r="S44014" t="s">
        <v>24</v>
      </c>
      <c r="T44014" t="s">
        <v>24</v>
      </c>
    </row>
    <row r="44015" spans="1:20" x14ac:dyDescent="0.3">
      <c r="A44015" s="2">
        <v>2200806020124</v>
      </c>
      <c r="B44015" t="s">
        <v>269</v>
      </c>
      <c r="C44015" t="s">
        <v>311</v>
      </c>
      <c r="D44015">
        <v>2008</v>
      </c>
      <c r="E44015" t="s">
        <v>31</v>
      </c>
      <c r="F44015" s="1">
        <v>0.4826388888888889</v>
      </c>
      <c r="G44015" t="s">
        <v>23</v>
      </c>
      <c r="H44015" t="s">
        <v>24</v>
      </c>
      <c r="I44015" t="s">
        <v>24</v>
      </c>
      <c r="J44015" t="s">
        <v>24</v>
      </c>
      <c r="K44015">
        <v>100</v>
      </c>
      <c r="L44015" t="s">
        <v>50</v>
      </c>
      <c r="M44015" t="s">
        <v>62</v>
      </c>
      <c r="N44015">
        <v>44</v>
      </c>
      <c r="O44015" t="s">
        <v>122</v>
      </c>
      <c r="P44015" t="s">
        <v>122</v>
      </c>
      <c r="Q44015" t="s">
        <v>122</v>
      </c>
      <c r="R44015" t="s">
        <v>122</v>
      </c>
      <c r="S44015" t="s">
        <v>24</v>
      </c>
      <c r="T44015" t="s">
        <v>24</v>
      </c>
    </row>
    <row r="44016" spans="1:20" x14ac:dyDescent="0.3">
      <c r="A44016" s="2">
        <v>2200806070126</v>
      </c>
      <c r="B44016" t="s">
        <v>269</v>
      </c>
      <c r="C44016" t="s">
        <v>311</v>
      </c>
      <c r="D44016">
        <v>2008</v>
      </c>
      <c r="E44016" t="s">
        <v>74</v>
      </c>
      <c r="F44016" s="1">
        <v>7.9861111111111105E-2</v>
      </c>
      <c r="G44016" t="s">
        <v>23</v>
      </c>
      <c r="H44016" t="s">
        <v>24</v>
      </c>
      <c r="I44016" t="s">
        <v>24</v>
      </c>
      <c r="J44016" t="s">
        <v>24</v>
      </c>
      <c r="K44016">
        <v>70</v>
      </c>
      <c r="L44016" t="s">
        <v>67</v>
      </c>
      <c r="M44016" t="s">
        <v>26</v>
      </c>
      <c r="N44016">
        <v>24</v>
      </c>
      <c r="O44016" t="s">
        <v>122</v>
      </c>
      <c r="P44016" t="s">
        <v>122</v>
      </c>
      <c r="Q44016" t="s">
        <v>122</v>
      </c>
      <c r="R44016" t="s">
        <v>122</v>
      </c>
      <c r="S44016" t="s">
        <v>24</v>
      </c>
      <c r="T44016" t="s">
        <v>24</v>
      </c>
    </row>
    <row r="44017" spans="1:20" x14ac:dyDescent="0.3">
      <c r="A44017" s="2">
        <v>2200806080127</v>
      </c>
      <c r="B44017" t="s">
        <v>269</v>
      </c>
      <c r="C44017" t="s">
        <v>311</v>
      </c>
      <c r="D44017">
        <v>2008</v>
      </c>
      <c r="E44017" t="s">
        <v>22</v>
      </c>
      <c r="F44017" s="1">
        <v>0.72430555555555554</v>
      </c>
      <c r="G44017" t="s">
        <v>23</v>
      </c>
      <c r="H44017" t="s">
        <v>38</v>
      </c>
      <c r="I44017" t="s">
        <v>24</v>
      </c>
      <c r="J44017" t="s">
        <v>24</v>
      </c>
      <c r="K44017">
        <v>60</v>
      </c>
      <c r="L44017" t="s">
        <v>67</v>
      </c>
      <c r="M44017" t="s">
        <v>26</v>
      </c>
      <c r="N44017">
        <v>17</v>
      </c>
      <c r="O44017" t="s">
        <v>122</v>
      </c>
      <c r="P44017" t="s">
        <v>122</v>
      </c>
      <c r="Q44017" t="s">
        <v>122</v>
      </c>
      <c r="R44017" t="s">
        <v>122</v>
      </c>
      <c r="S44017" t="s">
        <v>24</v>
      </c>
      <c r="T44017" t="s">
        <v>24</v>
      </c>
    </row>
    <row r="44018" spans="1:20" x14ac:dyDescent="0.3">
      <c r="A44018" s="2">
        <v>2200806020123</v>
      </c>
      <c r="B44018" t="s">
        <v>269</v>
      </c>
      <c r="C44018" t="s">
        <v>311</v>
      </c>
      <c r="D44018">
        <v>2008</v>
      </c>
      <c r="E44018" t="s">
        <v>31</v>
      </c>
      <c r="F44018" s="1">
        <v>0.70833333333333337</v>
      </c>
      <c r="G44018" t="s">
        <v>23</v>
      </c>
      <c r="H44018" t="s">
        <v>24</v>
      </c>
      <c r="I44018" t="s">
        <v>24</v>
      </c>
      <c r="J44018" t="s">
        <v>24</v>
      </c>
      <c r="K44018">
        <v>80</v>
      </c>
      <c r="L44018" t="s">
        <v>67</v>
      </c>
      <c r="M44018" t="s">
        <v>26</v>
      </c>
      <c r="N44018">
        <v>83</v>
      </c>
      <c r="O44018" t="s">
        <v>122</v>
      </c>
      <c r="P44018" t="s">
        <v>122</v>
      </c>
      <c r="Q44018" t="s">
        <v>122</v>
      </c>
      <c r="R44018" t="s">
        <v>122</v>
      </c>
      <c r="S44018" t="s">
        <v>24</v>
      </c>
      <c r="T44018" t="s">
        <v>24</v>
      </c>
    </row>
    <row r="44019" spans="1:20" x14ac:dyDescent="0.3">
      <c r="A44019" s="2">
        <v>2200806210137</v>
      </c>
      <c r="B44019" t="s">
        <v>269</v>
      </c>
      <c r="C44019" t="s">
        <v>311</v>
      </c>
      <c r="D44019">
        <v>2008</v>
      </c>
      <c r="E44019" t="s">
        <v>74</v>
      </c>
      <c r="F44019" s="1">
        <v>0.84722222222222221</v>
      </c>
      <c r="G44019" t="s">
        <v>32</v>
      </c>
      <c r="H44019" t="s">
        <v>24</v>
      </c>
      <c r="I44019" t="s">
        <v>24</v>
      </c>
      <c r="J44019" t="s">
        <v>24</v>
      </c>
      <c r="K44019">
        <v>100</v>
      </c>
      <c r="L44019" t="s">
        <v>33</v>
      </c>
      <c r="M44019" t="s">
        <v>26</v>
      </c>
      <c r="N44019">
        <v>76</v>
      </c>
      <c r="O44019" t="s">
        <v>122</v>
      </c>
      <c r="P44019" t="s">
        <v>122</v>
      </c>
      <c r="Q44019" t="s">
        <v>122</v>
      </c>
      <c r="R44019" t="s">
        <v>122</v>
      </c>
      <c r="S44019" t="s">
        <v>24</v>
      </c>
      <c r="T44019" t="s">
        <v>24</v>
      </c>
    </row>
    <row r="44020" spans="1:20" x14ac:dyDescent="0.3">
      <c r="A44020" s="2">
        <v>2200806210137</v>
      </c>
      <c r="B44020" t="s">
        <v>269</v>
      </c>
      <c r="C44020" t="s">
        <v>311</v>
      </c>
      <c r="D44020">
        <v>2008</v>
      </c>
      <c r="E44020" t="s">
        <v>74</v>
      </c>
      <c r="F44020" s="1">
        <v>0.84722222222222221</v>
      </c>
      <c r="G44020" t="s">
        <v>32</v>
      </c>
      <c r="H44020" t="s">
        <v>24</v>
      </c>
      <c r="I44020" t="s">
        <v>24</v>
      </c>
      <c r="J44020" t="s">
        <v>24</v>
      </c>
      <c r="K44020">
        <v>100</v>
      </c>
      <c r="L44020" t="s">
        <v>33</v>
      </c>
      <c r="M44020" t="s">
        <v>26</v>
      </c>
      <c r="N44020">
        <v>69</v>
      </c>
      <c r="O44020" t="s">
        <v>122</v>
      </c>
      <c r="P44020" t="s">
        <v>122</v>
      </c>
      <c r="Q44020" t="s">
        <v>122</v>
      </c>
      <c r="R44020" t="s">
        <v>122</v>
      </c>
      <c r="S44020" t="s">
        <v>24</v>
      </c>
      <c r="T44020" t="s">
        <v>24</v>
      </c>
    </row>
    <row r="44021" spans="1:20" x14ac:dyDescent="0.3">
      <c r="A44021" s="2">
        <v>2200806210135</v>
      </c>
      <c r="B44021" t="s">
        <v>269</v>
      </c>
      <c r="C44021" t="s">
        <v>311</v>
      </c>
      <c r="D44021">
        <v>2008</v>
      </c>
      <c r="E44021" t="s">
        <v>74</v>
      </c>
      <c r="F44021" s="1">
        <v>0.18055555555555555</v>
      </c>
      <c r="G44021" t="s">
        <v>23</v>
      </c>
      <c r="H44021" t="s">
        <v>24</v>
      </c>
      <c r="I44021" t="s">
        <v>24</v>
      </c>
      <c r="J44021" t="s">
        <v>24</v>
      </c>
      <c r="K44021">
        <v>100</v>
      </c>
      <c r="L44021" t="s">
        <v>33</v>
      </c>
      <c r="M44021" t="s">
        <v>26</v>
      </c>
      <c r="N44021">
        <v>49</v>
      </c>
      <c r="O44021" t="s">
        <v>122</v>
      </c>
      <c r="P44021" t="s">
        <v>122</v>
      </c>
      <c r="Q44021" t="s">
        <v>122</v>
      </c>
      <c r="R44021" t="s">
        <v>122</v>
      </c>
      <c r="S44021" t="s">
        <v>24</v>
      </c>
      <c r="T44021" t="s">
        <v>24</v>
      </c>
    </row>
    <row r="44022" spans="1:20" x14ac:dyDescent="0.3">
      <c r="A44022" s="2">
        <v>2200806110128</v>
      </c>
      <c r="B44022" t="s">
        <v>269</v>
      </c>
      <c r="C44022" t="s">
        <v>311</v>
      </c>
      <c r="D44022">
        <v>2008</v>
      </c>
      <c r="E44022" t="s">
        <v>37</v>
      </c>
      <c r="F44022" s="1">
        <v>0.50069444444444444</v>
      </c>
      <c r="G44022" t="s">
        <v>32</v>
      </c>
      <c r="H44022" t="s">
        <v>24</v>
      </c>
      <c r="I44022" t="s">
        <v>24</v>
      </c>
      <c r="J44022" t="s">
        <v>24</v>
      </c>
      <c r="K44022">
        <v>100</v>
      </c>
      <c r="L44022" t="s">
        <v>50</v>
      </c>
      <c r="M44022" t="s">
        <v>26</v>
      </c>
      <c r="N44022">
        <v>16</v>
      </c>
      <c r="O44022" t="s">
        <v>122</v>
      </c>
      <c r="P44022" t="s">
        <v>122</v>
      </c>
      <c r="Q44022" t="s">
        <v>122</v>
      </c>
      <c r="R44022" t="s">
        <v>122</v>
      </c>
      <c r="S44022" t="s">
        <v>24</v>
      </c>
      <c r="T44022" t="s">
        <v>24</v>
      </c>
    </row>
    <row r="44023" spans="1:20" x14ac:dyDescent="0.3">
      <c r="A44023" s="2">
        <v>2200806140132</v>
      </c>
      <c r="B44023" t="s">
        <v>269</v>
      </c>
      <c r="C44023" t="s">
        <v>311</v>
      </c>
      <c r="D44023">
        <v>2008</v>
      </c>
      <c r="E44023" t="s">
        <v>74</v>
      </c>
      <c r="F44023" s="1">
        <v>0.19791666666666666</v>
      </c>
      <c r="G44023" t="s">
        <v>23</v>
      </c>
      <c r="H44023" t="s">
        <v>24</v>
      </c>
      <c r="I44023" t="s">
        <v>24</v>
      </c>
      <c r="J44023" t="s">
        <v>24</v>
      </c>
      <c r="K44023">
        <v>50</v>
      </c>
      <c r="L44023" t="s">
        <v>33</v>
      </c>
      <c r="M44023" t="s">
        <v>26</v>
      </c>
      <c r="N44023">
        <v>22</v>
      </c>
      <c r="O44023" t="s">
        <v>122</v>
      </c>
      <c r="P44023" t="s">
        <v>122</v>
      </c>
      <c r="Q44023" t="s">
        <v>122</v>
      </c>
      <c r="R44023" t="s">
        <v>122</v>
      </c>
      <c r="S44023" t="s">
        <v>24</v>
      </c>
      <c r="T44023" t="s">
        <v>24</v>
      </c>
    </row>
    <row r="44024" spans="1:20" x14ac:dyDescent="0.3">
      <c r="A44024" s="2">
        <v>2200806140132</v>
      </c>
      <c r="B44024" t="s">
        <v>269</v>
      </c>
      <c r="C44024" t="s">
        <v>311</v>
      </c>
      <c r="D44024">
        <v>2008</v>
      </c>
      <c r="E44024" t="s">
        <v>74</v>
      </c>
      <c r="F44024" s="1">
        <v>0.19791666666666666</v>
      </c>
      <c r="G44024" t="s">
        <v>23</v>
      </c>
      <c r="H44024" t="s">
        <v>24</v>
      </c>
      <c r="I44024" t="s">
        <v>24</v>
      </c>
      <c r="J44024" t="s">
        <v>24</v>
      </c>
      <c r="K44024">
        <v>50</v>
      </c>
      <c r="L44024" t="s">
        <v>50</v>
      </c>
      <c r="M44024" t="s">
        <v>26</v>
      </c>
      <c r="N44024">
        <v>25</v>
      </c>
      <c r="O44024" t="s">
        <v>122</v>
      </c>
      <c r="P44024" t="s">
        <v>122</v>
      </c>
      <c r="Q44024" t="s">
        <v>122</v>
      </c>
      <c r="R44024" t="s">
        <v>122</v>
      </c>
      <c r="S44024" t="s">
        <v>24</v>
      </c>
      <c r="T44024" t="s">
        <v>24</v>
      </c>
    </row>
    <row r="44025" spans="1:20" x14ac:dyDescent="0.3">
      <c r="A44025" s="2">
        <v>2200806120130</v>
      </c>
      <c r="B44025" t="s">
        <v>269</v>
      </c>
      <c r="C44025" t="s">
        <v>311</v>
      </c>
      <c r="D44025">
        <v>2008</v>
      </c>
      <c r="E44025" t="s">
        <v>43</v>
      </c>
      <c r="F44025" s="1">
        <v>0.77777777777777779</v>
      </c>
      <c r="G44025" t="s">
        <v>23</v>
      </c>
      <c r="H44025" t="s">
        <v>24</v>
      </c>
      <c r="I44025" t="s">
        <v>24</v>
      </c>
      <c r="J44025" t="s">
        <v>24</v>
      </c>
      <c r="K44025">
        <v>100</v>
      </c>
      <c r="L44025" t="s">
        <v>50</v>
      </c>
      <c r="M44025" t="s">
        <v>62</v>
      </c>
      <c r="N44025">
        <v>19</v>
      </c>
      <c r="O44025" t="s">
        <v>122</v>
      </c>
      <c r="P44025" t="s">
        <v>122</v>
      </c>
      <c r="Q44025" t="s">
        <v>122</v>
      </c>
      <c r="R44025" t="s">
        <v>122</v>
      </c>
      <c r="S44025" t="s">
        <v>24</v>
      </c>
      <c r="T44025" t="s">
        <v>24</v>
      </c>
    </row>
    <row r="44026" spans="1:20" x14ac:dyDescent="0.3">
      <c r="A44026" s="2">
        <v>2200806230139</v>
      </c>
      <c r="B44026" t="s">
        <v>269</v>
      </c>
      <c r="C44026" t="s">
        <v>311</v>
      </c>
      <c r="D44026">
        <v>2008</v>
      </c>
      <c r="E44026" t="s">
        <v>31</v>
      </c>
      <c r="F44026" s="1">
        <v>0.77430555555555558</v>
      </c>
      <c r="G44026" t="s">
        <v>23</v>
      </c>
      <c r="H44026" t="s">
        <v>24</v>
      </c>
      <c r="I44026" t="s">
        <v>24</v>
      </c>
      <c r="J44026" t="s">
        <v>24</v>
      </c>
      <c r="K44026">
        <v>70</v>
      </c>
      <c r="L44026" t="s">
        <v>33</v>
      </c>
      <c r="M44026" t="s">
        <v>26</v>
      </c>
      <c r="N44026">
        <v>21</v>
      </c>
      <c r="O44026" t="s">
        <v>122</v>
      </c>
      <c r="P44026" t="s">
        <v>122</v>
      </c>
      <c r="Q44026" t="s">
        <v>122</v>
      </c>
      <c r="R44026" t="s">
        <v>122</v>
      </c>
      <c r="S44026" t="s">
        <v>24</v>
      </c>
      <c r="T44026" t="s">
        <v>24</v>
      </c>
    </row>
    <row r="44027" spans="1:20" x14ac:dyDescent="0.3">
      <c r="A44027" s="2">
        <v>2200806120129</v>
      </c>
      <c r="B44027" t="s">
        <v>269</v>
      </c>
      <c r="C44027" t="s">
        <v>311</v>
      </c>
      <c r="D44027">
        <v>2008</v>
      </c>
      <c r="E44027" t="s">
        <v>43</v>
      </c>
      <c r="F44027" s="1">
        <v>0.86111111111111116</v>
      </c>
      <c r="G44027" t="s">
        <v>32</v>
      </c>
      <c r="H44027" t="s">
        <v>24</v>
      </c>
      <c r="I44027" t="s">
        <v>24</v>
      </c>
      <c r="J44027" t="s">
        <v>24</v>
      </c>
      <c r="K44027">
        <v>60</v>
      </c>
      <c r="L44027" t="s">
        <v>25</v>
      </c>
      <c r="M44027" t="s">
        <v>26</v>
      </c>
      <c r="N44027">
        <v>22</v>
      </c>
      <c r="O44027" t="s">
        <v>122</v>
      </c>
      <c r="P44027" t="s">
        <v>122</v>
      </c>
      <c r="Q44027" t="s">
        <v>122</v>
      </c>
      <c r="R44027" t="s">
        <v>122</v>
      </c>
      <c r="S44027" t="s">
        <v>24</v>
      </c>
      <c r="T44027" t="s">
        <v>24</v>
      </c>
    </row>
    <row r="44028" spans="1:20" x14ac:dyDescent="0.3">
      <c r="A44028" s="2">
        <v>2200806210136</v>
      </c>
      <c r="B44028" t="s">
        <v>269</v>
      </c>
      <c r="C44028" t="s">
        <v>311</v>
      </c>
      <c r="D44028">
        <v>2008</v>
      </c>
      <c r="E44028" t="s">
        <v>74</v>
      </c>
      <c r="F44028" s="1">
        <v>0.40694444444444444</v>
      </c>
      <c r="G44028" t="s">
        <v>23</v>
      </c>
      <c r="H44028" t="s">
        <v>24</v>
      </c>
      <c r="I44028" t="s">
        <v>24</v>
      </c>
      <c r="J44028" t="s">
        <v>24</v>
      </c>
      <c r="K44028">
        <v>100</v>
      </c>
      <c r="L44028" t="s">
        <v>33</v>
      </c>
      <c r="M44028" t="s">
        <v>62</v>
      </c>
      <c r="N44028">
        <v>57</v>
      </c>
      <c r="O44028" t="s">
        <v>122</v>
      </c>
      <c r="P44028" t="s">
        <v>122</v>
      </c>
      <c r="Q44028" t="s">
        <v>122</v>
      </c>
      <c r="R44028" t="s">
        <v>122</v>
      </c>
      <c r="S44028" t="s">
        <v>24</v>
      </c>
      <c r="T44028" t="s">
        <v>24</v>
      </c>
    </row>
    <row r="44029" spans="1:20" x14ac:dyDescent="0.3">
      <c r="A44029" s="2">
        <v>2200806220138</v>
      </c>
      <c r="B44029" t="s">
        <v>269</v>
      </c>
      <c r="C44029" t="s">
        <v>311</v>
      </c>
      <c r="D44029">
        <v>2008</v>
      </c>
      <c r="E44029" t="s">
        <v>22</v>
      </c>
      <c r="F44029" s="1">
        <v>0.35416666666666669</v>
      </c>
      <c r="G44029" t="s">
        <v>32</v>
      </c>
      <c r="H44029" t="s">
        <v>24</v>
      </c>
      <c r="I44029" t="s">
        <v>24</v>
      </c>
      <c r="J44029" t="s">
        <v>24</v>
      </c>
      <c r="K44029">
        <v>50</v>
      </c>
      <c r="L44029" t="s">
        <v>50</v>
      </c>
      <c r="M44029" t="s">
        <v>26</v>
      </c>
      <c r="N44029">
        <v>36</v>
      </c>
      <c r="O44029" t="s">
        <v>122</v>
      </c>
      <c r="P44029" t="s">
        <v>122</v>
      </c>
      <c r="Q44029" t="s">
        <v>122</v>
      </c>
      <c r="R44029" t="s">
        <v>122</v>
      </c>
      <c r="S44029" t="s">
        <v>24</v>
      </c>
      <c r="T44029" t="s">
        <v>24</v>
      </c>
    </row>
    <row r="44030" spans="1:20" x14ac:dyDescent="0.3">
      <c r="A44030" s="2">
        <v>2200806140131</v>
      </c>
      <c r="B44030" t="s">
        <v>269</v>
      </c>
      <c r="C44030" t="s">
        <v>311</v>
      </c>
      <c r="D44030">
        <v>2008</v>
      </c>
      <c r="E44030" t="s">
        <v>74</v>
      </c>
      <c r="F44030" s="1">
        <v>0.35416666666666669</v>
      </c>
      <c r="G44030" t="s">
        <v>23</v>
      </c>
      <c r="H44030" t="s">
        <v>24</v>
      </c>
      <c r="I44030" t="s">
        <v>24</v>
      </c>
      <c r="J44030" t="s">
        <v>24</v>
      </c>
      <c r="K44030">
        <v>100</v>
      </c>
      <c r="L44030" t="s">
        <v>33</v>
      </c>
      <c r="M44030" t="s">
        <v>26</v>
      </c>
      <c r="N44030">
        <v>57</v>
      </c>
      <c r="O44030" t="s">
        <v>122</v>
      </c>
      <c r="P44030" t="s">
        <v>122</v>
      </c>
      <c r="Q44030" t="s">
        <v>122</v>
      </c>
      <c r="R44030" t="s">
        <v>122</v>
      </c>
      <c r="S44030" t="s">
        <v>24</v>
      </c>
      <c r="T44030" t="s">
        <v>24</v>
      </c>
    </row>
    <row r="44031" spans="1:20" x14ac:dyDescent="0.3">
      <c r="A44031" s="2">
        <v>2200806180133</v>
      </c>
      <c r="B44031" t="s">
        <v>269</v>
      </c>
      <c r="C44031" t="s">
        <v>311</v>
      </c>
      <c r="D44031">
        <v>2008</v>
      </c>
      <c r="E44031" t="s">
        <v>37</v>
      </c>
      <c r="F44031" s="1">
        <v>0.36805555555555558</v>
      </c>
      <c r="G44031" t="s">
        <v>32</v>
      </c>
      <c r="H44031" t="s">
        <v>24</v>
      </c>
      <c r="I44031" t="s">
        <v>38</v>
      </c>
      <c r="J44031" t="s">
        <v>24</v>
      </c>
      <c r="K44031">
        <v>60</v>
      </c>
      <c r="L44031" t="s">
        <v>50</v>
      </c>
      <c r="M44031" t="s">
        <v>122</v>
      </c>
      <c r="N44031">
        <v>0</v>
      </c>
      <c r="O44031" t="s">
        <v>122</v>
      </c>
      <c r="P44031" t="s">
        <v>122</v>
      </c>
      <c r="Q44031" t="s">
        <v>122</v>
      </c>
      <c r="R44031" t="s">
        <v>122</v>
      </c>
      <c r="S44031" t="s">
        <v>24</v>
      </c>
      <c r="T44031" t="s">
        <v>24</v>
      </c>
    </row>
    <row r="44032" spans="1:20" x14ac:dyDescent="0.3">
      <c r="A44032" s="2">
        <v>2200806060125</v>
      </c>
      <c r="B44032" t="s">
        <v>269</v>
      </c>
      <c r="C44032" t="s">
        <v>311</v>
      </c>
      <c r="D44032">
        <v>2008</v>
      </c>
      <c r="E44032" t="s">
        <v>53</v>
      </c>
      <c r="F44032" s="1">
        <v>0.40625</v>
      </c>
      <c r="G44032" t="s">
        <v>32</v>
      </c>
      <c r="H44032" t="s">
        <v>24</v>
      </c>
      <c r="I44032" t="s">
        <v>38</v>
      </c>
      <c r="J44032" t="s">
        <v>24</v>
      </c>
      <c r="K44032">
        <v>60</v>
      </c>
      <c r="L44032" t="s">
        <v>33</v>
      </c>
      <c r="M44032" t="s">
        <v>62</v>
      </c>
      <c r="N44032">
        <v>88</v>
      </c>
      <c r="O44032" t="s">
        <v>122</v>
      </c>
      <c r="P44032" t="s">
        <v>122</v>
      </c>
      <c r="Q44032" t="s">
        <v>122</v>
      </c>
      <c r="R44032" t="s">
        <v>122</v>
      </c>
      <c r="S44032" t="s">
        <v>24</v>
      </c>
      <c r="T44032" t="s">
        <v>24</v>
      </c>
    </row>
    <row r="44033" spans="1:20" x14ac:dyDescent="0.3">
      <c r="A44033" s="2">
        <v>2200806300140</v>
      </c>
      <c r="B44033" t="s">
        <v>269</v>
      </c>
      <c r="C44033" t="s">
        <v>311</v>
      </c>
      <c r="D44033">
        <v>2008</v>
      </c>
      <c r="E44033" t="s">
        <v>31</v>
      </c>
      <c r="F44033" s="1">
        <v>0.64236111111111116</v>
      </c>
      <c r="G44033" t="s">
        <v>32</v>
      </c>
      <c r="H44033" t="s">
        <v>24</v>
      </c>
      <c r="I44033" t="s">
        <v>24</v>
      </c>
      <c r="J44033" t="s">
        <v>24</v>
      </c>
      <c r="K44033">
        <v>60</v>
      </c>
      <c r="L44033" t="s">
        <v>33</v>
      </c>
      <c r="M44033" t="s">
        <v>62</v>
      </c>
      <c r="N44033">
        <v>83</v>
      </c>
      <c r="O44033" t="s">
        <v>122</v>
      </c>
      <c r="P44033" t="s">
        <v>122</v>
      </c>
      <c r="Q44033" t="s">
        <v>122</v>
      </c>
      <c r="R44033" t="s">
        <v>122</v>
      </c>
      <c r="S44033" t="s">
        <v>24</v>
      </c>
      <c r="T44033" t="s">
        <v>24</v>
      </c>
    </row>
    <row r="44034" spans="1:20" x14ac:dyDescent="0.3">
      <c r="A44034" s="2">
        <v>2200806200134</v>
      </c>
      <c r="B44034" t="s">
        <v>269</v>
      </c>
      <c r="C44034" t="s">
        <v>311</v>
      </c>
      <c r="D44034">
        <v>2008</v>
      </c>
      <c r="E44034" t="s">
        <v>53</v>
      </c>
      <c r="F44034" s="1">
        <v>0.51388888888888884</v>
      </c>
      <c r="G44034" t="s">
        <v>32</v>
      </c>
      <c r="H44034" t="s">
        <v>24</v>
      </c>
      <c r="I44034" t="s">
        <v>24</v>
      </c>
      <c r="J44034" t="s">
        <v>24</v>
      </c>
      <c r="K44034">
        <v>100</v>
      </c>
      <c r="L44034" t="s">
        <v>33</v>
      </c>
      <c r="M44034" t="s">
        <v>26</v>
      </c>
      <c r="N44034">
        <v>79</v>
      </c>
      <c r="O44034" t="s">
        <v>122</v>
      </c>
      <c r="P44034" t="s">
        <v>122</v>
      </c>
      <c r="Q44034" t="s">
        <v>122</v>
      </c>
      <c r="R44034" t="s">
        <v>122</v>
      </c>
      <c r="S44034" t="s">
        <v>24</v>
      </c>
      <c r="T44034" t="s">
        <v>24</v>
      </c>
    </row>
    <row r="44035" spans="1:20" x14ac:dyDescent="0.3">
      <c r="A44035" s="2">
        <v>5199906250087</v>
      </c>
      <c r="B44035" t="s">
        <v>380</v>
      </c>
      <c r="C44035" t="s">
        <v>311</v>
      </c>
      <c r="D44035">
        <v>1999</v>
      </c>
      <c r="E44035" t="s">
        <v>53</v>
      </c>
      <c r="F44035" s="1">
        <v>0.58333333333333337</v>
      </c>
      <c r="G44035" t="s">
        <v>32</v>
      </c>
      <c r="H44035" t="s">
        <v>24</v>
      </c>
      <c r="I44035" t="s">
        <v>514</v>
      </c>
      <c r="J44035" t="s">
        <v>24</v>
      </c>
      <c r="K44035">
        <v>90</v>
      </c>
      <c r="L44035" t="s">
        <v>33</v>
      </c>
      <c r="M44035" t="s">
        <v>26</v>
      </c>
      <c r="N44035">
        <v>69</v>
      </c>
      <c r="O44035" t="s">
        <v>122</v>
      </c>
      <c r="P44035" t="s">
        <v>122</v>
      </c>
      <c r="Q44035" t="s">
        <v>122</v>
      </c>
      <c r="R44035" t="s">
        <v>122</v>
      </c>
      <c r="S44035" t="s">
        <v>24</v>
      </c>
      <c r="T44035" t="s">
        <v>24</v>
      </c>
    </row>
    <row r="44036" spans="1:20" x14ac:dyDescent="0.3">
      <c r="A44036" s="2">
        <v>5199906250088</v>
      </c>
      <c r="B44036" t="s">
        <v>380</v>
      </c>
      <c r="C44036" t="s">
        <v>311</v>
      </c>
      <c r="D44036">
        <v>1999</v>
      </c>
      <c r="E44036" t="s">
        <v>53</v>
      </c>
      <c r="F44036" s="1">
        <v>0.33333333333333331</v>
      </c>
      <c r="G44036" t="s">
        <v>23</v>
      </c>
      <c r="H44036" t="s">
        <v>24</v>
      </c>
      <c r="I44036" t="s">
        <v>514</v>
      </c>
      <c r="J44036" t="s">
        <v>24</v>
      </c>
      <c r="K44036">
        <v>110</v>
      </c>
      <c r="L44036" t="s">
        <v>33</v>
      </c>
      <c r="M44036" t="s">
        <v>26</v>
      </c>
      <c r="N44036">
        <v>67</v>
      </c>
      <c r="O44036" t="s">
        <v>122</v>
      </c>
      <c r="P44036" t="s">
        <v>122</v>
      </c>
      <c r="Q44036" t="s">
        <v>122</v>
      </c>
      <c r="R44036" t="s">
        <v>122</v>
      </c>
      <c r="S44036" t="s">
        <v>24</v>
      </c>
      <c r="T44036" t="s">
        <v>24</v>
      </c>
    </row>
    <row r="44037" spans="1:20" x14ac:dyDescent="0.3">
      <c r="A44037" s="2">
        <v>5199906140082</v>
      </c>
      <c r="B44037" t="s">
        <v>380</v>
      </c>
      <c r="C44037" t="s">
        <v>311</v>
      </c>
      <c r="D44037">
        <v>1999</v>
      </c>
      <c r="E44037" t="s">
        <v>31</v>
      </c>
      <c r="F44037" s="1">
        <v>0.60416666666666663</v>
      </c>
      <c r="G44037" t="s">
        <v>32</v>
      </c>
      <c r="H44037" t="s">
        <v>24</v>
      </c>
      <c r="I44037" t="s">
        <v>514</v>
      </c>
      <c r="J44037" t="s">
        <v>24</v>
      </c>
      <c r="K44037">
        <v>60</v>
      </c>
      <c r="L44037" t="s">
        <v>33</v>
      </c>
      <c r="M44037" t="s">
        <v>62</v>
      </c>
      <c r="N44037">
        <v>75</v>
      </c>
      <c r="O44037" t="s">
        <v>122</v>
      </c>
      <c r="P44037" t="s">
        <v>122</v>
      </c>
      <c r="Q44037" t="s">
        <v>122</v>
      </c>
      <c r="R44037" t="s">
        <v>122</v>
      </c>
      <c r="S44037" t="s">
        <v>24</v>
      </c>
      <c r="T44037" t="s">
        <v>24</v>
      </c>
    </row>
    <row r="44038" spans="1:20" x14ac:dyDescent="0.3">
      <c r="A44038" s="2">
        <v>5199906230086</v>
      </c>
      <c r="B44038" t="s">
        <v>380</v>
      </c>
      <c r="C44038" t="s">
        <v>311</v>
      </c>
      <c r="D44038">
        <v>1999</v>
      </c>
      <c r="E44038" t="s">
        <v>37</v>
      </c>
      <c r="F44038" s="1">
        <v>0.60763888888888884</v>
      </c>
      <c r="G44038" t="s">
        <v>32</v>
      </c>
      <c r="H44038" t="s">
        <v>24</v>
      </c>
      <c r="I44038" t="s">
        <v>514</v>
      </c>
      <c r="J44038" t="s">
        <v>24</v>
      </c>
      <c r="K44038">
        <v>60</v>
      </c>
      <c r="L44038" t="s">
        <v>33</v>
      </c>
      <c r="M44038" t="s">
        <v>26</v>
      </c>
      <c r="N44038">
        <v>83</v>
      </c>
      <c r="O44038" t="s">
        <v>122</v>
      </c>
      <c r="P44038" t="s">
        <v>122</v>
      </c>
      <c r="Q44038" t="s">
        <v>122</v>
      </c>
      <c r="R44038" t="s">
        <v>122</v>
      </c>
      <c r="S44038" t="s">
        <v>24</v>
      </c>
      <c r="T44038" t="s">
        <v>24</v>
      </c>
    </row>
    <row r="44039" spans="1:20" x14ac:dyDescent="0.3">
      <c r="A44039" s="2">
        <v>5199906270089</v>
      </c>
      <c r="B44039" t="s">
        <v>380</v>
      </c>
      <c r="C44039" t="s">
        <v>311</v>
      </c>
      <c r="D44039">
        <v>1999</v>
      </c>
      <c r="E44039" t="s">
        <v>22</v>
      </c>
      <c r="F44039" s="1">
        <v>0.70833333333333337</v>
      </c>
      <c r="G44039" t="s">
        <v>32</v>
      </c>
      <c r="H44039" t="s">
        <v>24</v>
      </c>
      <c r="I44039" t="s">
        <v>514</v>
      </c>
      <c r="J44039" t="s">
        <v>24</v>
      </c>
      <c r="K44039">
        <v>70</v>
      </c>
      <c r="L44039" t="s">
        <v>50</v>
      </c>
      <c r="M44039" t="s">
        <v>62</v>
      </c>
      <c r="N44039">
        <v>1</v>
      </c>
      <c r="O44039" t="s">
        <v>122</v>
      </c>
      <c r="P44039" t="s">
        <v>122</v>
      </c>
      <c r="Q44039" t="s">
        <v>122</v>
      </c>
      <c r="R44039" t="s">
        <v>122</v>
      </c>
      <c r="S44039" t="s">
        <v>24</v>
      </c>
      <c r="T44039" t="s">
        <v>24</v>
      </c>
    </row>
    <row r="44040" spans="1:20" x14ac:dyDescent="0.3">
      <c r="A44040" s="2">
        <v>5199906050075</v>
      </c>
      <c r="B44040" t="s">
        <v>380</v>
      </c>
      <c r="C44040" t="s">
        <v>311</v>
      </c>
      <c r="D44040">
        <v>1999</v>
      </c>
      <c r="E44040" t="s">
        <v>74</v>
      </c>
      <c r="F44040" s="1">
        <v>0.46527777777777779</v>
      </c>
      <c r="G44040" t="s">
        <v>32</v>
      </c>
      <c r="H44040" t="s">
        <v>24</v>
      </c>
      <c r="I44040" t="s">
        <v>514</v>
      </c>
      <c r="J44040" t="s">
        <v>24</v>
      </c>
      <c r="K44040">
        <v>80</v>
      </c>
      <c r="L44040" t="s">
        <v>33</v>
      </c>
      <c r="M44040" t="s">
        <v>26</v>
      </c>
      <c r="N44040">
        <v>18</v>
      </c>
      <c r="O44040" t="s">
        <v>122</v>
      </c>
      <c r="P44040" t="s">
        <v>122</v>
      </c>
      <c r="Q44040" t="s">
        <v>122</v>
      </c>
      <c r="R44040" t="s">
        <v>122</v>
      </c>
      <c r="S44040" t="s">
        <v>24</v>
      </c>
      <c r="T44040" t="s">
        <v>24</v>
      </c>
    </row>
    <row r="44041" spans="1:20" x14ac:dyDescent="0.3">
      <c r="A44041" s="2">
        <v>5199906080079</v>
      </c>
      <c r="B44041" t="s">
        <v>380</v>
      </c>
      <c r="C44041" t="s">
        <v>311</v>
      </c>
      <c r="D44041">
        <v>1999</v>
      </c>
      <c r="E44041" t="s">
        <v>47</v>
      </c>
      <c r="F44041" s="1">
        <v>0.90277777777777779</v>
      </c>
      <c r="G44041" t="s">
        <v>23</v>
      </c>
      <c r="H44041" t="s">
        <v>24</v>
      </c>
      <c r="I44041" t="s">
        <v>514</v>
      </c>
      <c r="J44041" t="s">
        <v>24</v>
      </c>
      <c r="K44041">
        <v>110</v>
      </c>
      <c r="L44041" t="s">
        <v>33</v>
      </c>
      <c r="M44041" t="s">
        <v>26</v>
      </c>
      <c r="N44041">
        <v>26</v>
      </c>
      <c r="O44041" t="s">
        <v>122</v>
      </c>
      <c r="P44041" t="s">
        <v>122</v>
      </c>
      <c r="Q44041" t="s">
        <v>122</v>
      </c>
      <c r="R44041" t="s">
        <v>122</v>
      </c>
      <c r="S44041" t="s">
        <v>24</v>
      </c>
      <c r="T44041" t="s">
        <v>24</v>
      </c>
    </row>
    <row r="44042" spans="1:20" x14ac:dyDescent="0.3">
      <c r="A44042" s="2">
        <v>5199906140083</v>
      </c>
      <c r="B44042" t="s">
        <v>380</v>
      </c>
      <c r="C44042" t="s">
        <v>311</v>
      </c>
      <c r="D44042">
        <v>1999</v>
      </c>
      <c r="E44042" t="s">
        <v>31</v>
      </c>
      <c r="F44042" s="1">
        <v>0.97222222222222221</v>
      </c>
      <c r="G44042" t="s">
        <v>32</v>
      </c>
      <c r="H44042" t="s">
        <v>24</v>
      </c>
      <c r="I44042" t="s">
        <v>514</v>
      </c>
      <c r="J44042" t="s">
        <v>38</v>
      </c>
      <c r="K44042">
        <v>60</v>
      </c>
      <c r="L44042" t="s">
        <v>33</v>
      </c>
      <c r="M44042" t="s">
        <v>26</v>
      </c>
      <c r="N44042">
        <v>34</v>
      </c>
      <c r="O44042" t="s">
        <v>122</v>
      </c>
      <c r="P44042" t="s">
        <v>122</v>
      </c>
      <c r="Q44042" t="s">
        <v>122</v>
      </c>
      <c r="R44042" t="s">
        <v>122</v>
      </c>
      <c r="S44042" t="s">
        <v>24</v>
      </c>
      <c r="T44042" t="s">
        <v>24</v>
      </c>
    </row>
    <row r="44043" spans="1:20" x14ac:dyDescent="0.3">
      <c r="A44043" s="2">
        <v>5199906110081</v>
      </c>
      <c r="B44043" t="s">
        <v>380</v>
      </c>
      <c r="C44043" t="s">
        <v>311</v>
      </c>
      <c r="D44043">
        <v>1999</v>
      </c>
      <c r="E44043" t="s">
        <v>53</v>
      </c>
      <c r="F44043" s="1">
        <v>0.9375</v>
      </c>
      <c r="G44043" t="s">
        <v>23</v>
      </c>
      <c r="H44043" t="s">
        <v>24</v>
      </c>
      <c r="I44043" t="s">
        <v>514</v>
      </c>
      <c r="J44043" t="s">
        <v>24</v>
      </c>
      <c r="K44043">
        <v>70</v>
      </c>
      <c r="L44043" t="s">
        <v>33</v>
      </c>
      <c r="M44043" t="s">
        <v>26</v>
      </c>
      <c r="N44043">
        <v>19</v>
      </c>
      <c r="O44043" t="s">
        <v>122</v>
      </c>
      <c r="P44043" t="s">
        <v>122</v>
      </c>
      <c r="Q44043" t="s">
        <v>122</v>
      </c>
      <c r="R44043" t="s">
        <v>122</v>
      </c>
      <c r="S44043" t="s">
        <v>24</v>
      </c>
      <c r="T44043" t="s">
        <v>24</v>
      </c>
    </row>
    <row r="44044" spans="1:20" x14ac:dyDescent="0.3">
      <c r="A44044" s="2">
        <v>5199906060076</v>
      </c>
      <c r="B44044" t="s">
        <v>380</v>
      </c>
      <c r="C44044" t="s">
        <v>311</v>
      </c>
      <c r="D44044">
        <v>1999</v>
      </c>
      <c r="E44044" t="s">
        <v>22</v>
      </c>
      <c r="F44044" s="1">
        <v>0.2326388888888889</v>
      </c>
      <c r="G44044" t="s">
        <v>23</v>
      </c>
      <c r="H44044" t="s">
        <v>24</v>
      </c>
      <c r="I44044" t="s">
        <v>514</v>
      </c>
      <c r="J44044" t="s">
        <v>24</v>
      </c>
      <c r="K44044">
        <v>110</v>
      </c>
      <c r="L44044" t="s">
        <v>33</v>
      </c>
      <c r="M44044" t="s">
        <v>26</v>
      </c>
      <c r="N44044">
        <v>17</v>
      </c>
      <c r="O44044" t="s">
        <v>122</v>
      </c>
      <c r="P44044" t="s">
        <v>122</v>
      </c>
      <c r="Q44044" t="s">
        <v>122</v>
      </c>
      <c r="R44044" t="s">
        <v>122</v>
      </c>
      <c r="S44044" t="s">
        <v>24</v>
      </c>
      <c r="T44044" t="s">
        <v>24</v>
      </c>
    </row>
    <row r="44045" spans="1:20" x14ac:dyDescent="0.3">
      <c r="A44045" s="2">
        <v>5199906210085</v>
      </c>
      <c r="B44045" t="s">
        <v>380</v>
      </c>
      <c r="C44045" t="s">
        <v>311</v>
      </c>
      <c r="D44045">
        <v>1999</v>
      </c>
      <c r="E44045" t="s">
        <v>31</v>
      </c>
      <c r="F44045" s="1">
        <v>0.23958333333333334</v>
      </c>
      <c r="G44045" t="s">
        <v>32</v>
      </c>
      <c r="H44045" t="s">
        <v>24</v>
      </c>
      <c r="I44045" t="s">
        <v>514</v>
      </c>
      <c r="J44045" t="s">
        <v>38</v>
      </c>
      <c r="K44045">
        <v>110</v>
      </c>
      <c r="L44045" t="s">
        <v>33</v>
      </c>
      <c r="M44045" t="s">
        <v>26</v>
      </c>
      <c r="N44045">
        <v>26</v>
      </c>
      <c r="O44045" t="s">
        <v>122</v>
      </c>
      <c r="P44045" t="s">
        <v>122</v>
      </c>
      <c r="Q44045" t="s">
        <v>122</v>
      </c>
      <c r="R44045" t="s">
        <v>122</v>
      </c>
      <c r="S44045" t="s">
        <v>24</v>
      </c>
      <c r="T44045" t="s">
        <v>24</v>
      </c>
    </row>
    <row r="44046" spans="1:20" x14ac:dyDescent="0.3">
      <c r="A44046" s="2">
        <v>5199906060077</v>
      </c>
      <c r="B44046" t="s">
        <v>380</v>
      </c>
      <c r="C44046" t="s">
        <v>311</v>
      </c>
      <c r="D44046">
        <v>1999</v>
      </c>
      <c r="E44046" t="s">
        <v>22</v>
      </c>
      <c r="F44046" s="1">
        <v>0.77083333333333337</v>
      </c>
      <c r="G44046" t="s">
        <v>32</v>
      </c>
      <c r="H44046" t="s">
        <v>24</v>
      </c>
      <c r="I44046" t="s">
        <v>514</v>
      </c>
      <c r="J44046" t="s">
        <v>24</v>
      </c>
      <c r="K44046">
        <v>110</v>
      </c>
      <c r="L44046" t="s">
        <v>33</v>
      </c>
      <c r="M44046" t="s">
        <v>26</v>
      </c>
      <c r="N44046">
        <v>28</v>
      </c>
      <c r="O44046" t="s">
        <v>122</v>
      </c>
      <c r="P44046" t="s">
        <v>122</v>
      </c>
      <c r="Q44046" t="s">
        <v>122</v>
      </c>
      <c r="R44046" t="s">
        <v>122</v>
      </c>
      <c r="S44046" t="s">
        <v>24</v>
      </c>
      <c r="T44046" t="s">
        <v>24</v>
      </c>
    </row>
    <row r="44047" spans="1:20" x14ac:dyDescent="0.3">
      <c r="A44047" s="2">
        <v>5199906280091</v>
      </c>
      <c r="B44047" t="s">
        <v>380</v>
      </c>
      <c r="C44047" t="s">
        <v>311</v>
      </c>
      <c r="D44047">
        <v>1999</v>
      </c>
      <c r="E44047" t="s">
        <v>31</v>
      </c>
      <c r="F44047" s="1">
        <v>0.59652777777777777</v>
      </c>
      <c r="G44047" t="s">
        <v>32</v>
      </c>
      <c r="H44047" t="s">
        <v>24</v>
      </c>
      <c r="I44047" t="s">
        <v>514</v>
      </c>
      <c r="J44047" t="s">
        <v>38</v>
      </c>
      <c r="K44047">
        <v>110</v>
      </c>
      <c r="L44047" t="s">
        <v>50</v>
      </c>
      <c r="M44047" t="s">
        <v>26</v>
      </c>
      <c r="N44047">
        <v>24</v>
      </c>
      <c r="O44047" t="s">
        <v>122</v>
      </c>
      <c r="P44047" t="s">
        <v>122</v>
      </c>
      <c r="Q44047" t="s">
        <v>122</v>
      </c>
      <c r="R44047" t="s">
        <v>122</v>
      </c>
      <c r="S44047" t="s">
        <v>24</v>
      </c>
      <c r="T44047" t="s">
        <v>24</v>
      </c>
    </row>
    <row r="44048" spans="1:20" x14ac:dyDescent="0.3">
      <c r="A44048" s="2">
        <v>5199906090080</v>
      </c>
      <c r="B44048" t="s">
        <v>380</v>
      </c>
      <c r="C44048" t="s">
        <v>311</v>
      </c>
      <c r="D44048">
        <v>1999</v>
      </c>
      <c r="E44048" t="s">
        <v>37</v>
      </c>
      <c r="F44048" s="1">
        <v>0.70138888888888884</v>
      </c>
      <c r="G44048" t="s">
        <v>32</v>
      </c>
      <c r="H44048" t="s">
        <v>24</v>
      </c>
      <c r="I44048" t="s">
        <v>514</v>
      </c>
      <c r="J44048" t="s">
        <v>24</v>
      </c>
      <c r="K44048">
        <v>60</v>
      </c>
      <c r="L44048" t="s">
        <v>33</v>
      </c>
      <c r="M44048" t="s">
        <v>26</v>
      </c>
      <c r="N44048">
        <v>47</v>
      </c>
      <c r="O44048" t="s">
        <v>122</v>
      </c>
      <c r="P44048" t="s">
        <v>122</v>
      </c>
      <c r="Q44048" t="s">
        <v>122</v>
      </c>
      <c r="R44048" t="s">
        <v>122</v>
      </c>
      <c r="S44048" t="s">
        <v>24</v>
      </c>
      <c r="T44048" t="s">
        <v>24</v>
      </c>
    </row>
    <row r="44049" spans="1:20" x14ac:dyDescent="0.3">
      <c r="A44049" s="2">
        <v>5199906040074</v>
      </c>
      <c r="B44049" t="s">
        <v>380</v>
      </c>
      <c r="C44049" t="s">
        <v>311</v>
      </c>
      <c r="D44049">
        <v>1999</v>
      </c>
      <c r="E44049" t="s">
        <v>53</v>
      </c>
      <c r="F44049" s="1">
        <v>0.54861111111111116</v>
      </c>
      <c r="G44049" t="s">
        <v>32</v>
      </c>
      <c r="H44049" t="s">
        <v>24</v>
      </c>
      <c r="I44049" t="s">
        <v>514</v>
      </c>
      <c r="J44049" t="s">
        <v>38</v>
      </c>
      <c r="K44049">
        <v>110</v>
      </c>
      <c r="L44049" t="s">
        <v>33</v>
      </c>
      <c r="M44049" t="s">
        <v>26</v>
      </c>
      <c r="N44049">
        <v>40</v>
      </c>
      <c r="O44049" t="s">
        <v>122</v>
      </c>
      <c r="P44049" t="s">
        <v>122</v>
      </c>
      <c r="Q44049" t="s">
        <v>122</v>
      </c>
      <c r="R44049" t="s">
        <v>122</v>
      </c>
      <c r="S44049" t="s">
        <v>24</v>
      </c>
      <c r="T44049" t="s">
        <v>24</v>
      </c>
    </row>
    <row r="44050" spans="1:20" x14ac:dyDescent="0.3">
      <c r="A44050" s="2">
        <v>5199906070078</v>
      </c>
      <c r="B44050" t="s">
        <v>380</v>
      </c>
      <c r="C44050" t="s">
        <v>311</v>
      </c>
      <c r="D44050">
        <v>1999</v>
      </c>
      <c r="E44050" t="s">
        <v>31</v>
      </c>
      <c r="F44050" s="1">
        <v>0.625</v>
      </c>
      <c r="G44050" t="s">
        <v>32</v>
      </c>
      <c r="H44050" t="s">
        <v>24</v>
      </c>
      <c r="I44050" t="s">
        <v>514</v>
      </c>
      <c r="J44050" t="s">
        <v>24</v>
      </c>
      <c r="K44050">
        <v>110</v>
      </c>
      <c r="L44050" t="s">
        <v>33</v>
      </c>
      <c r="M44050" t="s">
        <v>26</v>
      </c>
      <c r="N44050">
        <v>72</v>
      </c>
      <c r="O44050" t="s">
        <v>122</v>
      </c>
      <c r="P44050" t="s">
        <v>122</v>
      </c>
      <c r="Q44050" t="s">
        <v>122</v>
      </c>
      <c r="R44050" t="s">
        <v>122</v>
      </c>
      <c r="S44050" t="s">
        <v>24</v>
      </c>
      <c r="T44050" t="s">
        <v>24</v>
      </c>
    </row>
    <row r="44051" spans="1:20" x14ac:dyDescent="0.3">
      <c r="A44051" s="2">
        <v>5199906210085</v>
      </c>
      <c r="B44051" t="s">
        <v>380</v>
      </c>
      <c r="C44051" t="s">
        <v>311</v>
      </c>
      <c r="D44051">
        <v>1999</v>
      </c>
      <c r="E44051" t="s">
        <v>31</v>
      </c>
      <c r="F44051" s="1">
        <v>0.23958333333333334</v>
      </c>
      <c r="G44051" t="s">
        <v>32</v>
      </c>
      <c r="H44051" t="s">
        <v>24</v>
      </c>
      <c r="I44051" t="s">
        <v>514</v>
      </c>
      <c r="J44051" t="s">
        <v>38</v>
      </c>
      <c r="K44051">
        <v>110</v>
      </c>
      <c r="L44051" t="s">
        <v>50</v>
      </c>
      <c r="M44051" t="s">
        <v>62</v>
      </c>
      <c r="N44051">
        <v>21</v>
      </c>
      <c r="O44051" t="s">
        <v>122</v>
      </c>
      <c r="P44051" t="s">
        <v>122</v>
      </c>
      <c r="Q44051" t="s">
        <v>122</v>
      </c>
      <c r="R44051" t="s">
        <v>122</v>
      </c>
      <c r="S44051" t="s">
        <v>24</v>
      </c>
      <c r="T44051" t="s">
        <v>24</v>
      </c>
    </row>
    <row r="44052" spans="1:20" x14ac:dyDescent="0.3">
      <c r="A44052" s="2">
        <v>5199906060077</v>
      </c>
      <c r="B44052" t="s">
        <v>380</v>
      </c>
      <c r="C44052" t="s">
        <v>311</v>
      </c>
      <c r="D44052">
        <v>1999</v>
      </c>
      <c r="E44052" t="s">
        <v>22</v>
      </c>
      <c r="F44052" s="1">
        <v>0.77083333333333337</v>
      </c>
      <c r="G44052" t="s">
        <v>32</v>
      </c>
      <c r="H44052" t="s">
        <v>24</v>
      </c>
      <c r="I44052" t="s">
        <v>514</v>
      </c>
      <c r="J44052" t="s">
        <v>24</v>
      </c>
      <c r="K44052">
        <v>110</v>
      </c>
      <c r="L44052" t="s">
        <v>50</v>
      </c>
      <c r="M44052" t="s">
        <v>62</v>
      </c>
      <c r="N44052">
        <v>99</v>
      </c>
      <c r="O44052" t="s">
        <v>122</v>
      </c>
      <c r="P44052" t="s">
        <v>122</v>
      </c>
      <c r="Q44052" t="s">
        <v>122</v>
      </c>
      <c r="R44052" t="s">
        <v>122</v>
      </c>
      <c r="S44052" t="s">
        <v>24</v>
      </c>
      <c r="T44052" t="s">
        <v>24</v>
      </c>
    </row>
    <row r="44053" spans="1:20" x14ac:dyDescent="0.3">
      <c r="A44053" s="2">
        <v>5199906270090</v>
      </c>
      <c r="B44053" t="s">
        <v>380</v>
      </c>
      <c r="C44053" t="s">
        <v>311</v>
      </c>
      <c r="D44053">
        <v>1999</v>
      </c>
      <c r="E44053" t="s">
        <v>22</v>
      </c>
      <c r="F44053" s="1">
        <v>0.23958333333333334</v>
      </c>
      <c r="G44053" t="s">
        <v>23</v>
      </c>
      <c r="H44053" t="s">
        <v>24</v>
      </c>
      <c r="I44053" t="s">
        <v>514</v>
      </c>
      <c r="J44053" t="s">
        <v>24</v>
      </c>
      <c r="K44053">
        <v>80</v>
      </c>
      <c r="L44053" t="s">
        <v>33</v>
      </c>
      <c r="M44053" t="s">
        <v>26</v>
      </c>
      <c r="N44053">
        <v>34</v>
      </c>
      <c r="O44053" t="s">
        <v>122</v>
      </c>
      <c r="P44053" t="s">
        <v>122</v>
      </c>
      <c r="Q44053" t="s">
        <v>122</v>
      </c>
      <c r="R44053" t="s">
        <v>122</v>
      </c>
      <c r="S44053" t="s">
        <v>24</v>
      </c>
      <c r="T44053" t="s">
        <v>24</v>
      </c>
    </row>
    <row r="44054" spans="1:20" x14ac:dyDescent="0.3">
      <c r="A44054" s="2">
        <v>5199906290092</v>
      </c>
      <c r="B44054" t="s">
        <v>380</v>
      </c>
      <c r="C44054" t="s">
        <v>311</v>
      </c>
      <c r="D44054">
        <v>1999</v>
      </c>
      <c r="E44054" t="s">
        <v>47</v>
      </c>
      <c r="F44054" s="1">
        <v>0.375</v>
      </c>
      <c r="G44054" t="s">
        <v>23</v>
      </c>
      <c r="H44054" t="s">
        <v>24</v>
      </c>
      <c r="I44054" t="s">
        <v>514</v>
      </c>
      <c r="J44054" t="s">
        <v>24</v>
      </c>
      <c r="K44054">
        <v>60</v>
      </c>
      <c r="L44054" t="s">
        <v>67</v>
      </c>
      <c r="M44054" t="s">
        <v>62</v>
      </c>
      <c r="N44054">
        <v>85</v>
      </c>
      <c r="O44054" t="s">
        <v>122</v>
      </c>
      <c r="P44054" t="s">
        <v>122</v>
      </c>
      <c r="Q44054" t="s">
        <v>122</v>
      </c>
      <c r="R44054" t="s">
        <v>122</v>
      </c>
      <c r="S44054" t="s">
        <v>24</v>
      </c>
      <c r="T44054" t="s">
        <v>24</v>
      </c>
    </row>
    <row r="44055" spans="1:20" x14ac:dyDescent="0.3">
      <c r="A44055" s="2">
        <v>5199906180084</v>
      </c>
      <c r="B44055" t="s">
        <v>380</v>
      </c>
      <c r="C44055" t="s">
        <v>311</v>
      </c>
      <c r="D44055">
        <v>1999</v>
      </c>
      <c r="E44055" t="s">
        <v>53</v>
      </c>
      <c r="F44055" s="1">
        <v>0.94444444444444442</v>
      </c>
      <c r="G44055" t="s">
        <v>23</v>
      </c>
      <c r="H44055" t="s">
        <v>24</v>
      </c>
      <c r="I44055" t="s">
        <v>514</v>
      </c>
      <c r="J44055" t="s">
        <v>24</v>
      </c>
      <c r="K44055">
        <v>60</v>
      </c>
      <c r="L44055" t="s">
        <v>67</v>
      </c>
      <c r="M44055" t="s">
        <v>26</v>
      </c>
      <c r="N44055">
        <v>16</v>
      </c>
      <c r="O44055" t="s">
        <v>122</v>
      </c>
      <c r="P44055" t="s">
        <v>122</v>
      </c>
      <c r="Q44055" t="s">
        <v>122</v>
      </c>
      <c r="R44055" t="s">
        <v>122</v>
      </c>
      <c r="S44055" t="s">
        <v>24</v>
      </c>
      <c r="T44055" t="s">
        <v>24</v>
      </c>
    </row>
    <row r="44056" spans="1:20" x14ac:dyDescent="0.3">
      <c r="A44056" s="2">
        <v>5199805010060</v>
      </c>
      <c r="B44056" t="s">
        <v>380</v>
      </c>
      <c r="C44056" t="s">
        <v>239</v>
      </c>
      <c r="D44056">
        <v>1998</v>
      </c>
      <c r="E44056" t="s">
        <v>53</v>
      </c>
      <c r="F44056" s="1">
        <v>0.85972222222222228</v>
      </c>
      <c r="G44056" t="s">
        <v>23</v>
      </c>
      <c r="H44056" t="s">
        <v>24</v>
      </c>
      <c r="I44056" t="s">
        <v>514</v>
      </c>
      <c r="J44056" t="s">
        <v>24</v>
      </c>
      <c r="K44056">
        <v>60</v>
      </c>
      <c r="L44056" t="s">
        <v>67</v>
      </c>
      <c r="M44056" t="s">
        <v>26</v>
      </c>
      <c r="N44056">
        <v>29</v>
      </c>
      <c r="O44056" t="s">
        <v>122</v>
      </c>
      <c r="P44056" t="s">
        <v>122</v>
      </c>
      <c r="Q44056" t="s">
        <v>122</v>
      </c>
      <c r="R44056" t="s">
        <v>122</v>
      </c>
      <c r="S44056" t="s">
        <v>24</v>
      </c>
      <c r="T44056" t="s">
        <v>24</v>
      </c>
    </row>
    <row r="44057" spans="1:20" x14ac:dyDescent="0.3">
      <c r="A44057" s="2">
        <v>5199805240074</v>
      </c>
      <c r="B44057" t="s">
        <v>380</v>
      </c>
      <c r="C44057" t="s">
        <v>239</v>
      </c>
      <c r="D44057">
        <v>1998</v>
      </c>
      <c r="E44057" t="s">
        <v>22</v>
      </c>
      <c r="F44057" s="1">
        <v>0.66319444444444442</v>
      </c>
      <c r="G44057" t="s">
        <v>23</v>
      </c>
      <c r="H44057" t="s">
        <v>24</v>
      </c>
      <c r="I44057" t="s">
        <v>514</v>
      </c>
      <c r="J44057" t="s">
        <v>24</v>
      </c>
      <c r="K44057">
        <v>60</v>
      </c>
      <c r="L44057" t="s">
        <v>67</v>
      </c>
      <c r="M44057" t="s">
        <v>26</v>
      </c>
      <c r="N44057">
        <v>75</v>
      </c>
      <c r="O44057" t="s">
        <v>122</v>
      </c>
      <c r="P44057" t="s">
        <v>122</v>
      </c>
      <c r="Q44057" t="s">
        <v>122</v>
      </c>
      <c r="R44057" t="s">
        <v>122</v>
      </c>
      <c r="S44057" t="s">
        <v>24</v>
      </c>
      <c r="T44057" t="s">
        <v>24</v>
      </c>
    </row>
    <row r="44058" spans="1:20" x14ac:dyDescent="0.3">
      <c r="A44058" s="2">
        <v>5199805140066</v>
      </c>
      <c r="B44058" t="s">
        <v>380</v>
      </c>
      <c r="C44058" t="s">
        <v>239</v>
      </c>
      <c r="D44058">
        <v>1998</v>
      </c>
      <c r="E44058" t="s">
        <v>43</v>
      </c>
      <c r="F44058" s="1">
        <v>0.53472222222222221</v>
      </c>
      <c r="G44058" t="s">
        <v>23</v>
      </c>
      <c r="H44058" t="s">
        <v>24</v>
      </c>
      <c r="I44058" t="s">
        <v>514</v>
      </c>
      <c r="J44058" t="s">
        <v>24</v>
      </c>
      <c r="K44058">
        <v>50</v>
      </c>
      <c r="L44058" t="s">
        <v>67</v>
      </c>
      <c r="M44058" t="s">
        <v>26</v>
      </c>
      <c r="N44058">
        <v>33</v>
      </c>
      <c r="O44058" t="s">
        <v>122</v>
      </c>
      <c r="P44058" t="s">
        <v>122</v>
      </c>
      <c r="Q44058" t="s">
        <v>122</v>
      </c>
      <c r="R44058" t="s">
        <v>122</v>
      </c>
      <c r="S44058" t="s">
        <v>24</v>
      </c>
      <c r="T44058" t="s">
        <v>24</v>
      </c>
    </row>
    <row r="44059" spans="1:20" x14ac:dyDescent="0.3">
      <c r="A44059" s="2">
        <v>5199805090063</v>
      </c>
      <c r="B44059" t="s">
        <v>380</v>
      </c>
      <c r="C44059" t="s">
        <v>239</v>
      </c>
      <c r="D44059">
        <v>1998</v>
      </c>
      <c r="E44059" t="s">
        <v>74</v>
      </c>
      <c r="F44059" s="1">
        <v>0.14166666666666666</v>
      </c>
      <c r="G44059" t="s">
        <v>23</v>
      </c>
      <c r="H44059" t="s">
        <v>24</v>
      </c>
      <c r="I44059" t="s">
        <v>514</v>
      </c>
      <c r="J44059" t="s">
        <v>24</v>
      </c>
      <c r="K44059">
        <v>90</v>
      </c>
      <c r="L44059" t="s">
        <v>33</v>
      </c>
      <c r="M44059" t="s">
        <v>26</v>
      </c>
      <c r="N44059">
        <v>32</v>
      </c>
      <c r="O44059" t="s">
        <v>122</v>
      </c>
      <c r="P44059" t="s">
        <v>122</v>
      </c>
      <c r="Q44059" t="s">
        <v>122</v>
      </c>
      <c r="R44059" t="s">
        <v>122</v>
      </c>
      <c r="S44059" t="s">
        <v>24</v>
      </c>
      <c r="T44059" t="s">
        <v>24</v>
      </c>
    </row>
    <row r="44060" spans="1:20" x14ac:dyDescent="0.3">
      <c r="A44060" s="2">
        <v>5199805220072</v>
      </c>
      <c r="B44060" t="s">
        <v>380</v>
      </c>
      <c r="C44060" t="s">
        <v>239</v>
      </c>
      <c r="D44060">
        <v>1998</v>
      </c>
      <c r="E44060" t="s">
        <v>53</v>
      </c>
      <c r="F44060" s="1">
        <v>0.62152777777777779</v>
      </c>
      <c r="G44060" t="s">
        <v>32</v>
      </c>
      <c r="H44060" t="s">
        <v>24</v>
      </c>
      <c r="I44060" t="s">
        <v>514</v>
      </c>
      <c r="J44060" t="s">
        <v>24</v>
      </c>
      <c r="K44060">
        <v>110</v>
      </c>
      <c r="L44060" t="s">
        <v>33</v>
      </c>
      <c r="M44060" t="s">
        <v>26</v>
      </c>
      <c r="N44060">
        <v>62</v>
      </c>
      <c r="O44060" t="s">
        <v>122</v>
      </c>
      <c r="P44060" t="s">
        <v>122</v>
      </c>
      <c r="Q44060" t="s">
        <v>122</v>
      </c>
      <c r="R44060" t="s">
        <v>122</v>
      </c>
      <c r="S44060" t="s">
        <v>24</v>
      </c>
      <c r="T44060" t="s">
        <v>24</v>
      </c>
    </row>
    <row r="44061" spans="1:20" x14ac:dyDescent="0.3">
      <c r="A44061" s="2">
        <v>5199805220072</v>
      </c>
      <c r="B44061" t="s">
        <v>380</v>
      </c>
      <c r="C44061" t="s">
        <v>239</v>
      </c>
      <c r="D44061">
        <v>1998</v>
      </c>
      <c r="E44061" t="s">
        <v>53</v>
      </c>
      <c r="F44061" s="1">
        <v>0.62152777777777779</v>
      </c>
      <c r="G44061" t="s">
        <v>32</v>
      </c>
      <c r="H44061" t="s">
        <v>24</v>
      </c>
      <c r="I44061" t="s">
        <v>514</v>
      </c>
      <c r="J44061" t="s">
        <v>24</v>
      </c>
      <c r="K44061">
        <v>110</v>
      </c>
      <c r="L44061" t="s">
        <v>33</v>
      </c>
      <c r="M44061" t="s">
        <v>26</v>
      </c>
      <c r="N44061">
        <v>27</v>
      </c>
      <c r="O44061" t="s">
        <v>122</v>
      </c>
      <c r="P44061" t="s">
        <v>122</v>
      </c>
      <c r="Q44061" t="s">
        <v>122</v>
      </c>
      <c r="R44061" t="s">
        <v>122</v>
      </c>
      <c r="S44061" t="s">
        <v>24</v>
      </c>
      <c r="T44061" t="s">
        <v>24</v>
      </c>
    </row>
    <row r="44062" spans="1:20" x14ac:dyDescent="0.3">
      <c r="A44062" s="2">
        <v>5199805140065</v>
      </c>
      <c r="B44062" t="s">
        <v>380</v>
      </c>
      <c r="C44062" t="s">
        <v>239</v>
      </c>
      <c r="D44062">
        <v>1998</v>
      </c>
      <c r="E44062" t="s">
        <v>43</v>
      </c>
      <c r="F44062" s="1">
        <v>0.64583333333333337</v>
      </c>
      <c r="G44062" t="s">
        <v>23</v>
      </c>
      <c r="H44062" t="s">
        <v>24</v>
      </c>
      <c r="I44062" t="s">
        <v>514</v>
      </c>
      <c r="J44062" t="s">
        <v>24</v>
      </c>
      <c r="K44062">
        <v>110</v>
      </c>
      <c r="L44062" t="s">
        <v>33</v>
      </c>
      <c r="M44062" t="s">
        <v>26</v>
      </c>
      <c r="N44062">
        <v>28</v>
      </c>
      <c r="O44062" t="s">
        <v>122</v>
      </c>
      <c r="P44062" t="s">
        <v>122</v>
      </c>
      <c r="Q44062" t="s">
        <v>122</v>
      </c>
      <c r="R44062" t="s">
        <v>122</v>
      </c>
      <c r="S44062" t="s">
        <v>24</v>
      </c>
      <c r="T44062" t="s">
        <v>24</v>
      </c>
    </row>
    <row r="44063" spans="1:20" x14ac:dyDescent="0.3">
      <c r="A44063" s="2">
        <v>5199805140065</v>
      </c>
      <c r="B44063" t="s">
        <v>380</v>
      </c>
      <c r="C44063" t="s">
        <v>239</v>
      </c>
      <c r="D44063">
        <v>1998</v>
      </c>
      <c r="E44063" t="s">
        <v>43</v>
      </c>
      <c r="F44063" s="1">
        <v>0.64583333333333337</v>
      </c>
      <c r="G44063" t="s">
        <v>23</v>
      </c>
      <c r="H44063" t="s">
        <v>24</v>
      </c>
      <c r="I44063" t="s">
        <v>514</v>
      </c>
      <c r="J44063" t="s">
        <v>24</v>
      </c>
      <c r="K44063">
        <v>110</v>
      </c>
      <c r="L44063" t="s">
        <v>50</v>
      </c>
      <c r="M44063" t="s">
        <v>26</v>
      </c>
      <c r="N44063">
        <v>25</v>
      </c>
      <c r="O44063" t="s">
        <v>122</v>
      </c>
      <c r="P44063" t="s">
        <v>122</v>
      </c>
      <c r="Q44063" t="s">
        <v>122</v>
      </c>
      <c r="R44063" t="s">
        <v>122</v>
      </c>
      <c r="S44063" t="s">
        <v>24</v>
      </c>
      <c r="T44063" t="s">
        <v>24</v>
      </c>
    </row>
    <row r="44064" spans="1:20" x14ac:dyDescent="0.3">
      <c r="A44064" s="2">
        <v>5199805270076</v>
      </c>
      <c r="B44064" t="s">
        <v>380</v>
      </c>
      <c r="C44064" t="s">
        <v>239</v>
      </c>
      <c r="D44064">
        <v>1998</v>
      </c>
      <c r="E44064" t="s">
        <v>37</v>
      </c>
      <c r="F44064" s="1">
        <v>0.35416666666666669</v>
      </c>
      <c r="G44064" t="s">
        <v>23</v>
      </c>
      <c r="H44064" t="s">
        <v>24</v>
      </c>
      <c r="I44064" t="s">
        <v>514</v>
      </c>
      <c r="J44064" t="s">
        <v>24</v>
      </c>
      <c r="K44064">
        <v>110</v>
      </c>
      <c r="L44064" t="s">
        <v>33</v>
      </c>
      <c r="M44064" t="s">
        <v>62</v>
      </c>
      <c r="N44064">
        <v>21</v>
      </c>
      <c r="O44064" t="s">
        <v>122</v>
      </c>
      <c r="P44064" t="s">
        <v>122</v>
      </c>
      <c r="Q44064" t="s">
        <v>122</v>
      </c>
      <c r="R44064" t="s">
        <v>122</v>
      </c>
      <c r="S44064" t="s">
        <v>24</v>
      </c>
      <c r="T44064" t="s">
        <v>24</v>
      </c>
    </row>
    <row r="44065" spans="1:20" x14ac:dyDescent="0.3">
      <c r="A44065" s="2">
        <v>5199805290077</v>
      </c>
      <c r="B44065" t="s">
        <v>380</v>
      </c>
      <c r="C44065" t="s">
        <v>239</v>
      </c>
      <c r="D44065">
        <v>1998</v>
      </c>
      <c r="E44065" t="s">
        <v>53</v>
      </c>
      <c r="F44065" s="1">
        <v>0.61111111111111116</v>
      </c>
      <c r="G44065" t="s">
        <v>32</v>
      </c>
      <c r="H44065" t="s">
        <v>24</v>
      </c>
      <c r="I44065" t="s">
        <v>514</v>
      </c>
      <c r="J44065" t="s">
        <v>24</v>
      </c>
      <c r="K44065">
        <v>110</v>
      </c>
      <c r="L44065" t="s">
        <v>33</v>
      </c>
      <c r="M44065" t="s">
        <v>62</v>
      </c>
      <c r="N44065">
        <v>20</v>
      </c>
      <c r="O44065" t="s">
        <v>122</v>
      </c>
      <c r="P44065" t="s">
        <v>122</v>
      </c>
      <c r="Q44065" t="s">
        <v>122</v>
      </c>
      <c r="R44065" t="s">
        <v>122</v>
      </c>
      <c r="S44065" t="s">
        <v>24</v>
      </c>
      <c r="T44065" t="s">
        <v>24</v>
      </c>
    </row>
    <row r="44066" spans="1:20" x14ac:dyDescent="0.3">
      <c r="A44066" s="2">
        <v>5199805150067</v>
      </c>
      <c r="B44066" t="s">
        <v>380</v>
      </c>
      <c r="C44066" t="s">
        <v>239</v>
      </c>
      <c r="D44066">
        <v>1998</v>
      </c>
      <c r="E44066" t="s">
        <v>53</v>
      </c>
      <c r="F44066" s="1">
        <v>0.73611111111111116</v>
      </c>
      <c r="G44066" t="s">
        <v>23</v>
      </c>
      <c r="H44066" t="s">
        <v>24</v>
      </c>
      <c r="I44066" t="s">
        <v>514</v>
      </c>
      <c r="J44066" t="s">
        <v>24</v>
      </c>
      <c r="K44066">
        <v>60</v>
      </c>
      <c r="L44066" t="s">
        <v>67</v>
      </c>
      <c r="M44066" t="s">
        <v>26</v>
      </c>
      <c r="N44066">
        <v>2</v>
      </c>
      <c r="O44066" t="s">
        <v>122</v>
      </c>
      <c r="P44066" t="s">
        <v>122</v>
      </c>
      <c r="Q44066" t="s">
        <v>122</v>
      </c>
      <c r="R44066" t="s">
        <v>122</v>
      </c>
      <c r="S44066" t="s">
        <v>24</v>
      </c>
      <c r="T44066" t="s">
        <v>24</v>
      </c>
    </row>
    <row r="44067" spans="1:20" x14ac:dyDescent="0.3">
      <c r="A44067" s="2">
        <v>5199805220071</v>
      </c>
      <c r="B44067" t="s">
        <v>380</v>
      </c>
      <c r="C44067" t="s">
        <v>239</v>
      </c>
      <c r="D44067">
        <v>1998</v>
      </c>
      <c r="E44067" t="s">
        <v>53</v>
      </c>
      <c r="F44067" s="1">
        <v>0.3611111111111111</v>
      </c>
      <c r="G44067" t="s">
        <v>23</v>
      </c>
      <c r="H44067" t="s">
        <v>24</v>
      </c>
      <c r="I44067" t="s">
        <v>514</v>
      </c>
      <c r="J44067" t="s">
        <v>24</v>
      </c>
      <c r="K44067">
        <v>110</v>
      </c>
      <c r="L44067" t="s">
        <v>50</v>
      </c>
      <c r="M44067" t="s">
        <v>62</v>
      </c>
      <c r="N44067">
        <v>9</v>
      </c>
      <c r="O44067" t="s">
        <v>122</v>
      </c>
      <c r="P44067" t="s">
        <v>122</v>
      </c>
      <c r="Q44067" t="s">
        <v>122</v>
      </c>
      <c r="R44067" t="s">
        <v>122</v>
      </c>
      <c r="S44067" t="s">
        <v>24</v>
      </c>
      <c r="T44067" t="s">
        <v>24</v>
      </c>
    </row>
    <row r="44068" spans="1:20" x14ac:dyDescent="0.3">
      <c r="A44068" s="2">
        <v>5199805170070</v>
      </c>
      <c r="B44068" t="s">
        <v>380</v>
      </c>
      <c r="C44068" t="s">
        <v>239</v>
      </c>
      <c r="D44068">
        <v>1998</v>
      </c>
      <c r="E44068" t="s">
        <v>22</v>
      </c>
      <c r="F44068" s="1">
        <v>0.2048611111111111</v>
      </c>
      <c r="G44068" t="s">
        <v>23</v>
      </c>
      <c r="H44068" t="s">
        <v>24</v>
      </c>
      <c r="I44068" t="s">
        <v>514</v>
      </c>
      <c r="J44068" t="s">
        <v>24</v>
      </c>
      <c r="K44068">
        <v>60</v>
      </c>
      <c r="L44068" t="s">
        <v>50</v>
      </c>
      <c r="M44068" t="s">
        <v>26</v>
      </c>
      <c r="N44068">
        <v>30</v>
      </c>
      <c r="O44068" t="s">
        <v>122</v>
      </c>
      <c r="P44068" t="s">
        <v>122</v>
      </c>
      <c r="Q44068" t="s">
        <v>122</v>
      </c>
      <c r="R44068" t="s">
        <v>122</v>
      </c>
      <c r="S44068" t="s">
        <v>24</v>
      </c>
      <c r="T44068" t="s">
        <v>24</v>
      </c>
    </row>
    <row r="44069" spans="1:20" x14ac:dyDescent="0.3">
      <c r="A44069" s="2">
        <v>5199805160069</v>
      </c>
      <c r="B44069" t="s">
        <v>380</v>
      </c>
      <c r="C44069" t="s">
        <v>239</v>
      </c>
      <c r="D44069">
        <v>1998</v>
      </c>
      <c r="E44069" t="s">
        <v>74</v>
      </c>
      <c r="F44069" s="1">
        <v>0.91666666666666663</v>
      </c>
      <c r="G44069" t="s">
        <v>23</v>
      </c>
      <c r="H44069" t="s">
        <v>24</v>
      </c>
      <c r="I44069" t="s">
        <v>514</v>
      </c>
      <c r="J44069" t="s">
        <v>24</v>
      </c>
      <c r="K44069">
        <v>110</v>
      </c>
      <c r="L44069" t="s">
        <v>50</v>
      </c>
      <c r="M44069" t="s">
        <v>26</v>
      </c>
      <c r="N44069">
        <v>24</v>
      </c>
      <c r="O44069" t="s">
        <v>122</v>
      </c>
      <c r="P44069" t="s">
        <v>122</v>
      </c>
      <c r="Q44069" t="s">
        <v>122</v>
      </c>
      <c r="R44069" t="s">
        <v>122</v>
      </c>
      <c r="S44069" t="s">
        <v>24</v>
      </c>
      <c r="T44069" t="s">
        <v>24</v>
      </c>
    </row>
    <row r="44070" spans="1:20" x14ac:dyDescent="0.3">
      <c r="A44070" s="2">
        <v>5199805150068</v>
      </c>
      <c r="B44070" t="s">
        <v>380</v>
      </c>
      <c r="C44070" t="s">
        <v>239</v>
      </c>
      <c r="D44070">
        <v>1998</v>
      </c>
      <c r="E44070" t="s">
        <v>53</v>
      </c>
      <c r="F44070" s="1">
        <v>0.79166666666666663</v>
      </c>
      <c r="G44070" t="s">
        <v>23</v>
      </c>
      <c r="H44070" t="s">
        <v>24</v>
      </c>
      <c r="I44070" t="s">
        <v>514</v>
      </c>
      <c r="J44070" t="s">
        <v>24</v>
      </c>
      <c r="K44070">
        <v>60</v>
      </c>
      <c r="L44070" t="s">
        <v>50</v>
      </c>
      <c r="M44070" t="s">
        <v>62</v>
      </c>
      <c r="N44070">
        <v>16</v>
      </c>
      <c r="O44070" t="s">
        <v>122</v>
      </c>
      <c r="P44070" t="s">
        <v>122</v>
      </c>
      <c r="Q44070" t="s">
        <v>122</v>
      </c>
      <c r="R44070" t="s">
        <v>122</v>
      </c>
      <c r="S44070" t="s">
        <v>24</v>
      </c>
      <c r="T44070" t="s">
        <v>24</v>
      </c>
    </row>
    <row r="44071" spans="1:20" x14ac:dyDescent="0.3">
      <c r="A44071" s="2">
        <v>5199805260075</v>
      </c>
      <c r="B44071" t="s">
        <v>380</v>
      </c>
      <c r="C44071" t="s">
        <v>239</v>
      </c>
      <c r="D44071">
        <v>1998</v>
      </c>
      <c r="E44071" t="s">
        <v>47</v>
      </c>
      <c r="F44071" s="1">
        <v>0.24305555555555555</v>
      </c>
      <c r="G44071" t="s">
        <v>32</v>
      </c>
      <c r="H44071" t="s">
        <v>24</v>
      </c>
      <c r="I44071" t="s">
        <v>514</v>
      </c>
      <c r="J44071" t="s">
        <v>38</v>
      </c>
      <c r="K44071">
        <v>110</v>
      </c>
      <c r="L44071" t="s">
        <v>33</v>
      </c>
      <c r="M44071" t="s">
        <v>26</v>
      </c>
      <c r="N44071">
        <v>63</v>
      </c>
      <c r="O44071" t="s">
        <v>122</v>
      </c>
      <c r="P44071" t="s">
        <v>122</v>
      </c>
      <c r="Q44071" t="s">
        <v>122</v>
      </c>
      <c r="R44071" t="s">
        <v>122</v>
      </c>
      <c r="S44071" t="s">
        <v>24</v>
      </c>
      <c r="T44071" t="s">
        <v>24</v>
      </c>
    </row>
    <row r="44072" spans="1:20" x14ac:dyDescent="0.3">
      <c r="A44072" s="2">
        <v>5199805070062</v>
      </c>
      <c r="B44072" t="s">
        <v>380</v>
      </c>
      <c r="C44072" t="s">
        <v>239</v>
      </c>
      <c r="D44072">
        <v>1998</v>
      </c>
      <c r="E44072" t="s">
        <v>43</v>
      </c>
      <c r="F44072" s="1">
        <v>0.9375</v>
      </c>
      <c r="G44072" t="s">
        <v>23</v>
      </c>
      <c r="H44072" t="s">
        <v>24</v>
      </c>
      <c r="I44072" t="s">
        <v>514</v>
      </c>
      <c r="J44072" t="s">
        <v>24</v>
      </c>
      <c r="K44072">
        <v>110</v>
      </c>
      <c r="L44072" t="s">
        <v>25</v>
      </c>
      <c r="M44072" t="s">
        <v>26</v>
      </c>
      <c r="N44072">
        <v>32</v>
      </c>
      <c r="O44072" t="s">
        <v>122</v>
      </c>
      <c r="P44072" t="s">
        <v>122</v>
      </c>
      <c r="Q44072" t="s">
        <v>122</v>
      </c>
      <c r="R44072" t="s">
        <v>122</v>
      </c>
      <c r="S44072" t="s">
        <v>24</v>
      </c>
      <c r="T44072" t="s">
        <v>24</v>
      </c>
    </row>
    <row r="44073" spans="1:20" x14ac:dyDescent="0.3">
      <c r="A44073" s="2">
        <v>5199805230073</v>
      </c>
      <c r="B44073" t="s">
        <v>380</v>
      </c>
      <c r="C44073" t="s">
        <v>239</v>
      </c>
      <c r="D44073">
        <v>1998</v>
      </c>
      <c r="E44073" t="s">
        <v>74</v>
      </c>
      <c r="F44073" s="1">
        <v>0.60416666666666663</v>
      </c>
      <c r="G44073" t="s">
        <v>32</v>
      </c>
      <c r="H44073" t="s">
        <v>24</v>
      </c>
      <c r="I44073" t="s">
        <v>514</v>
      </c>
      <c r="J44073" t="s">
        <v>24</v>
      </c>
      <c r="K44073">
        <v>110</v>
      </c>
      <c r="L44073" t="s">
        <v>25</v>
      </c>
      <c r="M44073" t="s">
        <v>26</v>
      </c>
      <c r="N44073">
        <v>29</v>
      </c>
      <c r="O44073" t="s">
        <v>122</v>
      </c>
      <c r="P44073" t="s">
        <v>122</v>
      </c>
      <c r="Q44073" t="s">
        <v>122</v>
      </c>
      <c r="R44073" t="s">
        <v>122</v>
      </c>
      <c r="S44073" t="s">
        <v>24</v>
      </c>
      <c r="T44073" t="s">
        <v>24</v>
      </c>
    </row>
    <row r="44074" spans="1:20" x14ac:dyDescent="0.3">
      <c r="A44074" s="2">
        <v>5199805030061</v>
      </c>
      <c r="B44074" t="s">
        <v>380</v>
      </c>
      <c r="C44074" t="s">
        <v>239</v>
      </c>
      <c r="D44074">
        <v>1998</v>
      </c>
      <c r="E44074" t="s">
        <v>22</v>
      </c>
      <c r="F44074" s="1">
        <v>0.54861111111111116</v>
      </c>
      <c r="G44074" t="s">
        <v>32</v>
      </c>
      <c r="H44074" t="s">
        <v>24</v>
      </c>
      <c r="I44074" t="s">
        <v>514</v>
      </c>
      <c r="J44074" t="s">
        <v>24</v>
      </c>
      <c r="K44074">
        <v>90</v>
      </c>
      <c r="L44074" t="s">
        <v>33</v>
      </c>
      <c r="M44074" t="s">
        <v>26</v>
      </c>
      <c r="N44074">
        <v>20</v>
      </c>
      <c r="O44074" t="s">
        <v>122</v>
      </c>
      <c r="P44074" t="s">
        <v>122</v>
      </c>
      <c r="Q44074" t="s">
        <v>122</v>
      </c>
      <c r="R44074" t="s">
        <v>122</v>
      </c>
      <c r="S44074" t="s">
        <v>24</v>
      </c>
      <c r="T44074" t="s">
        <v>24</v>
      </c>
    </row>
    <row r="44075" spans="1:20" x14ac:dyDescent="0.3">
      <c r="A44075" s="2">
        <v>5199805110064</v>
      </c>
      <c r="B44075" t="s">
        <v>380</v>
      </c>
      <c r="C44075" t="s">
        <v>239</v>
      </c>
      <c r="D44075">
        <v>1998</v>
      </c>
      <c r="E44075" t="s">
        <v>31</v>
      </c>
      <c r="F44075" s="1">
        <v>0.32291666666666669</v>
      </c>
      <c r="G44075" t="s">
        <v>23</v>
      </c>
      <c r="H44075" t="s">
        <v>24</v>
      </c>
      <c r="I44075" t="s">
        <v>514</v>
      </c>
      <c r="J44075" t="s">
        <v>24</v>
      </c>
      <c r="K44075">
        <v>110</v>
      </c>
      <c r="L44075" t="s">
        <v>33</v>
      </c>
      <c r="M44075" t="s">
        <v>26</v>
      </c>
      <c r="N44075">
        <v>75</v>
      </c>
      <c r="O44075" t="s">
        <v>122</v>
      </c>
      <c r="P44075" t="s">
        <v>122</v>
      </c>
      <c r="Q44075" t="s">
        <v>122</v>
      </c>
      <c r="R44075" t="s">
        <v>122</v>
      </c>
      <c r="S44075" t="s">
        <v>24</v>
      </c>
      <c r="T44075" t="s">
        <v>24</v>
      </c>
    </row>
    <row r="44076" spans="1:20" x14ac:dyDescent="0.3">
      <c r="A44076" s="2">
        <v>2199207220214</v>
      </c>
      <c r="B44076" t="s">
        <v>269</v>
      </c>
      <c r="C44076" t="s">
        <v>237</v>
      </c>
      <c r="D44076">
        <v>1992</v>
      </c>
      <c r="E44076" t="s">
        <v>37</v>
      </c>
      <c r="F44076" s="1">
        <v>0.65625</v>
      </c>
      <c r="G44076" t="s">
        <v>32</v>
      </c>
      <c r="H44076" t="s">
        <v>24</v>
      </c>
      <c r="I44076" t="s">
        <v>24</v>
      </c>
      <c r="J44076" t="s">
        <v>24</v>
      </c>
      <c r="K44076">
        <v>60</v>
      </c>
      <c r="L44076" t="s">
        <v>67</v>
      </c>
      <c r="M44076" t="s">
        <v>62</v>
      </c>
      <c r="N44076">
        <v>34</v>
      </c>
      <c r="O44076" t="s">
        <v>122</v>
      </c>
      <c r="P44076" t="s">
        <v>122</v>
      </c>
      <c r="Q44076" t="s">
        <v>122</v>
      </c>
      <c r="R44076" t="s">
        <v>122</v>
      </c>
      <c r="S44076" t="s">
        <v>24</v>
      </c>
      <c r="T44076" t="s">
        <v>24</v>
      </c>
    </row>
    <row r="44077" spans="1:20" x14ac:dyDescent="0.3">
      <c r="A44077" s="2">
        <v>2199207210212</v>
      </c>
      <c r="B44077" t="s">
        <v>269</v>
      </c>
      <c r="C44077" t="s">
        <v>237</v>
      </c>
      <c r="D44077">
        <v>1992</v>
      </c>
      <c r="E44077" t="s">
        <v>47</v>
      </c>
      <c r="F44077" s="1">
        <v>0.84444444444444444</v>
      </c>
      <c r="G44077" t="s">
        <v>23</v>
      </c>
      <c r="H44077" t="s">
        <v>24</v>
      </c>
      <c r="I44077" t="s">
        <v>24</v>
      </c>
      <c r="J44077" t="s">
        <v>24</v>
      </c>
      <c r="K44077">
        <v>100</v>
      </c>
      <c r="L44077" t="s">
        <v>67</v>
      </c>
      <c r="M44077" t="s">
        <v>26</v>
      </c>
      <c r="N44077">
        <v>31</v>
      </c>
      <c r="O44077" t="s">
        <v>122</v>
      </c>
      <c r="P44077" t="s">
        <v>122</v>
      </c>
      <c r="Q44077" t="s">
        <v>122</v>
      </c>
      <c r="R44077" t="s">
        <v>122</v>
      </c>
      <c r="S44077" t="s">
        <v>24</v>
      </c>
      <c r="T44077" t="s">
        <v>24</v>
      </c>
    </row>
    <row r="44078" spans="1:20" x14ac:dyDescent="0.3">
      <c r="A44078" s="2">
        <v>2199207160208</v>
      </c>
      <c r="B44078" t="s">
        <v>269</v>
      </c>
      <c r="C44078" t="s">
        <v>237</v>
      </c>
      <c r="D44078">
        <v>1992</v>
      </c>
      <c r="E44078" t="s">
        <v>43</v>
      </c>
      <c r="F44078" s="1">
        <v>2.0833333333333332E-2</v>
      </c>
      <c r="G44078" t="s">
        <v>23</v>
      </c>
      <c r="H44078" t="s">
        <v>24</v>
      </c>
      <c r="I44078" t="s">
        <v>24</v>
      </c>
      <c r="J44078" t="s">
        <v>24</v>
      </c>
      <c r="K44078">
        <v>60</v>
      </c>
      <c r="L44078" t="s">
        <v>67</v>
      </c>
      <c r="M44078" t="s">
        <v>26</v>
      </c>
      <c r="N44078">
        <v>21</v>
      </c>
      <c r="O44078" t="s">
        <v>122</v>
      </c>
      <c r="P44078" t="s">
        <v>122</v>
      </c>
      <c r="Q44078" t="s">
        <v>122</v>
      </c>
      <c r="R44078" t="s">
        <v>122</v>
      </c>
      <c r="S44078" t="s">
        <v>24</v>
      </c>
      <c r="T44078" t="s">
        <v>24</v>
      </c>
    </row>
    <row r="44079" spans="1:20" x14ac:dyDescent="0.3">
      <c r="A44079" s="2">
        <v>2199207120205</v>
      </c>
      <c r="B44079" t="s">
        <v>269</v>
      </c>
      <c r="C44079" t="s">
        <v>237</v>
      </c>
      <c r="D44079">
        <v>1992</v>
      </c>
      <c r="E44079" t="s">
        <v>22</v>
      </c>
      <c r="F44079" s="1">
        <v>0.74652777777777779</v>
      </c>
      <c r="G44079" t="s">
        <v>23</v>
      </c>
      <c r="H44079" t="s">
        <v>24</v>
      </c>
      <c r="I44079" t="s">
        <v>24</v>
      </c>
      <c r="J44079" t="s">
        <v>24</v>
      </c>
      <c r="K44079">
        <v>60</v>
      </c>
      <c r="L44079" t="s">
        <v>67</v>
      </c>
      <c r="M44079" t="s">
        <v>26</v>
      </c>
      <c r="N44079">
        <v>75</v>
      </c>
      <c r="O44079" t="s">
        <v>122</v>
      </c>
      <c r="P44079" t="s">
        <v>122</v>
      </c>
      <c r="Q44079" t="s">
        <v>122</v>
      </c>
      <c r="R44079" t="s">
        <v>122</v>
      </c>
      <c r="S44079" t="s">
        <v>24</v>
      </c>
      <c r="T44079" t="s">
        <v>24</v>
      </c>
    </row>
    <row r="44080" spans="1:20" x14ac:dyDescent="0.3">
      <c r="A44080" s="2">
        <v>2199207100204</v>
      </c>
      <c r="B44080" t="s">
        <v>269</v>
      </c>
      <c r="C44080" t="s">
        <v>237</v>
      </c>
      <c r="D44080">
        <v>1992</v>
      </c>
      <c r="E44080" t="s">
        <v>53</v>
      </c>
      <c r="F44080" s="1">
        <v>0.51944444444444449</v>
      </c>
      <c r="G44080" t="s">
        <v>23</v>
      </c>
      <c r="H44080" t="s">
        <v>24</v>
      </c>
      <c r="I44080" t="s">
        <v>24</v>
      </c>
      <c r="J44080" t="s">
        <v>24</v>
      </c>
      <c r="K44080">
        <v>60</v>
      </c>
      <c r="L44080" t="s">
        <v>67</v>
      </c>
      <c r="M44080" t="s">
        <v>26</v>
      </c>
      <c r="N44080">
        <v>84</v>
      </c>
      <c r="O44080" t="s">
        <v>122</v>
      </c>
      <c r="P44080" t="s">
        <v>122</v>
      </c>
      <c r="Q44080" t="s">
        <v>122</v>
      </c>
      <c r="R44080" t="s">
        <v>122</v>
      </c>
      <c r="S44080" t="s">
        <v>24</v>
      </c>
      <c r="T44080" t="s">
        <v>24</v>
      </c>
    </row>
    <row r="44081" spans="1:20" x14ac:dyDescent="0.3">
      <c r="A44081" s="2">
        <v>2199207090203</v>
      </c>
      <c r="B44081" t="s">
        <v>269</v>
      </c>
      <c r="C44081" t="s">
        <v>237</v>
      </c>
      <c r="D44081">
        <v>1992</v>
      </c>
      <c r="E44081" t="s">
        <v>43</v>
      </c>
      <c r="F44081" s="1">
        <v>0.47222222222222221</v>
      </c>
      <c r="G44081" t="s">
        <v>23</v>
      </c>
      <c r="H44081" t="s">
        <v>24</v>
      </c>
      <c r="I44081" t="s">
        <v>24</v>
      </c>
      <c r="J44081" t="s">
        <v>24</v>
      </c>
      <c r="K44081">
        <v>75</v>
      </c>
      <c r="L44081" t="s">
        <v>67</v>
      </c>
      <c r="M44081" t="s">
        <v>62</v>
      </c>
      <c r="N44081">
        <v>74</v>
      </c>
      <c r="O44081" t="s">
        <v>122</v>
      </c>
      <c r="P44081" t="s">
        <v>122</v>
      </c>
      <c r="Q44081" t="s">
        <v>122</v>
      </c>
      <c r="R44081" t="s">
        <v>122</v>
      </c>
      <c r="S44081" t="s">
        <v>24</v>
      </c>
      <c r="T44081" t="s">
        <v>24</v>
      </c>
    </row>
    <row r="44082" spans="1:20" x14ac:dyDescent="0.3">
      <c r="A44082" s="2">
        <v>2199207310218</v>
      </c>
      <c r="B44082" t="s">
        <v>269</v>
      </c>
      <c r="C44082" t="s">
        <v>237</v>
      </c>
      <c r="D44082">
        <v>1992</v>
      </c>
      <c r="E44082" t="s">
        <v>53</v>
      </c>
      <c r="F44082" s="1">
        <v>0.65277777777777779</v>
      </c>
      <c r="G44082" t="s">
        <v>23</v>
      </c>
      <c r="H44082" t="s">
        <v>24</v>
      </c>
      <c r="I44082" t="s">
        <v>24</v>
      </c>
      <c r="J44082" t="s">
        <v>38</v>
      </c>
      <c r="K44082">
        <v>60</v>
      </c>
      <c r="L44082" t="s">
        <v>67</v>
      </c>
      <c r="M44082" t="s">
        <v>26</v>
      </c>
      <c r="N44082">
        <v>42</v>
      </c>
      <c r="O44082" t="s">
        <v>122</v>
      </c>
      <c r="P44082" t="s">
        <v>122</v>
      </c>
      <c r="Q44082" t="s">
        <v>122</v>
      </c>
      <c r="R44082" t="s">
        <v>122</v>
      </c>
      <c r="S44082" t="s">
        <v>24</v>
      </c>
      <c r="T44082" t="s">
        <v>24</v>
      </c>
    </row>
    <row r="44083" spans="1:20" x14ac:dyDescent="0.3">
      <c r="A44083" s="2">
        <v>2199207010196</v>
      </c>
      <c r="B44083" t="s">
        <v>269</v>
      </c>
      <c r="C44083" t="s">
        <v>237</v>
      </c>
      <c r="D44083">
        <v>1992</v>
      </c>
      <c r="E44083" t="s">
        <v>37</v>
      </c>
      <c r="F44083" s="1">
        <v>0.28333333333333333</v>
      </c>
      <c r="G44083" t="s">
        <v>23</v>
      </c>
      <c r="H44083" t="s">
        <v>24</v>
      </c>
      <c r="I44083" t="s">
        <v>24</v>
      </c>
      <c r="J44083" t="s">
        <v>24</v>
      </c>
      <c r="K44083">
        <v>75</v>
      </c>
      <c r="L44083" t="s">
        <v>67</v>
      </c>
      <c r="M44083" t="s">
        <v>26</v>
      </c>
      <c r="N44083">
        <v>33</v>
      </c>
      <c r="O44083" t="s">
        <v>122</v>
      </c>
      <c r="P44083" t="s">
        <v>122</v>
      </c>
      <c r="Q44083" t="s">
        <v>122</v>
      </c>
      <c r="R44083" t="s">
        <v>122</v>
      </c>
      <c r="S44083" t="s">
        <v>24</v>
      </c>
      <c r="T44083" t="s">
        <v>24</v>
      </c>
    </row>
    <row r="44084" spans="1:20" x14ac:dyDescent="0.3">
      <c r="A44084" s="2">
        <v>2199207020199</v>
      </c>
      <c r="B44084" t="s">
        <v>269</v>
      </c>
      <c r="C44084" t="s">
        <v>237</v>
      </c>
      <c r="D44084">
        <v>1992</v>
      </c>
      <c r="E44084" t="s">
        <v>43</v>
      </c>
      <c r="F44084" s="1">
        <v>0.38194444444444442</v>
      </c>
      <c r="G44084" t="s">
        <v>23</v>
      </c>
      <c r="H44084" t="s">
        <v>24</v>
      </c>
      <c r="I44084" t="s">
        <v>24</v>
      </c>
      <c r="J44084" t="s">
        <v>24</v>
      </c>
      <c r="K44084">
        <v>60</v>
      </c>
      <c r="L44084" t="s">
        <v>67</v>
      </c>
      <c r="M44084" t="s">
        <v>26</v>
      </c>
      <c r="N44084">
        <v>14</v>
      </c>
      <c r="O44084" t="s">
        <v>122</v>
      </c>
      <c r="P44084" t="s">
        <v>122</v>
      </c>
      <c r="Q44084" t="s">
        <v>122</v>
      </c>
      <c r="R44084" t="s">
        <v>122</v>
      </c>
      <c r="S44084" t="s">
        <v>24</v>
      </c>
      <c r="T44084" t="s">
        <v>24</v>
      </c>
    </row>
    <row r="44085" spans="1:20" x14ac:dyDescent="0.3">
      <c r="A44085" s="2">
        <v>2199207020198</v>
      </c>
      <c r="B44085" t="s">
        <v>269</v>
      </c>
      <c r="C44085" t="s">
        <v>237</v>
      </c>
      <c r="D44085">
        <v>1992</v>
      </c>
      <c r="E44085" t="s">
        <v>43</v>
      </c>
      <c r="F44085" s="1">
        <v>0.66666666666666663</v>
      </c>
      <c r="G44085" t="s">
        <v>23</v>
      </c>
      <c r="H44085" t="s">
        <v>24</v>
      </c>
      <c r="I44085" t="s">
        <v>24</v>
      </c>
      <c r="J44085" t="s">
        <v>24</v>
      </c>
      <c r="K44085">
        <v>75</v>
      </c>
      <c r="L44085" t="s">
        <v>67</v>
      </c>
      <c r="M44085" t="s">
        <v>26</v>
      </c>
      <c r="N44085">
        <v>6</v>
      </c>
      <c r="O44085" t="s">
        <v>122</v>
      </c>
      <c r="P44085" t="s">
        <v>122</v>
      </c>
      <c r="Q44085" t="s">
        <v>122</v>
      </c>
      <c r="R44085" t="s">
        <v>122</v>
      </c>
      <c r="S44085" t="s">
        <v>24</v>
      </c>
      <c r="T44085" t="s">
        <v>24</v>
      </c>
    </row>
    <row r="44086" spans="1:20" x14ac:dyDescent="0.3">
      <c r="A44086" s="2">
        <v>2199207250215</v>
      </c>
      <c r="B44086" t="s">
        <v>269</v>
      </c>
      <c r="C44086" t="s">
        <v>237</v>
      </c>
      <c r="D44086">
        <v>1992</v>
      </c>
      <c r="E44086" t="s">
        <v>74</v>
      </c>
      <c r="F44086" s="1">
        <v>0.91666666666666663</v>
      </c>
      <c r="G44086" t="s">
        <v>23</v>
      </c>
      <c r="H44086" t="s">
        <v>24</v>
      </c>
      <c r="I44086" t="s">
        <v>24</v>
      </c>
      <c r="J44086" t="s">
        <v>24</v>
      </c>
      <c r="K44086">
        <v>100</v>
      </c>
      <c r="L44086" t="s">
        <v>33</v>
      </c>
      <c r="M44086" t="s">
        <v>26</v>
      </c>
      <c r="N44086">
        <v>75</v>
      </c>
      <c r="O44086" t="s">
        <v>122</v>
      </c>
      <c r="P44086" t="s">
        <v>122</v>
      </c>
      <c r="Q44086" t="s">
        <v>122</v>
      </c>
      <c r="R44086" t="s">
        <v>122</v>
      </c>
      <c r="S44086" t="s">
        <v>24</v>
      </c>
      <c r="T44086" t="s">
        <v>24</v>
      </c>
    </row>
    <row r="44087" spans="1:20" x14ac:dyDescent="0.3">
      <c r="A44087" s="2">
        <v>2199207190209</v>
      </c>
      <c r="B44087" t="s">
        <v>269</v>
      </c>
      <c r="C44087" t="s">
        <v>237</v>
      </c>
      <c r="D44087">
        <v>1992</v>
      </c>
      <c r="E44087" t="s">
        <v>22</v>
      </c>
      <c r="F44087" s="1">
        <v>0.8125</v>
      </c>
      <c r="G44087" t="s">
        <v>32</v>
      </c>
      <c r="H44087" t="s">
        <v>24</v>
      </c>
      <c r="I44087" t="s">
        <v>24</v>
      </c>
      <c r="J44087" t="s">
        <v>24</v>
      </c>
      <c r="K44087">
        <v>60</v>
      </c>
      <c r="L44087" t="s">
        <v>33</v>
      </c>
      <c r="M44087" t="s">
        <v>62</v>
      </c>
      <c r="N44087">
        <v>48</v>
      </c>
      <c r="O44087" t="s">
        <v>122</v>
      </c>
      <c r="P44087" t="s">
        <v>122</v>
      </c>
      <c r="Q44087" t="s">
        <v>122</v>
      </c>
      <c r="R44087" t="s">
        <v>122</v>
      </c>
      <c r="S44087" t="s">
        <v>24</v>
      </c>
      <c r="T44087" t="s">
        <v>24</v>
      </c>
    </row>
    <row r="44088" spans="1:20" x14ac:dyDescent="0.3">
      <c r="A44088" s="2">
        <v>2199207270216</v>
      </c>
      <c r="B44088" t="s">
        <v>269</v>
      </c>
      <c r="C44088" t="s">
        <v>237</v>
      </c>
      <c r="D44088">
        <v>1992</v>
      </c>
      <c r="E44088" t="s">
        <v>31</v>
      </c>
      <c r="F44088" s="1">
        <v>0.55208333333333337</v>
      </c>
      <c r="G44088" t="s">
        <v>32</v>
      </c>
      <c r="H44088" t="s">
        <v>24</v>
      </c>
      <c r="I44088" t="s">
        <v>24</v>
      </c>
      <c r="J44088" t="s">
        <v>38</v>
      </c>
      <c r="K44088">
        <v>100</v>
      </c>
      <c r="L44088" t="s">
        <v>33</v>
      </c>
      <c r="M44088" t="s">
        <v>62</v>
      </c>
      <c r="N44088">
        <v>64</v>
      </c>
      <c r="O44088" t="s">
        <v>122</v>
      </c>
      <c r="P44088" t="s">
        <v>122</v>
      </c>
      <c r="Q44088" t="s">
        <v>122</v>
      </c>
      <c r="R44088" t="s">
        <v>122</v>
      </c>
      <c r="S44088" t="s">
        <v>24</v>
      </c>
      <c r="T44088" t="s">
        <v>24</v>
      </c>
    </row>
    <row r="44089" spans="1:20" x14ac:dyDescent="0.3">
      <c r="A44089" s="2">
        <v>2199207200211</v>
      </c>
      <c r="B44089" t="s">
        <v>269</v>
      </c>
      <c r="C44089" t="s">
        <v>237</v>
      </c>
      <c r="D44089">
        <v>1992</v>
      </c>
      <c r="E44089" t="s">
        <v>31</v>
      </c>
      <c r="F44089" s="1">
        <v>0.3888888888888889</v>
      </c>
      <c r="G44089" t="s">
        <v>23</v>
      </c>
      <c r="H44089" t="s">
        <v>24</v>
      </c>
      <c r="I44089" t="s">
        <v>24</v>
      </c>
      <c r="J44089" t="s">
        <v>24</v>
      </c>
      <c r="K44089">
        <v>60</v>
      </c>
      <c r="L44089" t="s">
        <v>50</v>
      </c>
      <c r="M44089" t="s">
        <v>26</v>
      </c>
      <c r="N44089">
        <v>29</v>
      </c>
      <c r="O44089" t="s">
        <v>122</v>
      </c>
      <c r="P44089" t="s">
        <v>122</v>
      </c>
      <c r="Q44089" t="s">
        <v>122</v>
      </c>
      <c r="R44089" t="s">
        <v>122</v>
      </c>
      <c r="S44089" t="s">
        <v>24</v>
      </c>
      <c r="T44089" t="s">
        <v>24</v>
      </c>
    </row>
    <row r="44090" spans="1:20" x14ac:dyDescent="0.3">
      <c r="A44090" s="2">
        <v>2199207070201</v>
      </c>
      <c r="B44090" t="s">
        <v>269</v>
      </c>
      <c r="C44090" t="s">
        <v>237</v>
      </c>
      <c r="D44090">
        <v>1992</v>
      </c>
      <c r="E44090" t="s">
        <v>47</v>
      </c>
      <c r="F44090" s="1">
        <v>0.3923611111111111</v>
      </c>
      <c r="G44090" t="s">
        <v>32</v>
      </c>
      <c r="H44090" t="s">
        <v>24</v>
      </c>
      <c r="I44090" t="s">
        <v>24</v>
      </c>
      <c r="J44090" t="s">
        <v>24</v>
      </c>
      <c r="K44090">
        <v>100</v>
      </c>
      <c r="L44090" t="s">
        <v>50</v>
      </c>
      <c r="M44090" t="s">
        <v>62</v>
      </c>
      <c r="N44090">
        <v>27</v>
      </c>
      <c r="O44090" t="s">
        <v>122</v>
      </c>
      <c r="P44090" t="s">
        <v>122</v>
      </c>
      <c r="Q44090" t="s">
        <v>122</v>
      </c>
      <c r="R44090" t="s">
        <v>122</v>
      </c>
      <c r="S44090" t="s">
        <v>24</v>
      </c>
      <c r="T44090" t="s">
        <v>24</v>
      </c>
    </row>
    <row r="44091" spans="1:20" x14ac:dyDescent="0.3">
      <c r="A44091" s="2">
        <v>2199207090202</v>
      </c>
      <c r="B44091" t="s">
        <v>269</v>
      </c>
      <c r="C44091" t="s">
        <v>237</v>
      </c>
      <c r="D44091">
        <v>1992</v>
      </c>
      <c r="E44091" t="s">
        <v>43</v>
      </c>
      <c r="F44091" s="1">
        <v>0.56944444444444442</v>
      </c>
      <c r="G44091" t="s">
        <v>32</v>
      </c>
      <c r="H44091" t="s">
        <v>24</v>
      </c>
      <c r="I44091" t="s">
        <v>24</v>
      </c>
      <c r="J44091" t="s">
        <v>24</v>
      </c>
      <c r="K44091">
        <v>60</v>
      </c>
      <c r="L44091" t="s">
        <v>33</v>
      </c>
      <c r="M44091" t="s">
        <v>62</v>
      </c>
      <c r="N44091">
        <v>30</v>
      </c>
      <c r="O44091" t="s">
        <v>122</v>
      </c>
      <c r="P44091" t="s">
        <v>122</v>
      </c>
      <c r="Q44091" t="s">
        <v>122</v>
      </c>
      <c r="R44091" t="s">
        <v>122</v>
      </c>
      <c r="S44091" t="s">
        <v>24</v>
      </c>
      <c r="T44091" t="s">
        <v>24</v>
      </c>
    </row>
    <row r="44092" spans="1:20" x14ac:dyDescent="0.3">
      <c r="A44092" s="2">
        <v>2199207010197</v>
      </c>
      <c r="B44092" t="s">
        <v>269</v>
      </c>
      <c r="C44092" t="s">
        <v>237</v>
      </c>
      <c r="D44092">
        <v>1992</v>
      </c>
      <c r="E44092" t="s">
        <v>37</v>
      </c>
      <c r="F44092" s="1">
        <v>0.38194444444444442</v>
      </c>
      <c r="G44092" t="s">
        <v>32</v>
      </c>
      <c r="H44092" t="s">
        <v>24</v>
      </c>
      <c r="I44092" t="s">
        <v>24</v>
      </c>
      <c r="J44092" t="s">
        <v>24</v>
      </c>
      <c r="K44092">
        <v>100</v>
      </c>
      <c r="L44092" t="s">
        <v>33</v>
      </c>
      <c r="M44092" t="s">
        <v>62</v>
      </c>
      <c r="N44092">
        <v>35</v>
      </c>
      <c r="O44092" t="s">
        <v>122</v>
      </c>
      <c r="P44092" t="s">
        <v>122</v>
      </c>
      <c r="Q44092" t="s">
        <v>122</v>
      </c>
      <c r="R44092" t="s">
        <v>122</v>
      </c>
      <c r="S44092" t="s">
        <v>24</v>
      </c>
      <c r="T44092" t="s">
        <v>24</v>
      </c>
    </row>
    <row r="44093" spans="1:20" x14ac:dyDescent="0.3">
      <c r="A44093" s="2">
        <v>2199207030200</v>
      </c>
      <c r="B44093" t="s">
        <v>269</v>
      </c>
      <c r="C44093" t="s">
        <v>237</v>
      </c>
      <c r="D44093">
        <v>1992</v>
      </c>
      <c r="E44093" t="s">
        <v>53</v>
      </c>
      <c r="F44093" s="1">
        <v>0.74930555555555556</v>
      </c>
      <c r="G44093" t="s">
        <v>32</v>
      </c>
      <c r="H44093" t="s">
        <v>24</v>
      </c>
      <c r="I44093" t="s">
        <v>24</v>
      </c>
      <c r="J44093" t="s">
        <v>24</v>
      </c>
      <c r="K44093">
        <v>60</v>
      </c>
      <c r="L44093" t="s">
        <v>25</v>
      </c>
      <c r="M44093" t="s">
        <v>26</v>
      </c>
      <c r="N44093">
        <v>20</v>
      </c>
      <c r="O44093" t="s">
        <v>122</v>
      </c>
      <c r="P44093" t="s">
        <v>122</v>
      </c>
      <c r="Q44093" t="s">
        <v>122</v>
      </c>
      <c r="R44093" t="s">
        <v>122</v>
      </c>
      <c r="S44093" t="s">
        <v>24</v>
      </c>
      <c r="T44093" t="s">
        <v>24</v>
      </c>
    </row>
    <row r="44094" spans="1:20" x14ac:dyDescent="0.3">
      <c r="A44094" s="2">
        <v>2199207190210</v>
      </c>
      <c r="B44094" t="s">
        <v>269</v>
      </c>
      <c r="C44094" t="s">
        <v>237</v>
      </c>
      <c r="D44094">
        <v>1992</v>
      </c>
      <c r="E44094" t="s">
        <v>22</v>
      </c>
      <c r="F44094" s="1">
        <v>0.84722222222222221</v>
      </c>
      <c r="G44094" t="s">
        <v>23</v>
      </c>
      <c r="H44094" t="s">
        <v>24</v>
      </c>
      <c r="I44094" t="s">
        <v>24</v>
      </c>
      <c r="J44094" t="s">
        <v>24</v>
      </c>
      <c r="K44094">
        <v>90</v>
      </c>
      <c r="L44094" t="s">
        <v>50</v>
      </c>
      <c r="M44094" t="s">
        <v>26</v>
      </c>
      <c r="N44094">
        <v>23</v>
      </c>
      <c r="O44094" t="s">
        <v>122</v>
      </c>
      <c r="P44094" t="s">
        <v>122</v>
      </c>
      <c r="Q44094" t="s">
        <v>122</v>
      </c>
      <c r="R44094" t="s">
        <v>122</v>
      </c>
      <c r="S44094" t="s">
        <v>24</v>
      </c>
      <c r="T44094" t="s">
        <v>24</v>
      </c>
    </row>
    <row r="44095" spans="1:20" x14ac:dyDescent="0.3">
      <c r="A44095" s="2">
        <v>2199207120206</v>
      </c>
      <c r="B44095" t="s">
        <v>269</v>
      </c>
      <c r="C44095" t="s">
        <v>237</v>
      </c>
      <c r="D44095">
        <v>1992</v>
      </c>
      <c r="E44095" t="s">
        <v>22</v>
      </c>
      <c r="F44095" s="1">
        <v>0.97916666666666663</v>
      </c>
      <c r="G44095" t="s">
        <v>32</v>
      </c>
      <c r="H44095" t="s">
        <v>24</v>
      </c>
      <c r="I44095" t="s">
        <v>24</v>
      </c>
      <c r="J44095" t="s">
        <v>24</v>
      </c>
      <c r="K44095">
        <v>100</v>
      </c>
      <c r="L44095" t="s">
        <v>50</v>
      </c>
      <c r="M44095" t="s">
        <v>26</v>
      </c>
      <c r="N44095">
        <v>1</v>
      </c>
      <c r="O44095" t="s">
        <v>122</v>
      </c>
      <c r="P44095" t="s">
        <v>122</v>
      </c>
      <c r="Q44095" t="s">
        <v>122</v>
      </c>
      <c r="R44095" t="s">
        <v>122</v>
      </c>
      <c r="S44095" t="s">
        <v>24</v>
      </c>
      <c r="T44095" t="s">
        <v>24</v>
      </c>
    </row>
    <row r="44096" spans="1:20" x14ac:dyDescent="0.3">
      <c r="A44096" s="2">
        <v>2199207280217</v>
      </c>
      <c r="B44096" t="s">
        <v>269</v>
      </c>
      <c r="C44096" t="s">
        <v>237</v>
      </c>
      <c r="D44096">
        <v>1992</v>
      </c>
      <c r="E44096" t="s">
        <v>47</v>
      </c>
      <c r="F44096" s="1">
        <v>0.95138888888888884</v>
      </c>
      <c r="G44096" t="s">
        <v>32</v>
      </c>
      <c r="H44096" t="s">
        <v>24</v>
      </c>
      <c r="I44096" t="s">
        <v>24</v>
      </c>
      <c r="J44096" t="s">
        <v>38</v>
      </c>
      <c r="K44096">
        <v>75</v>
      </c>
      <c r="L44096" t="s">
        <v>25</v>
      </c>
      <c r="M44096" t="s">
        <v>26</v>
      </c>
      <c r="N44096">
        <v>28</v>
      </c>
      <c r="O44096" t="s">
        <v>122</v>
      </c>
      <c r="P44096" t="s">
        <v>122</v>
      </c>
      <c r="Q44096" t="s">
        <v>122</v>
      </c>
      <c r="R44096" t="s">
        <v>122</v>
      </c>
      <c r="S44096" t="s">
        <v>24</v>
      </c>
      <c r="T44096" t="s">
        <v>24</v>
      </c>
    </row>
    <row r="44097" spans="1:20" x14ac:dyDescent="0.3">
      <c r="A44097" s="2">
        <v>2199207120207</v>
      </c>
      <c r="B44097" t="s">
        <v>269</v>
      </c>
      <c r="C44097" t="s">
        <v>237</v>
      </c>
      <c r="D44097">
        <v>1992</v>
      </c>
      <c r="E44097" t="s">
        <v>22</v>
      </c>
      <c r="F44097" s="1">
        <v>0.85069444444444442</v>
      </c>
      <c r="G44097" t="s">
        <v>32</v>
      </c>
      <c r="H44097" t="s">
        <v>24</v>
      </c>
      <c r="I44097" t="s">
        <v>24</v>
      </c>
      <c r="J44097" t="s">
        <v>38</v>
      </c>
      <c r="K44097">
        <v>100</v>
      </c>
      <c r="L44097" t="s">
        <v>33</v>
      </c>
      <c r="M44097" t="s">
        <v>26</v>
      </c>
      <c r="N44097">
        <v>26</v>
      </c>
      <c r="O44097" t="s">
        <v>122</v>
      </c>
      <c r="P44097" t="s">
        <v>122</v>
      </c>
      <c r="Q44097" t="s">
        <v>122</v>
      </c>
      <c r="R44097" t="s">
        <v>122</v>
      </c>
      <c r="S44097" t="s">
        <v>24</v>
      </c>
      <c r="T44097" t="s">
        <v>24</v>
      </c>
    </row>
    <row r="44098" spans="1:20" x14ac:dyDescent="0.3">
      <c r="A44098" s="2">
        <v>2199207210213</v>
      </c>
      <c r="B44098" t="s">
        <v>269</v>
      </c>
      <c r="C44098" t="s">
        <v>237</v>
      </c>
      <c r="D44098">
        <v>1992</v>
      </c>
      <c r="E44098" t="s">
        <v>47</v>
      </c>
      <c r="F44098" s="1">
        <v>0.58680555555555558</v>
      </c>
      <c r="G44098" t="s">
        <v>32</v>
      </c>
      <c r="H44098" t="s">
        <v>24</v>
      </c>
      <c r="I44098" t="s">
        <v>24</v>
      </c>
      <c r="J44098" t="s">
        <v>24</v>
      </c>
      <c r="K44098">
        <v>60</v>
      </c>
      <c r="L44098" t="s">
        <v>33</v>
      </c>
      <c r="M44098" t="s">
        <v>62</v>
      </c>
      <c r="N44098">
        <v>75</v>
      </c>
      <c r="O44098" t="s">
        <v>122</v>
      </c>
      <c r="P44098" t="s">
        <v>122</v>
      </c>
      <c r="Q44098" t="s">
        <v>122</v>
      </c>
      <c r="R44098" t="s">
        <v>122</v>
      </c>
      <c r="S44098" t="s">
        <v>24</v>
      </c>
      <c r="T44098" t="s">
        <v>24</v>
      </c>
    </row>
    <row r="44099" spans="1:20" x14ac:dyDescent="0.3">
      <c r="A44099" s="2">
        <v>4199203100034</v>
      </c>
      <c r="B44099" t="s">
        <v>453</v>
      </c>
      <c r="C44099" t="s">
        <v>21</v>
      </c>
      <c r="D44099">
        <v>1992</v>
      </c>
      <c r="E44099" t="s">
        <v>47</v>
      </c>
      <c r="F44099" s="1">
        <v>0.86111111111111116</v>
      </c>
      <c r="G44099" t="s">
        <v>23</v>
      </c>
      <c r="H44099" t="s">
        <v>24</v>
      </c>
      <c r="I44099" t="s">
        <v>514</v>
      </c>
      <c r="J44099" t="s">
        <v>24</v>
      </c>
      <c r="K44099">
        <v>60</v>
      </c>
      <c r="L44099" t="s">
        <v>67</v>
      </c>
      <c r="M44099" t="s">
        <v>62</v>
      </c>
      <c r="N44099">
        <v>40</v>
      </c>
      <c r="O44099" t="s">
        <v>122</v>
      </c>
      <c r="P44099" t="s">
        <v>122</v>
      </c>
      <c r="Q44099" t="s">
        <v>122</v>
      </c>
      <c r="R44099" t="s">
        <v>122</v>
      </c>
      <c r="S44099" t="s">
        <v>24</v>
      </c>
      <c r="T44099" t="s">
        <v>24</v>
      </c>
    </row>
    <row r="44100" spans="1:20" x14ac:dyDescent="0.3">
      <c r="A44100" s="2">
        <v>4199203140036</v>
      </c>
      <c r="B44100" t="s">
        <v>453</v>
      </c>
      <c r="C44100" t="s">
        <v>21</v>
      </c>
      <c r="D44100">
        <v>1992</v>
      </c>
      <c r="E44100" t="s">
        <v>74</v>
      </c>
      <c r="F44100" s="1">
        <v>0.39583333333333331</v>
      </c>
      <c r="G44100" t="s">
        <v>23</v>
      </c>
      <c r="H44100" t="s">
        <v>24</v>
      </c>
      <c r="I44100" t="s">
        <v>514</v>
      </c>
      <c r="J44100" t="s">
        <v>24</v>
      </c>
      <c r="K44100">
        <v>80</v>
      </c>
      <c r="L44100" t="s">
        <v>67</v>
      </c>
      <c r="M44100" t="s">
        <v>26</v>
      </c>
      <c r="N44100">
        <v>31</v>
      </c>
      <c r="O44100" t="s">
        <v>122</v>
      </c>
      <c r="P44100" t="s">
        <v>122</v>
      </c>
      <c r="Q44100" t="s">
        <v>122</v>
      </c>
      <c r="R44100" t="s">
        <v>122</v>
      </c>
      <c r="S44100" t="s">
        <v>24</v>
      </c>
      <c r="T44100" t="s">
        <v>24</v>
      </c>
    </row>
    <row r="44101" spans="1:20" x14ac:dyDescent="0.3">
      <c r="A44101" s="2">
        <v>4199203250042</v>
      </c>
      <c r="B44101" t="s">
        <v>453</v>
      </c>
      <c r="C44101" t="s">
        <v>21</v>
      </c>
      <c r="D44101">
        <v>1992</v>
      </c>
      <c r="E44101" t="s">
        <v>37</v>
      </c>
      <c r="F44101" s="1">
        <v>0.49305555555555558</v>
      </c>
      <c r="G44101" t="s">
        <v>23</v>
      </c>
      <c r="H44101" t="s">
        <v>24</v>
      </c>
      <c r="I44101" t="s">
        <v>514</v>
      </c>
      <c r="J44101" t="s">
        <v>24</v>
      </c>
      <c r="K44101">
        <v>60</v>
      </c>
      <c r="L44101" t="s">
        <v>67</v>
      </c>
      <c r="M44101" t="s">
        <v>62</v>
      </c>
      <c r="N44101">
        <v>72</v>
      </c>
      <c r="O44101" t="s">
        <v>122</v>
      </c>
      <c r="P44101" t="s">
        <v>122</v>
      </c>
      <c r="Q44101" t="s">
        <v>122</v>
      </c>
      <c r="R44101" t="s">
        <v>122</v>
      </c>
      <c r="S44101" t="s">
        <v>24</v>
      </c>
      <c r="T44101" t="s">
        <v>24</v>
      </c>
    </row>
    <row r="44102" spans="1:20" x14ac:dyDescent="0.3">
      <c r="A44102" s="2">
        <v>4199203280043</v>
      </c>
      <c r="B44102" t="s">
        <v>453</v>
      </c>
      <c r="C44102" t="s">
        <v>21</v>
      </c>
      <c r="D44102">
        <v>1992</v>
      </c>
      <c r="E44102" t="s">
        <v>74</v>
      </c>
      <c r="F44102" s="1">
        <v>0.75</v>
      </c>
      <c r="G44102" t="s">
        <v>23</v>
      </c>
      <c r="H44102" t="s">
        <v>24</v>
      </c>
      <c r="I44102" t="s">
        <v>514</v>
      </c>
      <c r="J44102" t="s">
        <v>24</v>
      </c>
      <c r="K44102">
        <v>110</v>
      </c>
      <c r="L44102" t="s">
        <v>50</v>
      </c>
      <c r="M44102" t="s">
        <v>26</v>
      </c>
      <c r="N44102">
        <v>52</v>
      </c>
      <c r="O44102" t="s">
        <v>122</v>
      </c>
      <c r="P44102" t="s">
        <v>122</v>
      </c>
      <c r="Q44102" t="s">
        <v>122</v>
      </c>
      <c r="R44102" t="s">
        <v>122</v>
      </c>
      <c r="S44102" t="s">
        <v>24</v>
      </c>
      <c r="T44102" t="s">
        <v>24</v>
      </c>
    </row>
    <row r="44103" spans="1:20" x14ac:dyDescent="0.3">
      <c r="A44103" s="2">
        <v>4199203030028</v>
      </c>
      <c r="B44103" t="s">
        <v>453</v>
      </c>
      <c r="C44103" t="s">
        <v>21</v>
      </c>
      <c r="D44103">
        <v>1992</v>
      </c>
      <c r="E44103" t="s">
        <v>47</v>
      </c>
      <c r="F44103" s="1">
        <v>0.53819444444444442</v>
      </c>
      <c r="G44103" t="s">
        <v>32</v>
      </c>
      <c r="H44103" t="s">
        <v>24</v>
      </c>
      <c r="I44103" t="s">
        <v>514</v>
      </c>
      <c r="J44103" t="s">
        <v>24</v>
      </c>
      <c r="K44103">
        <v>60</v>
      </c>
      <c r="L44103" t="s">
        <v>33</v>
      </c>
      <c r="M44103" t="s">
        <v>62</v>
      </c>
      <c r="N44103">
        <v>74</v>
      </c>
      <c r="O44103" t="s">
        <v>122</v>
      </c>
      <c r="P44103" t="s">
        <v>122</v>
      </c>
      <c r="Q44103" t="s">
        <v>122</v>
      </c>
      <c r="R44103" t="s">
        <v>122</v>
      </c>
      <c r="S44103" t="s">
        <v>24</v>
      </c>
      <c r="T44103" t="s">
        <v>24</v>
      </c>
    </row>
    <row r="44104" spans="1:20" x14ac:dyDescent="0.3">
      <c r="A44104" s="2">
        <v>4199203130035</v>
      </c>
      <c r="B44104" t="s">
        <v>453</v>
      </c>
      <c r="C44104" t="s">
        <v>21</v>
      </c>
      <c r="D44104">
        <v>1992</v>
      </c>
      <c r="E44104" t="s">
        <v>53</v>
      </c>
      <c r="F44104" s="1">
        <v>0.54513888888888884</v>
      </c>
      <c r="G44104" t="s">
        <v>32</v>
      </c>
      <c r="H44104" t="s">
        <v>24</v>
      </c>
      <c r="I44104" t="s">
        <v>514</v>
      </c>
      <c r="J44104" t="s">
        <v>38</v>
      </c>
      <c r="K44104">
        <v>80</v>
      </c>
      <c r="L44104" t="s">
        <v>50</v>
      </c>
      <c r="M44104" t="s">
        <v>62</v>
      </c>
      <c r="N44104">
        <v>63</v>
      </c>
      <c r="O44104" t="s">
        <v>122</v>
      </c>
      <c r="P44104" t="s">
        <v>122</v>
      </c>
      <c r="Q44104" t="s">
        <v>122</v>
      </c>
      <c r="R44104" t="s">
        <v>122</v>
      </c>
      <c r="S44104" t="s">
        <v>24</v>
      </c>
      <c r="T44104" t="s">
        <v>24</v>
      </c>
    </row>
    <row r="44105" spans="1:20" x14ac:dyDescent="0.3">
      <c r="A44105" s="2">
        <v>4199203100033</v>
      </c>
      <c r="B44105" t="s">
        <v>453</v>
      </c>
      <c r="C44105" t="s">
        <v>21</v>
      </c>
      <c r="D44105">
        <v>1992</v>
      </c>
      <c r="E44105" t="s">
        <v>47</v>
      </c>
      <c r="F44105" s="1">
        <v>0.27083333333333331</v>
      </c>
      <c r="G44105" t="s">
        <v>32</v>
      </c>
      <c r="H44105" t="s">
        <v>24</v>
      </c>
      <c r="I44105" t="s">
        <v>514</v>
      </c>
      <c r="J44105" t="s">
        <v>24</v>
      </c>
      <c r="K44105">
        <v>100</v>
      </c>
      <c r="L44105" t="s">
        <v>33</v>
      </c>
      <c r="M44105" t="s">
        <v>62</v>
      </c>
      <c r="N44105">
        <v>48</v>
      </c>
      <c r="O44105" t="s">
        <v>122</v>
      </c>
      <c r="P44105" t="s">
        <v>122</v>
      </c>
      <c r="Q44105" t="s">
        <v>122</v>
      </c>
      <c r="R44105" t="s">
        <v>122</v>
      </c>
      <c r="S44105" t="s">
        <v>24</v>
      </c>
      <c r="T44105" t="s">
        <v>24</v>
      </c>
    </row>
    <row r="44106" spans="1:20" x14ac:dyDescent="0.3">
      <c r="A44106" s="2">
        <v>4199203170037</v>
      </c>
      <c r="B44106" t="s">
        <v>453</v>
      </c>
      <c r="C44106" t="s">
        <v>21</v>
      </c>
      <c r="D44106">
        <v>1992</v>
      </c>
      <c r="E44106" t="s">
        <v>47</v>
      </c>
      <c r="F44106" s="1">
        <v>0.64583333333333337</v>
      </c>
      <c r="G44106" t="s">
        <v>32</v>
      </c>
      <c r="H44106" t="s">
        <v>24</v>
      </c>
      <c r="I44106" t="s">
        <v>514</v>
      </c>
      <c r="J44106" t="s">
        <v>24</v>
      </c>
      <c r="K44106">
        <v>60</v>
      </c>
      <c r="L44106" t="s">
        <v>50</v>
      </c>
      <c r="M44106" t="s">
        <v>62</v>
      </c>
      <c r="N44106">
        <v>26</v>
      </c>
      <c r="O44106" t="s">
        <v>122</v>
      </c>
      <c r="P44106" t="s">
        <v>122</v>
      </c>
      <c r="Q44106" t="s">
        <v>122</v>
      </c>
      <c r="R44106" t="s">
        <v>122</v>
      </c>
      <c r="S44106" t="s">
        <v>24</v>
      </c>
      <c r="T44106" t="s">
        <v>24</v>
      </c>
    </row>
    <row r="44107" spans="1:20" x14ac:dyDescent="0.3">
      <c r="A44107" s="2">
        <v>4199203030029</v>
      </c>
      <c r="B44107" t="s">
        <v>453</v>
      </c>
      <c r="C44107" t="s">
        <v>21</v>
      </c>
      <c r="D44107">
        <v>1992</v>
      </c>
      <c r="E44107" t="s">
        <v>47</v>
      </c>
      <c r="F44107" s="1">
        <v>0.59375</v>
      </c>
      <c r="G44107" t="s">
        <v>32</v>
      </c>
      <c r="H44107" t="s">
        <v>24</v>
      </c>
      <c r="I44107" t="s">
        <v>514</v>
      </c>
      <c r="J44107" t="s">
        <v>24</v>
      </c>
      <c r="K44107">
        <v>60</v>
      </c>
      <c r="L44107" t="s">
        <v>33</v>
      </c>
      <c r="M44107" t="s">
        <v>62</v>
      </c>
      <c r="N44107">
        <v>17</v>
      </c>
      <c r="O44107" t="s">
        <v>122</v>
      </c>
      <c r="P44107" t="s">
        <v>122</v>
      </c>
      <c r="Q44107" t="s">
        <v>122</v>
      </c>
      <c r="R44107" t="s">
        <v>122</v>
      </c>
      <c r="S44107" t="s">
        <v>24</v>
      </c>
      <c r="T44107" t="s">
        <v>24</v>
      </c>
    </row>
    <row r="44108" spans="1:20" x14ac:dyDescent="0.3">
      <c r="A44108" s="2">
        <v>4199203020027</v>
      </c>
      <c r="B44108" t="s">
        <v>453</v>
      </c>
      <c r="C44108" t="s">
        <v>21</v>
      </c>
      <c r="D44108">
        <v>1992</v>
      </c>
      <c r="E44108" t="s">
        <v>31</v>
      </c>
      <c r="F44108" s="1">
        <v>0.74305555555555558</v>
      </c>
      <c r="G44108" t="s">
        <v>32</v>
      </c>
      <c r="H44108" t="s">
        <v>24</v>
      </c>
      <c r="I44108" t="s">
        <v>514</v>
      </c>
      <c r="J44108" t="s">
        <v>24</v>
      </c>
      <c r="K44108">
        <v>110</v>
      </c>
      <c r="L44108" t="s">
        <v>33</v>
      </c>
      <c r="M44108" t="s">
        <v>62</v>
      </c>
      <c r="N44108">
        <v>25</v>
      </c>
      <c r="O44108" t="s">
        <v>122</v>
      </c>
      <c r="P44108" t="s">
        <v>122</v>
      </c>
      <c r="Q44108" t="s">
        <v>122</v>
      </c>
      <c r="R44108" t="s">
        <v>122</v>
      </c>
      <c r="S44108" t="s">
        <v>24</v>
      </c>
      <c r="T44108" t="s">
        <v>24</v>
      </c>
    </row>
    <row r="44109" spans="1:20" x14ac:dyDescent="0.3">
      <c r="A44109" s="2">
        <v>4199203280044</v>
      </c>
      <c r="B44109" t="s">
        <v>453</v>
      </c>
      <c r="C44109" t="s">
        <v>21</v>
      </c>
      <c r="D44109">
        <v>1992</v>
      </c>
      <c r="E44109" t="s">
        <v>74</v>
      </c>
      <c r="F44109" s="1">
        <v>0.82291666666666663</v>
      </c>
      <c r="G44109" t="s">
        <v>32</v>
      </c>
      <c r="H44109" t="s">
        <v>24</v>
      </c>
      <c r="I44109" t="s">
        <v>514</v>
      </c>
      <c r="J44109" t="s">
        <v>24</v>
      </c>
      <c r="K44109">
        <v>110</v>
      </c>
      <c r="L44109" t="s">
        <v>33</v>
      </c>
      <c r="M44109" t="s">
        <v>26</v>
      </c>
      <c r="N44109">
        <v>22</v>
      </c>
      <c r="O44109" t="s">
        <v>122</v>
      </c>
      <c r="P44109" t="s">
        <v>122</v>
      </c>
      <c r="Q44109" t="s">
        <v>122</v>
      </c>
      <c r="R44109" t="s">
        <v>122</v>
      </c>
      <c r="S44109" t="s">
        <v>24</v>
      </c>
      <c r="T44109" t="s">
        <v>24</v>
      </c>
    </row>
    <row r="44110" spans="1:20" x14ac:dyDescent="0.3">
      <c r="A44110" s="2">
        <v>4199203070031</v>
      </c>
      <c r="B44110" t="s">
        <v>453</v>
      </c>
      <c r="C44110" t="s">
        <v>21</v>
      </c>
      <c r="D44110">
        <v>1992</v>
      </c>
      <c r="E44110" t="s">
        <v>74</v>
      </c>
      <c r="F44110" s="1">
        <v>0.98611111111111116</v>
      </c>
      <c r="G44110" t="s">
        <v>23</v>
      </c>
      <c r="H44110" t="s">
        <v>24</v>
      </c>
      <c r="I44110" t="s">
        <v>514</v>
      </c>
      <c r="J44110" t="s">
        <v>24</v>
      </c>
      <c r="K44110">
        <v>110</v>
      </c>
      <c r="L44110" t="s">
        <v>33</v>
      </c>
      <c r="M44110" t="s">
        <v>26</v>
      </c>
      <c r="N44110">
        <v>21</v>
      </c>
      <c r="O44110" t="s">
        <v>122</v>
      </c>
      <c r="P44110" t="s">
        <v>122</v>
      </c>
      <c r="Q44110" t="s">
        <v>122</v>
      </c>
      <c r="R44110" t="s">
        <v>122</v>
      </c>
      <c r="S44110" t="s">
        <v>24</v>
      </c>
      <c r="T44110" t="s">
        <v>24</v>
      </c>
    </row>
    <row r="44111" spans="1:20" x14ac:dyDescent="0.3">
      <c r="A44111" s="2">
        <v>4199203220040</v>
      </c>
      <c r="B44111" t="s">
        <v>453</v>
      </c>
      <c r="C44111" t="s">
        <v>21</v>
      </c>
      <c r="D44111">
        <v>1992</v>
      </c>
      <c r="E44111" t="s">
        <v>22</v>
      </c>
      <c r="F44111" s="1">
        <v>0.91666666666666663</v>
      </c>
      <c r="G44111" t="s">
        <v>23</v>
      </c>
      <c r="H44111" t="s">
        <v>24</v>
      </c>
      <c r="I44111" t="s">
        <v>514</v>
      </c>
      <c r="J44111" t="s">
        <v>24</v>
      </c>
      <c r="K44111">
        <v>110</v>
      </c>
      <c r="L44111" t="s">
        <v>50</v>
      </c>
      <c r="M44111" t="s">
        <v>26</v>
      </c>
      <c r="N44111">
        <v>25</v>
      </c>
      <c r="O44111" t="s">
        <v>122</v>
      </c>
      <c r="P44111" t="s">
        <v>122</v>
      </c>
      <c r="Q44111" t="s">
        <v>122</v>
      </c>
      <c r="R44111" t="s">
        <v>122</v>
      </c>
      <c r="S44111" t="s">
        <v>24</v>
      </c>
      <c r="T44111" t="s">
        <v>24</v>
      </c>
    </row>
    <row r="44112" spans="1:20" x14ac:dyDescent="0.3">
      <c r="A44112" s="2">
        <v>4199203220039</v>
      </c>
      <c r="B44112" t="s">
        <v>453</v>
      </c>
      <c r="C44112" t="s">
        <v>21</v>
      </c>
      <c r="D44112">
        <v>1992</v>
      </c>
      <c r="E44112" t="s">
        <v>22</v>
      </c>
      <c r="F44112" s="1">
        <v>0.88541666666666663</v>
      </c>
      <c r="G44112" t="s">
        <v>23</v>
      </c>
      <c r="H44112" t="s">
        <v>24</v>
      </c>
      <c r="I44112" t="s">
        <v>514</v>
      </c>
      <c r="J44112" t="s">
        <v>24</v>
      </c>
      <c r="K44112">
        <v>110</v>
      </c>
      <c r="L44112" t="s">
        <v>50</v>
      </c>
      <c r="M44112" t="s">
        <v>62</v>
      </c>
      <c r="N44112">
        <v>25</v>
      </c>
      <c r="O44112" t="s">
        <v>122</v>
      </c>
      <c r="P44112" t="s">
        <v>122</v>
      </c>
      <c r="Q44112" t="s">
        <v>122</v>
      </c>
      <c r="R44112" t="s">
        <v>122</v>
      </c>
      <c r="S44112" t="s">
        <v>24</v>
      </c>
      <c r="T44112" t="s">
        <v>24</v>
      </c>
    </row>
    <row r="44113" spans="1:20" x14ac:dyDescent="0.3">
      <c r="A44113" s="2">
        <v>4199203090032</v>
      </c>
      <c r="B44113" t="s">
        <v>453</v>
      </c>
      <c r="C44113" t="s">
        <v>21</v>
      </c>
      <c r="D44113">
        <v>1992</v>
      </c>
      <c r="E44113" t="s">
        <v>31</v>
      </c>
      <c r="F44113" s="1">
        <v>0.96250000000000002</v>
      </c>
      <c r="G44113" t="s">
        <v>32</v>
      </c>
      <c r="H44113" t="s">
        <v>24</v>
      </c>
      <c r="I44113" t="s">
        <v>514</v>
      </c>
      <c r="J44113" t="s">
        <v>24</v>
      </c>
      <c r="K44113">
        <v>110</v>
      </c>
      <c r="L44113" t="s">
        <v>33</v>
      </c>
      <c r="M44113" t="s">
        <v>26</v>
      </c>
      <c r="N44113">
        <v>56</v>
      </c>
      <c r="O44113" t="s">
        <v>122</v>
      </c>
      <c r="P44113" t="s">
        <v>122</v>
      </c>
      <c r="Q44113" t="s">
        <v>122</v>
      </c>
      <c r="R44113" t="s">
        <v>122</v>
      </c>
      <c r="S44113" t="s">
        <v>24</v>
      </c>
      <c r="T44113" t="s">
        <v>24</v>
      </c>
    </row>
    <row r="44114" spans="1:20" x14ac:dyDescent="0.3">
      <c r="A44114" s="2">
        <v>4199203250041</v>
      </c>
      <c r="B44114" t="s">
        <v>453</v>
      </c>
      <c r="C44114" t="s">
        <v>21</v>
      </c>
      <c r="D44114">
        <v>1992</v>
      </c>
      <c r="E44114" t="s">
        <v>37</v>
      </c>
      <c r="F44114" s="1">
        <v>0.20833333333333334</v>
      </c>
      <c r="G44114" t="s">
        <v>23</v>
      </c>
      <c r="H44114" t="s">
        <v>24</v>
      </c>
      <c r="I44114" t="s">
        <v>514</v>
      </c>
      <c r="J44114" t="s">
        <v>24</v>
      </c>
      <c r="K44114">
        <v>60</v>
      </c>
      <c r="L44114" t="s">
        <v>50</v>
      </c>
      <c r="M44114" t="s">
        <v>26</v>
      </c>
      <c r="N44114">
        <v>26</v>
      </c>
      <c r="O44114" t="s">
        <v>122</v>
      </c>
      <c r="P44114" t="s">
        <v>122</v>
      </c>
      <c r="Q44114" t="s">
        <v>122</v>
      </c>
      <c r="R44114" t="s">
        <v>122</v>
      </c>
      <c r="S44114" t="s">
        <v>24</v>
      </c>
      <c r="T44114" t="s">
        <v>24</v>
      </c>
    </row>
    <row r="44115" spans="1:20" x14ac:dyDescent="0.3">
      <c r="A44115" s="2">
        <v>4199203300045</v>
      </c>
      <c r="B44115" t="s">
        <v>453</v>
      </c>
      <c r="C44115" t="s">
        <v>21</v>
      </c>
      <c r="D44115">
        <v>1992</v>
      </c>
      <c r="E44115" t="s">
        <v>31</v>
      </c>
      <c r="F44115" s="1">
        <v>0.77083333333333337</v>
      </c>
      <c r="G44115" t="s">
        <v>32</v>
      </c>
      <c r="H44115" t="s">
        <v>24</v>
      </c>
      <c r="I44115" t="s">
        <v>514</v>
      </c>
      <c r="J44115" t="s">
        <v>24</v>
      </c>
      <c r="K44115">
        <v>60</v>
      </c>
      <c r="L44115" t="s">
        <v>25</v>
      </c>
      <c r="M44115" t="s">
        <v>26</v>
      </c>
      <c r="N44115">
        <v>16</v>
      </c>
      <c r="O44115" t="s">
        <v>122</v>
      </c>
      <c r="P44115" t="s">
        <v>122</v>
      </c>
      <c r="Q44115" t="s">
        <v>122</v>
      </c>
      <c r="R44115" t="s">
        <v>122</v>
      </c>
      <c r="S44115" t="s">
        <v>24</v>
      </c>
      <c r="T44115" t="s">
        <v>24</v>
      </c>
    </row>
    <row r="44116" spans="1:20" x14ac:dyDescent="0.3">
      <c r="A44116" s="2">
        <v>4199203190038</v>
      </c>
      <c r="B44116" t="s">
        <v>453</v>
      </c>
      <c r="C44116" t="s">
        <v>21</v>
      </c>
      <c r="D44116">
        <v>1992</v>
      </c>
      <c r="E44116" t="s">
        <v>43</v>
      </c>
      <c r="F44116" s="1">
        <v>0.36458333333333331</v>
      </c>
      <c r="G44116" t="s">
        <v>32</v>
      </c>
      <c r="H44116" t="s">
        <v>38</v>
      </c>
      <c r="I44116" t="s">
        <v>514</v>
      </c>
      <c r="J44116" t="s">
        <v>24</v>
      </c>
      <c r="K44116">
        <v>60</v>
      </c>
      <c r="L44116" t="s">
        <v>33</v>
      </c>
      <c r="M44116" t="s">
        <v>26</v>
      </c>
      <c r="N44116">
        <v>84</v>
      </c>
      <c r="O44116" t="s">
        <v>122</v>
      </c>
      <c r="P44116" t="s">
        <v>122</v>
      </c>
      <c r="Q44116" t="s">
        <v>122</v>
      </c>
      <c r="R44116" t="s">
        <v>122</v>
      </c>
      <c r="S44116" t="s">
        <v>24</v>
      </c>
      <c r="T44116" t="s">
        <v>24</v>
      </c>
    </row>
    <row r="44117" spans="1:20" x14ac:dyDescent="0.3">
      <c r="A44117" s="2">
        <v>4199203130035</v>
      </c>
      <c r="B44117" t="s">
        <v>453</v>
      </c>
      <c r="C44117" t="s">
        <v>21</v>
      </c>
      <c r="D44117">
        <v>1992</v>
      </c>
      <c r="E44117" t="s">
        <v>53</v>
      </c>
      <c r="F44117" s="1">
        <v>0.54513888888888884</v>
      </c>
      <c r="G44117" t="s">
        <v>32</v>
      </c>
      <c r="H44117" t="s">
        <v>24</v>
      </c>
      <c r="I44117" t="s">
        <v>514</v>
      </c>
      <c r="J44117" t="s">
        <v>38</v>
      </c>
      <c r="K44117">
        <v>80</v>
      </c>
      <c r="L44117" t="s">
        <v>33</v>
      </c>
      <c r="M44117" t="s">
        <v>26</v>
      </c>
      <c r="N44117">
        <v>80</v>
      </c>
      <c r="O44117" t="s">
        <v>122</v>
      </c>
      <c r="P44117" t="s">
        <v>122</v>
      </c>
      <c r="Q44117" t="s">
        <v>122</v>
      </c>
      <c r="R44117" t="s">
        <v>122</v>
      </c>
      <c r="S44117" t="s">
        <v>24</v>
      </c>
      <c r="T44117" t="s">
        <v>24</v>
      </c>
    </row>
    <row r="44118" spans="1:20" x14ac:dyDescent="0.3">
      <c r="A44118" s="2">
        <v>4199203050030</v>
      </c>
      <c r="B44118" t="s">
        <v>453</v>
      </c>
      <c r="C44118" t="s">
        <v>21</v>
      </c>
      <c r="D44118">
        <v>1992</v>
      </c>
      <c r="E44118" t="s">
        <v>43</v>
      </c>
      <c r="F44118" s="1">
        <v>0.54166666666666663</v>
      </c>
      <c r="G44118" t="s">
        <v>32</v>
      </c>
      <c r="H44118" t="s">
        <v>24</v>
      </c>
      <c r="I44118" t="s">
        <v>514</v>
      </c>
      <c r="J44118" t="s">
        <v>24</v>
      </c>
      <c r="K44118">
        <v>60</v>
      </c>
      <c r="L44118" t="s">
        <v>50</v>
      </c>
      <c r="M44118" t="s">
        <v>62</v>
      </c>
      <c r="N44118">
        <v>66</v>
      </c>
      <c r="O44118" t="s">
        <v>122</v>
      </c>
      <c r="P44118" t="s">
        <v>122</v>
      </c>
      <c r="Q44118" t="s">
        <v>122</v>
      </c>
      <c r="R44118" t="s">
        <v>122</v>
      </c>
      <c r="S44118" t="s">
        <v>24</v>
      </c>
      <c r="T44118" t="s">
        <v>24</v>
      </c>
    </row>
    <row r="44119" spans="1:20" x14ac:dyDescent="0.3">
      <c r="A44119" s="2">
        <v>4199203050030</v>
      </c>
      <c r="B44119" t="s">
        <v>453</v>
      </c>
      <c r="C44119" t="s">
        <v>21</v>
      </c>
      <c r="D44119">
        <v>1992</v>
      </c>
      <c r="E44119" t="s">
        <v>43</v>
      </c>
      <c r="F44119" s="1">
        <v>0.54166666666666663</v>
      </c>
      <c r="G44119" t="s">
        <v>32</v>
      </c>
      <c r="H44119" t="s">
        <v>24</v>
      </c>
      <c r="I44119" t="s">
        <v>514</v>
      </c>
      <c r="J44119" t="s">
        <v>24</v>
      </c>
      <c r="K44119">
        <v>60</v>
      </c>
      <c r="L44119" t="s">
        <v>33</v>
      </c>
      <c r="M44119" t="s">
        <v>26</v>
      </c>
      <c r="N44119">
        <v>65</v>
      </c>
      <c r="O44119" t="s">
        <v>122</v>
      </c>
      <c r="P44119" t="s">
        <v>122</v>
      </c>
      <c r="Q44119" t="s">
        <v>122</v>
      </c>
      <c r="R44119" t="s">
        <v>122</v>
      </c>
      <c r="S44119" t="s">
        <v>24</v>
      </c>
      <c r="T44119" t="s">
        <v>24</v>
      </c>
    </row>
    <row r="44120" spans="1:20" x14ac:dyDescent="0.3">
      <c r="A44120" s="2">
        <v>2201408150138</v>
      </c>
      <c r="B44120" t="s">
        <v>269</v>
      </c>
      <c r="C44120" t="s">
        <v>148</v>
      </c>
      <c r="D44120">
        <v>2014</v>
      </c>
      <c r="E44120" t="s">
        <v>53</v>
      </c>
      <c r="F44120" s="1">
        <v>0.96180555555555558</v>
      </c>
      <c r="G44120" t="s">
        <v>23</v>
      </c>
      <c r="H44120" t="s">
        <v>24</v>
      </c>
      <c r="I44120" t="s">
        <v>24</v>
      </c>
      <c r="J44120" t="s">
        <v>24</v>
      </c>
      <c r="K44120">
        <v>110</v>
      </c>
      <c r="L44120" t="s">
        <v>50</v>
      </c>
      <c r="M44120" t="s">
        <v>26</v>
      </c>
      <c r="N44120">
        <v>17</v>
      </c>
      <c r="O44120" t="s">
        <v>122</v>
      </c>
      <c r="P44120" t="s">
        <v>122</v>
      </c>
      <c r="Q44120" t="s">
        <v>122</v>
      </c>
      <c r="R44120" t="s">
        <v>122</v>
      </c>
      <c r="S44120" t="s">
        <v>24</v>
      </c>
      <c r="T44120" t="s">
        <v>24</v>
      </c>
    </row>
    <row r="44121" spans="1:20" x14ac:dyDescent="0.3">
      <c r="A44121" s="2">
        <v>2201408150138</v>
      </c>
      <c r="B44121" t="s">
        <v>269</v>
      </c>
      <c r="C44121" t="s">
        <v>148</v>
      </c>
      <c r="D44121">
        <v>2014</v>
      </c>
      <c r="E44121" t="s">
        <v>53</v>
      </c>
      <c r="F44121" s="1">
        <v>0.96180555555555558</v>
      </c>
      <c r="G44121" t="s">
        <v>23</v>
      </c>
      <c r="H44121" t="s">
        <v>24</v>
      </c>
      <c r="I44121" t="s">
        <v>24</v>
      </c>
      <c r="J44121" t="s">
        <v>24</v>
      </c>
      <c r="K44121">
        <v>110</v>
      </c>
      <c r="L44121" t="s">
        <v>50</v>
      </c>
      <c r="M44121" t="s">
        <v>26</v>
      </c>
      <c r="N44121">
        <v>19</v>
      </c>
      <c r="O44121" t="s">
        <v>122</v>
      </c>
      <c r="P44121" t="s">
        <v>122</v>
      </c>
      <c r="Q44121" t="s">
        <v>122</v>
      </c>
      <c r="R44121" t="s">
        <v>122</v>
      </c>
      <c r="S44121" t="s">
        <v>24</v>
      </c>
      <c r="T44121" t="s">
        <v>24</v>
      </c>
    </row>
    <row r="44122" spans="1:20" x14ac:dyDescent="0.3">
      <c r="A44122" s="2">
        <v>2201408100133</v>
      </c>
      <c r="B44122" t="s">
        <v>269</v>
      </c>
      <c r="C44122" t="s">
        <v>148</v>
      </c>
      <c r="D44122">
        <v>2014</v>
      </c>
      <c r="E44122" t="s">
        <v>22</v>
      </c>
      <c r="F44122" s="1">
        <v>0.45694444444444443</v>
      </c>
      <c r="G44122" t="s">
        <v>23</v>
      </c>
      <c r="H44122" t="s">
        <v>24</v>
      </c>
      <c r="I44122" t="s">
        <v>24</v>
      </c>
      <c r="J44122" t="s">
        <v>24</v>
      </c>
      <c r="K44122">
        <v>40</v>
      </c>
      <c r="L44122" t="s">
        <v>33</v>
      </c>
      <c r="M44122" t="s">
        <v>26</v>
      </c>
      <c r="N44122">
        <v>50</v>
      </c>
      <c r="O44122" t="s">
        <v>122</v>
      </c>
      <c r="P44122" t="s">
        <v>122</v>
      </c>
      <c r="Q44122" t="s">
        <v>122</v>
      </c>
      <c r="R44122" t="s">
        <v>122</v>
      </c>
      <c r="S44122" t="s">
        <v>24</v>
      </c>
      <c r="T44122" t="s">
        <v>24</v>
      </c>
    </row>
    <row r="44123" spans="1:20" x14ac:dyDescent="0.3">
      <c r="A44123" s="2">
        <v>2201408230141</v>
      </c>
      <c r="B44123" t="s">
        <v>269</v>
      </c>
      <c r="C44123" t="s">
        <v>148</v>
      </c>
      <c r="D44123">
        <v>2014</v>
      </c>
      <c r="E44123" t="s">
        <v>74</v>
      </c>
      <c r="F44123" s="1">
        <v>0.6875</v>
      </c>
      <c r="G44123" t="s">
        <v>32</v>
      </c>
      <c r="H44123" t="s">
        <v>24</v>
      </c>
      <c r="I44123" t="s">
        <v>24</v>
      </c>
      <c r="J44123" t="s">
        <v>24</v>
      </c>
      <c r="K44123">
        <v>90</v>
      </c>
      <c r="L44123" t="s">
        <v>25</v>
      </c>
      <c r="M44123" t="s">
        <v>26</v>
      </c>
      <c r="N44123">
        <v>28</v>
      </c>
      <c r="O44123" t="s">
        <v>122</v>
      </c>
      <c r="P44123" t="s">
        <v>122</v>
      </c>
      <c r="Q44123" t="s">
        <v>122</v>
      </c>
      <c r="R44123" t="s">
        <v>122</v>
      </c>
      <c r="S44123" t="s">
        <v>24</v>
      </c>
      <c r="T44123" t="s">
        <v>24</v>
      </c>
    </row>
    <row r="44124" spans="1:20" x14ac:dyDescent="0.3">
      <c r="A44124" s="2">
        <v>2201408310146</v>
      </c>
      <c r="B44124" t="s">
        <v>269</v>
      </c>
      <c r="C44124" t="s">
        <v>148</v>
      </c>
      <c r="D44124">
        <v>2014</v>
      </c>
      <c r="E44124" t="s">
        <v>22</v>
      </c>
      <c r="F44124" s="1">
        <v>0.47847222222222224</v>
      </c>
      <c r="G44124" t="s">
        <v>32</v>
      </c>
      <c r="H44124" t="s">
        <v>24</v>
      </c>
      <c r="I44124" t="s">
        <v>24</v>
      </c>
      <c r="J44124" t="s">
        <v>24</v>
      </c>
      <c r="K44124">
        <v>100</v>
      </c>
      <c r="L44124" t="s">
        <v>50</v>
      </c>
      <c r="M44124" t="s">
        <v>62</v>
      </c>
      <c r="N44124">
        <v>27</v>
      </c>
      <c r="O44124" t="s">
        <v>122</v>
      </c>
      <c r="P44124" t="s">
        <v>122</v>
      </c>
      <c r="Q44124" t="s">
        <v>122</v>
      </c>
      <c r="R44124" t="s">
        <v>122</v>
      </c>
      <c r="S44124" t="s">
        <v>24</v>
      </c>
      <c r="T44124" t="s">
        <v>24</v>
      </c>
    </row>
    <row r="44125" spans="1:20" x14ac:dyDescent="0.3">
      <c r="A44125" s="2">
        <v>2201408240142</v>
      </c>
      <c r="B44125" t="s">
        <v>269</v>
      </c>
      <c r="C44125" t="s">
        <v>148</v>
      </c>
      <c r="D44125">
        <v>2014</v>
      </c>
      <c r="E44125" t="s">
        <v>22</v>
      </c>
      <c r="F44125" s="1">
        <v>0.69097222222222221</v>
      </c>
      <c r="G44125" t="s">
        <v>23</v>
      </c>
      <c r="H44125" t="s">
        <v>24</v>
      </c>
      <c r="I44125" t="s">
        <v>24</v>
      </c>
      <c r="J44125" t="s">
        <v>24</v>
      </c>
      <c r="K44125">
        <v>100</v>
      </c>
      <c r="L44125" t="s">
        <v>33</v>
      </c>
      <c r="M44125" t="s">
        <v>62</v>
      </c>
      <c r="N44125">
        <v>18</v>
      </c>
      <c r="O44125" t="s">
        <v>122</v>
      </c>
      <c r="P44125" t="s">
        <v>122</v>
      </c>
      <c r="Q44125" t="s">
        <v>122</v>
      </c>
      <c r="R44125" t="s">
        <v>122</v>
      </c>
      <c r="S44125" t="s">
        <v>24</v>
      </c>
      <c r="T44125" t="s">
        <v>24</v>
      </c>
    </row>
    <row r="44126" spans="1:20" x14ac:dyDescent="0.3">
      <c r="A44126" s="2">
        <v>2201408010130</v>
      </c>
      <c r="B44126" t="s">
        <v>269</v>
      </c>
      <c r="C44126" t="s">
        <v>148</v>
      </c>
      <c r="D44126">
        <v>2014</v>
      </c>
      <c r="E44126" t="s">
        <v>53</v>
      </c>
      <c r="F44126" s="1">
        <v>0.60138888888888886</v>
      </c>
      <c r="G44126" t="s">
        <v>32</v>
      </c>
      <c r="H44126" t="s">
        <v>24</v>
      </c>
      <c r="I44126" t="s">
        <v>38</v>
      </c>
      <c r="J44126" t="s">
        <v>24</v>
      </c>
      <c r="K44126">
        <v>70</v>
      </c>
      <c r="L44126" t="s">
        <v>33</v>
      </c>
      <c r="M44126" t="s">
        <v>26</v>
      </c>
      <c r="N44126">
        <v>79</v>
      </c>
      <c r="O44126" t="s">
        <v>122</v>
      </c>
      <c r="P44126" t="s">
        <v>122</v>
      </c>
      <c r="Q44126" t="s">
        <v>122</v>
      </c>
      <c r="R44126" t="s">
        <v>122</v>
      </c>
      <c r="S44126" t="s">
        <v>24</v>
      </c>
      <c r="T44126" t="s">
        <v>24</v>
      </c>
    </row>
    <row r="44127" spans="1:20" x14ac:dyDescent="0.3">
      <c r="A44127" s="2">
        <v>2201408270143</v>
      </c>
      <c r="B44127" t="s">
        <v>269</v>
      </c>
      <c r="C44127" t="s">
        <v>148</v>
      </c>
      <c r="D44127">
        <v>2014</v>
      </c>
      <c r="E44127" t="s">
        <v>37</v>
      </c>
      <c r="F44127" s="1">
        <v>0.51388888888888884</v>
      </c>
      <c r="G44127" t="s">
        <v>32</v>
      </c>
      <c r="H44127" t="s">
        <v>24</v>
      </c>
      <c r="I44127" t="s">
        <v>38</v>
      </c>
      <c r="J44127" t="s">
        <v>24</v>
      </c>
      <c r="K44127">
        <v>60</v>
      </c>
      <c r="L44127" t="s">
        <v>33</v>
      </c>
      <c r="M44127" t="s">
        <v>26</v>
      </c>
      <c r="N44127">
        <v>94</v>
      </c>
      <c r="O44127" t="s">
        <v>122</v>
      </c>
      <c r="P44127" t="s">
        <v>122</v>
      </c>
      <c r="Q44127" t="s">
        <v>122</v>
      </c>
      <c r="R44127" t="s">
        <v>122</v>
      </c>
      <c r="S44127" t="s">
        <v>24</v>
      </c>
      <c r="T44127" t="s">
        <v>24</v>
      </c>
    </row>
    <row r="44128" spans="1:20" x14ac:dyDescent="0.3">
      <c r="A44128" s="2">
        <v>2201408050131</v>
      </c>
      <c r="B44128" t="s">
        <v>269</v>
      </c>
      <c r="C44128" t="s">
        <v>148</v>
      </c>
      <c r="D44128">
        <v>2014</v>
      </c>
      <c r="E44128" t="s">
        <v>47</v>
      </c>
      <c r="F44128" s="1">
        <v>0.4861111111111111</v>
      </c>
      <c r="G44128" t="s">
        <v>32</v>
      </c>
      <c r="H44128" t="s">
        <v>24</v>
      </c>
      <c r="I44128" t="s">
        <v>38</v>
      </c>
      <c r="J44128" t="s">
        <v>24</v>
      </c>
      <c r="K44128">
        <v>80</v>
      </c>
      <c r="L44128" t="s">
        <v>33</v>
      </c>
      <c r="M44128" t="s">
        <v>26</v>
      </c>
      <c r="N44128">
        <v>78</v>
      </c>
      <c r="O44128" t="s">
        <v>122</v>
      </c>
      <c r="P44128" t="s">
        <v>122</v>
      </c>
      <c r="Q44128" t="s">
        <v>122</v>
      </c>
      <c r="R44128" t="s">
        <v>122</v>
      </c>
      <c r="S44128" t="s">
        <v>24</v>
      </c>
      <c r="T44128" t="s">
        <v>24</v>
      </c>
    </row>
    <row r="44129" spans="1:20" x14ac:dyDescent="0.3">
      <c r="A44129" s="2">
        <v>2201408310145</v>
      </c>
      <c r="B44129" t="s">
        <v>269</v>
      </c>
      <c r="C44129" t="s">
        <v>148</v>
      </c>
      <c r="D44129">
        <v>2014</v>
      </c>
      <c r="E44129" t="s">
        <v>22</v>
      </c>
      <c r="F44129" s="1">
        <v>5.2083333333333336E-2</v>
      </c>
      <c r="G44129" t="s">
        <v>32</v>
      </c>
      <c r="H44129" t="s">
        <v>24</v>
      </c>
      <c r="I44129" t="s">
        <v>24</v>
      </c>
      <c r="J44129" t="s">
        <v>24</v>
      </c>
      <c r="K44129">
        <v>80</v>
      </c>
      <c r="L44129" t="s">
        <v>67</v>
      </c>
      <c r="M44129" t="s">
        <v>26</v>
      </c>
      <c r="N44129">
        <v>65</v>
      </c>
      <c r="O44129" t="s">
        <v>122</v>
      </c>
      <c r="P44129" t="s">
        <v>122</v>
      </c>
      <c r="Q44129" t="s">
        <v>122</v>
      </c>
      <c r="R44129" t="s">
        <v>122</v>
      </c>
      <c r="S44129" t="s">
        <v>24</v>
      </c>
      <c r="T44129" t="s">
        <v>24</v>
      </c>
    </row>
    <row r="44130" spans="1:20" x14ac:dyDescent="0.3">
      <c r="A44130" s="2">
        <v>2201408300144</v>
      </c>
      <c r="B44130" t="s">
        <v>269</v>
      </c>
      <c r="C44130" t="s">
        <v>148</v>
      </c>
      <c r="D44130">
        <v>2014</v>
      </c>
      <c r="E44130" t="s">
        <v>74</v>
      </c>
      <c r="F44130" s="1">
        <v>0.75694444444444442</v>
      </c>
      <c r="G44130" t="s">
        <v>32</v>
      </c>
      <c r="H44130" t="s">
        <v>24</v>
      </c>
      <c r="I44130" t="s">
        <v>24</v>
      </c>
      <c r="J44130" t="s">
        <v>24</v>
      </c>
      <c r="K44130">
        <v>60</v>
      </c>
      <c r="L44130" t="s">
        <v>67</v>
      </c>
      <c r="M44130" t="s">
        <v>62</v>
      </c>
      <c r="N44130">
        <v>74</v>
      </c>
      <c r="O44130" t="s">
        <v>122</v>
      </c>
      <c r="P44130" t="s">
        <v>122</v>
      </c>
      <c r="Q44130" t="s">
        <v>122</v>
      </c>
      <c r="R44130" t="s">
        <v>122</v>
      </c>
      <c r="S44130" t="s">
        <v>24</v>
      </c>
      <c r="T44130" t="s">
        <v>24</v>
      </c>
    </row>
    <row r="44131" spans="1:20" x14ac:dyDescent="0.3">
      <c r="A44131" s="2">
        <v>2201408130134</v>
      </c>
      <c r="B44131" t="s">
        <v>269</v>
      </c>
      <c r="C44131" t="s">
        <v>148</v>
      </c>
      <c r="D44131">
        <v>2014</v>
      </c>
      <c r="E44131" t="s">
        <v>37</v>
      </c>
      <c r="F44131" s="1">
        <v>0.77361111111111114</v>
      </c>
      <c r="G44131" t="s">
        <v>23</v>
      </c>
      <c r="H44131" t="s">
        <v>24</v>
      </c>
      <c r="I44131" t="s">
        <v>24</v>
      </c>
      <c r="J44131" t="s">
        <v>24</v>
      </c>
      <c r="K44131">
        <v>80</v>
      </c>
      <c r="L44131" t="s">
        <v>67</v>
      </c>
      <c r="M44131" t="s">
        <v>62</v>
      </c>
      <c r="N44131">
        <v>50</v>
      </c>
      <c r="O44131" t="s">
        <v>122</v>
      </c>
      <c r="P44131" t="s">
        <v>122</v>
      </c>
      <c r="Q44131" t="s">
        <v>122</v>
      </c>
      <c r="R44131" t="s">
        <v>122</v>
      </c>
      <c r="S44131" t="s">
        <v>24</v>
      </c>
      <c r="T44131" t="s">
        <v>24</v>
      </c>
    </row>
    <row r="44132" spans="1:20" x14ac:dyDescent="0.3">
      <c r="A44132" s="2">
        <v>2201408310147</v>
      </c>
      <c r="B44132" t="s">
        <v>269</v>
      </c>
      <c r="C44132" t="s">
        <v>148</v>
      </c>
      <c r="D44132">
        <v>2014</v>
      </c>
      <c r="E44132" t="s">
        <v>22</v>
      </c>
      <c r="F44132" s="1">
        <v>0.81944444444444442</v>
      </c>
      <c r="G44132" t="s">
        <v>23</v>
      </c>
      <c r="H44132" t="s">
        <v>24</v>
      </c>
      <c r="I44132" t="s">
        <v>24</v>
      </c>
      <c r="J44132" t="s">
        <v>24</v>
      </c>
      <c r="K44132">
        <v>100</v>
      </c>
      <c r="L44132" t="s">
        <v>33</v>
      </c>
      <c r="M44132" t="s">
        <v>26</v>
      </c>
      <c r="N44132">
        <v>48</v>
      </c>
      <c r="O44132" t="s">
        <v>122</v>
      </c>
      <c r="P44132" t="s">
        <v>122</v>
      </c>
      <c r="Q44132" t="s">
        <v>122</v>
      </c>
      <c r="R44132" t="s">
        <v>122</v>
      </c>
      <c r="S44132" t="s">
        <v>24</v>
      </c>
      <c r="T44132" t="s">
        <v>24</v>
      </c>
    </row>
    <row r="44133" spans="1:20" x14ac:dyDescent="0.3">
      <c r="A44133" s="2">
        <v>2201408070132</v>
      </c>
      <c r="B44133" t="s">
        <v>269</v>
      </c>
      <c r="C44133" t="s">
        <v>148</v>
      </c>
      <c r="D44133">
        <v>2014</v>
      </c>
      <c r="E44133" t="s">
        <v>43</v>
      </c>
      <c r="F44133" s="1">
        <v>0.37361111111111112</v>
      </c>
      <c r="G44133" t="s">
        <v>32</v>
      </c>
      <c r="H44133" t="s">
        <v>24</v>
      </c>
      <c r="I44133" t="s">
        <v>24</v>
      </c>
      <c r="J44133" t="s">
        <v>38</v>
      </c>
      <c r="K44133">
        <v>100</v>
      </c>
      <c r="L44133" t="s">
        <v>33</v>
      </c>
      <c r="M44133" t="s">
        <v>62</v>
      </c>
      <c r="N44133">
        <v>67</v>
      </c>
      <c r="O44133" t="s">
        <v>122</v>
      </c>
      <c r="P44133" t="s">
        <v>122</v>
      </c>
      <c r="Q44133" t="s">
        <v>122</v>
      </c>
      <c r="R44133" t="s">
        <v>122</v>
      </c>
      <c r="S44133" t="s">
        <v>24</v>
      </c>
      <c r="T44133" t="s">
        <v>24</v>
      </c>
    </row>
    <row r="44134" spans="1:20" x14ac:dyDescent="0.3">
      <c r="A44134" s="2">
        <v>2201408130135</v>
      </c>
      <c r="B44134" t="s">
        <v>269</v>
      </c>
      <c r="C44134" t="s">
        <v>148</v>
      </c>
      <c r="D44134">
        <v>2014</v>
      </c>
      <c r="E44134" t="s">
        <v>37</v>
      </c>
      <c r="F44134" s="1">
        <v>0.375</v>
      </c>
      <c r="G44134" t="s">
        <v>23</v>
      </c>
      <c r="H44134" t="s">
        <v>24</v>
      </c>
      <c r="I44134" t="s">
        <v>24</v>
      </c>
      <c r="J44134" t="s">
        <v>24</v>
      </c>
      <c r="K44134">
        <v>100</v>
      </c>
      <c r="L44134" t="s">
        <v>33</v>
      </c>
      <c r="M44134" t="s">
        <v>62</v>
      </c>
      <c r="N44134">
        <v>65</v>
      </c>
      <c r="O44134" t="s">
        <v>122</v>
      </c>
      <c r="P44134" t="s">
        <v>122</v>
      </c>
      <c r="Q44134" t="s">
        <v>122</v>
      </c>
      <c r="R44134" t="s">
        <v>122</v>
      </c>
      <c r="S44134" t="s">
        <v>24</v>
      </c>
      <c r="T44134" t="s">
        <v>24</v>
      </c>
    </row>
    <row r="44135" spans="1:20" x14ac:dyDescent="0.3">
      <c r="A44135" s="2">
        <v>2201408150137</v>
      </c>
      <c r="B44135" t="s">
        <v>269</v>
      </c>
      <c r="C44135" t="s">
        <v>148</v>
      </c>
      <c r="D44135">
        <v>2014</v>
      </c>
      <c r="E44135" t="s">
        <v>53</v>
      </c>
      <c r="F44135" s="1">
        <v>0.55555555555555558</v>
      </c>
      <c r="G44135" t="s">
        <v>23</v>
      </c>
      <c r="H44135" t="s">
        <v>24</v>
      </c>
      <c r="I44135" t="s">
        <v>24</v>
      </c>
      <c r="J44135" t="s">
        <v>24</v>
      </c>
      <c r="K44135">
        <v>80</v>
      </c>
      <c r="L44135" t="s">
        <v>33</v>
      </c>
      <c r="M44135" t="s">
        <v>26</v>
      </c>
      <c r="N44135">
        <v>64</v>
      </c>
      <c r="O44135" t="s">
        <v>122</v>
      </c>
      <c r="P44135" t="s">
        <v>122</v>
      </c>
      <c r="Q44135" t="s">
        <v>122</v>
      </c>
      <c r="R44135" t="s">
        <v>122</v>
      </c>
      <c r="S44135" t="s">
        <v>24</v>
      </c>
      <c r="T44135" t="s">
        <v>24</v>
      </c>
    </row>
    <row r="44136" spans="1:20" x14ac:dyDescent="0.3">
      <c r="A44136" s="2">
        <v>2201408200140</v>
      </c>
      <c r="B44136" t="s">
        <v>269</v>
      </c>
      <c r="C44136" t="s">
        <v>148</v>
      </c>
      <c r="D44136">
        <v>2014</v>
      </c>
      <c r="E44136" t="s">
        <v>37</v>
      </c>
      <c r="F44136" s="1">
        <v>0.69444444444444442</v>
      </c>
      <c r="G44136" t="s">
        <v>23</v>
      </c>
      <c r="H44136" t="s">
        <v>24</v>
      </c>
      <c r="I44136" t="s">
        <v>24</v>
      </c>
      <c r="J44136" t="s">
        <v>24</v>
      </c>
      <c r="K44136">
        <v>110</v>
      </c>
      <c r="L44136" t="s">
        <v>33</v>
      </c>
      <c r="M44136" t="s">
        <v>26</v>
      </c>
      <c r="N44136">
        <v>30</v>
      </c>
      <c r="O44136" t="s">
        <v>122</v>
      </c>
      <c r="P44136" t="s">
        <v>122</v>
      </c>
      <c r="Q44136" t="s">
        <v>122</v>
      </c>
      <c r="R44136" t="s">
        <v>122</v>
      </c>
      <c r="S44136" t="s">
        <v>24</v>
      </c>
      <c r="T44136" t="s">
        <v>24</v>
      </c>
    </row>
    <row r="44137" spans="1:20" x14ac:dyDescent="0.3">
      <c r="A44137" s="2">
        <v>2201408200139</v>
      </c>
      <c r="B44137" t="s">
        <v>269</v>
      </c>
      <c r="C44137" t="s">
        <v>148</v>
      </c>
      <c r="D44137">
        <v>2014</v>
      </c>
      <c r="E44137" t="s">
        <v>37</v>
      </c>
      <c r="F44137" s="1">
        <v>0.25347222222222221</v>
      </c>
      <c r="G44137" t="s">
        <v>32</v>
      </c>
      <c r="H44137" t="s">
        <v>24</v>
      </c>
      <c r="I44137" t="s">
        <v>24</v>
      </c>
      <c r="J44137" t="s">
        <v>24</v>
      </c>
      <c r="K44137">
        <v>100</v>
      </c>
      <c r="L44137" t="s">
        <v>33</v>
      </c>
      <c r="M44137" t="s">
        <v>26</v>
      </c>
      <c r="N44137">
        <v>39</v>
      </c>
      <c r="O44137" t="s">
        <v>122</v>
      </c>
      <c r="P44137" t="s">
        <v>122</v>
      </c>
      <c r="Q44137" t="s">
        <v>122</v>
      </c>
      <c r="R44137" t="s">
        <v>122</v>
      </c>
      <c r="S44137" t="s">
        <v>24</v>
      </c>
      <c r="T44137" t="s">
        <v>24</v>
      </c>
    </row>
    <row r="44138" spans="1:20" x14ac:dyDescent="0.3">
      <c r="A44138" s="2">
        <v>2201408070132</v>
      </c>
      <c r="B44138" t="s">
        <v>269</v>
      </c>
      <c r="C44138" t="s">
        <v>148</v>
      </c>
      <c r="D44138">
        <v>2014</v>
      </c>
      <c r="E44138" t="s">
        <v>43</v>
      </c>
      <c r="F44138" s="1">
        <v>0.37361111111111112</v>
      </c>
      <c r="G44138" t="s">
        <v>32</v>
      </c>
      <c r="H44138" t="s">
        <v>24</v>
      </c>
      <c r="I44138" t="s">
        <v>24</v>
      </c>
      <c r="J44138" t="s">
        <v>38</v>
      </c>
      <c r="K44138">
        <v>100</v>
      </c>
      <c r="L44138" t="s">
        <v>50</v>
      </c>
      <c r="M44138" t="s">
        <v>26</v>
      </c>
      <c r="N44138">
        <v>4</v>
      </c>
      <c r="O44138" t="s">
        <v>122</v>
      </c>
      <c r="P44138" t="s">
        <v>122</v>
      </c>
      <c r="Q44138" t="s">
        <v>122</v>
      </c>
      <c r="R44138" t="s">
        <v>122</v>
      </c>
      <c r="S44138" t="s">
        <v>24</v>
      </c>
      <c r="T44138" t="s">
        <v>24</v>
      </c>
    </row>
    <row r="44139" spans="1:20" x14ac:dyDescent="0.3">
      <c r="A44139" s="2">
        <v>2201408070132</v>
      </c>
      <c r="B44139" t="s">
        <v>269</v>
      </c>
      <c r="C44139" t="s">
        <v>148</v>
      </c>
      <c r="D44139">
        <v>2014</v>
      </c>
      <c r="E44139" t="s">
        <v>43</v>
      </c>
      <c r="F44139" s="1">
        <v>0.37361111111111112</v>
      </c>
      <c r="G44139" t="s">
        <v>32</v>
      </c>
      <c r="H44139" t="s">
        <v>24</v>
      </c>
      <c r="I44139" t="s">
        <v>24</v>
      </c>
      <c r="J44139" t="s">
        <v>38</v>
      </c>
      <c r="K44139">
        <v>100</v>
      </c>
      <c r="L44139" t="s">
        <v>33</v>
      </c>
      <c r="M44139" t="s">
        <v>62</v>
      </c>
      <c r="N44139">
        <v>33</v>
      </c>
      <c r="O44139" t="s">
        <v>122</v>
      </c>
      <c r="P44139" t="s">
        <v>122</v>
      </c>
      <c r="Q44139" t="s">
        <v>122</v>
      </c>
      <c r="R44139" t="s">
        <v>122</v>
      </c>
      <c r="S44139" t="s">
        <v>24</v>
      </c>
      <c r="T44139" t="s">
        <v>24</v>
      </c>
    </row>
    <row r="44140" spans="1:20" x14ac:dyDescent="0.3">
      <c r="A44140" s="2">
        <v>2201408150136</v>
      </c>
      <c r="B44140" t="s">
        <v>269</v>
      </c>
      <c r="C44140" t="s">
        <v>148</v>
      </c>
      <c r="D44140">
        <v>2014</v>
      </c>
      <c r="E44140" t="s">
        <v>53</v>
      </c>
      <c r="F44140" s="1">
        <v>0.47569444444444442</v>
      </c>
      <c r="G44140" t="s">
        <v>32</v>
      </c>
      <c r="H44140" t="s">
        <v>24</v>
      </c>
      <c r="I44140" t="s">
        <v>24</v>
      </c>
      <c r="J44140" t="s">
        <v>24</v>
      </c>
      <c r="K44140">
        <v>100</v>
      </c>
      <c r="L44140" t="s">
        <v>25</v>
      </c>
      <c r="M44140" t="s">
        <v>26</v>
      </c>
      <c r="N44140">
        <v>57</v>
      </c>
      <c r="O44140" t="s">
        <v>122</v>
      </c>
      <c r="P44140" t="s">
        <v>122</v>
      </c>
      <c r="Q44140" t="s">
        <v>122</v>
      </c>
      <c r="R44140" t="s">
        <v>122</v>
      </c>
      <c r="S44140" t="s">
        <v>24</v>
      </c>
      <c r="T44140" t="s">
        <v>24</v>
      </c>
    </row>
    <row r="44141" spans="1:20" x14ac:dyDescent="0.3">
      <c r="A44141" s="2">
        <v>7.9130184863227402E+18</v>
      </c>
      <c r="B44141" t="s">
        <v>649</v>
      </c>
      <c r="C44141" t="s">
        <v>246</v>
      </c>
      <c r="D44141">
        <v>2024</v>
      </c>
      <c r="E44141" t="s">
        <v>53</v>
      </c>
      <c r="F44141" s="1">
        <v>0.74305555555555558</v>
      </c>
      <c r="G44141" t="s">
        <v>23</v>
      </c>
      <c r="H44141" t="s">
        <v>24</v>
      </c>
      <c r="I44141" t="s">
        <v>24</v>
      </c>
      <c r="J44141" t="s">
        <v>24</v>
      </c>
      <c r="K44141">
        <v>80</v>
      </c>
      <c r="L44141" t="s">
        <v>25</v>
      </c>
      <c r="M44141" t="s">
        <v>26</v>
      </c>
      <c r="N44141">
        <v>28</v>
      </c>
      <c r="O44141" t="s">
        <v>39</v>
      </c>
      <c r="P44141" t="s">
        <v>650</v>
      </c>
      <c r="Q44141" t="s">
        <v>651</v>
      </c>
      <c r="R44141" t="s">
        <v>42</v>
      </c>
      <c r="S44141" t="s">
        <v>24</v>
      </c>
      <c r="T44141" t="s">
        <v>24</v>
      </c>
    </row>
    <row r="44142" spans="1:20" x14ac:dyDescent="0.3">
      <c r="A44142" s="2">
        <v>6.3419739891861565E+18</v>
      </c>
      <c r="B44142" t="s">
        <v>649</v>
      </c>
      <c r="C44142" t="s">
        <v>246</v>
      </c>
      <c r="D44142">
        <v>2024</v>
      </c>
      <c r="E44142" t="s">
        <v>43</v>
      </c>
      <c r="F44142" s="1">
        <v>0.89583333333333337</v>
      </c>
      <c r="G44142" t="s">
        <v>23</v>
      </c>
      <c r="H44142" t="s">
        <v>24</v>
      </c>
      <c r="I44142" t="s">
        <v>24</v>
      </c>
      <c r="J44142" t="s">
        <v>24</v>
      </c>
      <c r="K44142">
        <v>70</v>
      </c>
      <c r="L44142" t="s">
        <v>25</v>
      </c>
      <c r="M44142" t="s">
        <v>62</v>
      </c>
      <c r="N44142">
        <v>33</v>
      </c>
      <c r="O44142" t="s">
        <v>39</v>
      </c>
      <c r="P44142" t="s">
        <v>650</v>
      </c>
      <c r="Q44142" t="s">
        <v>651</v>
      </c>
      <c r="R44142" t="s">
        <v>46</v>
      </c>
      <c r="S44142" t="s">
        <v>24</v>
      </c>
      <c r="T44142" t="s">
        <v>24</v>
      </c>
    </row>
    <row r="44143" spans="1:20" x14ac:dyDescent="0.3">
      <c r="A44143" s="2">
        <v>72018151706</v>
      </c>
      <c r="B44143" t="s">
        <v>616</v>
      </c>
      <c r="C44143" t="s">
        <v>186</v>
      </c>
      <c r="D44143">
        <v>2018</v>
      </c>
      <c r="E44143" t="s">
        <v>37</v>
      </c>
      <c r="F44143" s="1">
        <v>0.90972222222222221</v>
      </c>
      <c r="G44143" t="s">
        <v>32</v>
      </c>
      <c r="H44143" t="s">
        <v>24</v>
      </c>
      <c r="I44143" t="s">
        <v>24</v>
      </c>
      <c r="J44143" t="s">
        <v>24</v>
      </c>
      <c r="K44143">
        <v>60</v>
      </c>
      <c r="L44143" t="s">
        <v>67</v>
      </c>
      <c r="M44143" t="s">
        <v>26</v>
      </c>
      <c r="N44143">
        <v>23</v>
      </c>
      <c r="O44143" t="s">
        <v>91</v>
      </c>
      <c r="P44143" t="s">
        <v>619</v>
      </c>
      <c r="Q44143" t="s">
        <v>620</v>
      </c>
      <c r="R44143" t="s">
        <v>59</v>
      </c>
      <c r="S44143" t="s">
        <v>24</v>
      </c>
      <c r="T44143" t="s">
        <v>24</v>
      </c>
    </row>
    <row r="44144" spans="1:20" x14ac:dyDescent="0.3">
      <c r="A44144" s="2">
        <v>72018151704</v>
      </c>
      <c r="B44144" t="s">
        <v>616</v>
      </c>
      <c r="C44144" t="s">
        <v>186</v>
      </c>
      <c r="D44144">
        <v>2018</v>
      </c>
      <c r="E44144" t="s">
        <v>43</v>
      </c>
      <c r="F44144" s="1">
        <v>0.94444444444444442</v>
      </c>
      <c r="G44144" t="s">
        <v>23</v>
      </c>
      <c r="H44144" t="s">
        <v>24</v>
      </c>
      <c r="I44144" t="s">
        <v>24</v>
      </c>
      <c r="J44144" t="s">
        <v>24</v>
      </c>
      <c r="K44144">
        <v>60</v>
      </c>
      <c r="L44144" t="s">
        <v>67</v>
      </c>
      <c r="M44144" t="s">
        <v>62</v>
      </c>
      <c r="N44144">
        <v>18</v>
      </c>
      <c r="O44144" t="s">
        <v>91</v>
      </c>
      <c r="P44144" t="s">
        <v>619</v>
      </c>
      <c r="Q44144" t="s">
        <v>620</v>
      </c>
      <c r="R44144" t="s">
        <v>59</v>
      </c>
      <c r="S44144" t="s">
        <v>24</v>
      </c>
      <c r="T44144" t="s">
        <v>24</v>
      </c>
    </row>
    <row r="44145" spans="1:20" x14ac:dyDescent="0.3">
      <c r="A44145" s="2">
        <v>72018151705</v>
      </c>
      <c r="B44145" t="s">
        <v>616</v>
      </c>
      <c r="C44145" t="s">
        <v>186</v>
      </c>
      <c r="D44145">
        <v>2018</v>
      </c>
      <c r="E44145" t="s">
        <v>74</v>
      </c>
      <c r="F44145" s="1">
        <v>0.91736111111111107</v>
      </c>
      <c r="G44145" t="s">
        <v>23</v>
      </c>
      <c r="H44145" t="s">
        <v>24</v>
      </c>
      <c r="I44145" t="s">
        <v>24</v>
      </c>
      <c r="J44145" t="s">
        <v>24</v>
      </c>
      <c r="K44145">
        <v>110</v>
      </c>
      <c r="L44145" t="s">
        <v>50</v>
      </c>
      <c r="M44145" t="s">
        <v>26</v>
      </c>
      <c r="N44145">
        <v>28</v>
      </c>
      <c r="O44145" t="s">
        <v>155</v>
      </c>
      <c r="P44145" t="s">
        <v>619</v>
      </c>
      <c r="Q44145" t="s">
        <v>648</v>
      </c>
      <c r="R44145" t="s">
        <v>42</v>
      </c>
      <c r="S44145" t="s">
        <v>24</v>
      </c>
      <c r="T44145" t="s">
        <v>24</v>
      </c>
    </row>
    <row r="44146" spans="1:20" x14ac:dyDescent="0.3">
      <c r="A44146" s="2">
        <v>3200305310111</v>
      </c>
      <c r="B44146" t="s">
        <v>203</v>
      </c>
      <c r="C44146" t="s">
        <v>239</v>
      </c>
      <c r="D44146">
        <v>2003</v>
      </c>
      <c r="E44146" t="s">
        <v>74</v>
      </c>
      <c r="F44146" s="1">
        <v>0.95833333333333337</v>
      </c>
      <c r="G44146" t="s">
        <v>23</v>
      </c>
      <c r="H44146" t="s">
        <v>24</v>
      </c>
      <c r="I44146" t="s">
        <v>24</v>
      </c>
      <c r="J44146" t="s">
        <v>24</v>
      </c>
      <c r="K44146">
        <v>60</v>
      </c>
      <c r="L44146" t="s">
        <v>67</v>
      </c>
      <c r="M44146" t="s">
        <v>26</v>
      </c>
      <c r="N44146">
        <v>36</v>
      </c>
      <c r="O44146" t="s">
        <v>122</v>
      </c>
      <c r="P44146" t="s">
        <v>122</v>
      </c>
      <c r="Q44146" t="s">
        <v>122</v>
      </c>
      <c r="R44146" t="s">
        <v>122</v>
      </c>
      <c r="S44146" t="s">
        <v>24</v>
      </c>
      <c r="T44146" t="s">
        <v>24</v>
      </c>
    </row>
    <row r="44147" spans="1:20" x14ac:dyDescent="0.3">
      <c r="A44147" s="2">
        <v>3200305200098</v>
      </c>
      <c r="B44147" t="s">
        <v>203</v>
      </c>
      <c r="C44147" t="s">
        <v>239</v>
      </c>
      <c r="D44147">
        <v>2003</v>
      </c>
      <c r="E44147" t="s">
        <v>47</v>
      </c>
      <c r="F44147" s="1">
        <v>0.91666666666666663</v>
      </c>
      <c r="G44147" t="s">
        <v>23</v>
      </c>
      <c r="H44147" t="s">
        <v>24</v>
      </c>
      <c r="I44147" t="s">
        <v>24</v>
      </c>
      <c r="J44147" t="s">
        <v>38</v>
      </c>
      <c r="K44147">
        <v>100</v>
      </c>
      <c r="L44147" t="s">
        <v>67</v>
      </c>
      <c r="M44147" t="s">
        <v>26</v>
      </c>
      <c r="N44147">
        <v>24</v>
      </c>
      <c r="O44147" t="s">
        <v>122</v>
      </c>
      <c r="P44147" t="s">
        <v>122</v>
      </c>
      <c r="Q44147" t="s">
        <v>122</v>
      </c>
      <c r="R44147" t="s">
        <v>122</v>
      </c>
      <c r="S44147" t="s">
        <v>24</v>
      </c>
      <c r="T44147" t="s">
        <v>24</v>
      </c>
    </row>
    <row r="44148" spans="1:20" x14ac:dyDescent="0.3">
      <c r="A44148" s="2">
        <v>3200305110094</v>
      </c>
      <c r="B44148" t="s">
        <v>203</v>
      </c>
      <c r="C44148" t="s">
        <v>239</v>
      </c>
      <c r="D44148">
        <v>2003</v>
      </c>
      <c r="E44148" t="s">
        <v>22</v>
      </c>
      <c r="F44148" s="1">
        <v>0.66666666666666663</v>
      </c>
      <c r="G44148" t="s">
        <v>23</v>
      </c>
      <c r="H44148" t="s">
        <v>24</v>
      </c>
      <c r="I44148" t="s">
        <v>24</v>
      </c>
      <c r="J44148" t="s">
        <v>24</v>
      </c>
      <c r="K44148">
        <v>50</v>
      </c>
      <c r="L44148" t="s">
        <v>67</v>
      </c>
      <c r="M44148" t="s">
        <v>26</v>
      </c>
      <c r="N44148">
        <v>36</v>
      </c>
      <c r="O44148" t="s">
        <v>122</v>
      </c>
      <c r="P44148" t="s">
        <v>122</v>
      </c>
      <c r="Q44148" t="s">
        <v>122</v>
      </c>
      <c r="R44148" t="s">
        <v>122</v>
      </c>
      <c r="S44148" t="s">
        <v>24</v>
      </c>
      <c r="T44148" t="s">
        <v>24</v>
      </c>
    </row>
    <row r="44149" spans="1:20" x14ac:dyDescent="0.3">
      <c r="A44149" s="2">
        <v>3200305080092</v>
      </c>
      <c r="B44149" t="s">
        <v>203</v>
      </c>
      <c r="C44149" t="s">
        <v>239</v>
      </c>
      <c r="D44149">
        <v>2003</v>
      </c>
      <c r="E44149" t="s">
        <v>43</v>
      </c>
      <c r="F44149" s="1">
        <v>0.66666666666666663</v>
      </c>
      <c r="G44149" t="s">
        <v>23</v>
      </c>
      <c r="H44149" t="s">
        <v>24</v>
      </c>
      <c r="I44149" t="s">
        <v>24</v>
      </c>
      <c r="J44149" t="s">
        <v>24</v>
      </c>
      <c r="K44149">
        <v>60</v>
      </c>
      <c r="L44149" t="s">
        <v>67</v>
      </c>
      <c r="M44149" t="s">
        <v>26</v>
      </c>
      <c r="N44149">
        <v>76</v>
      </c>
      <c r="O44149" t="s">
        <v>122</v>
      </c>
      <c r="P44149" t="s">
        <v>122</v>
      </c>
      <c r="Q44149" t="s">
        <v>122</v>
      </c>
      <c r="R44149" t="s">
        <v>122</v>
      </c>
      <c r="S44149" t="s">
        <v>24</v>
      </c>
      <c r="T44149" t="s">
        <v>24</v>
      </c>
    </row>
    <row r="44150" spans="1:20" x14ac:dyDescent="0.3">
      <c r="A44150" s="2">
        <v>3200305100093</v>
      </c>
      <c r="B44150" t="s">
        <v>203</v>
      </c>
      <c r="C44150" t="s">
        <v>239</v>
      </c>
      <c r="D44150">
        <v>2003</v>
      </c>
      <c r="E44150" t="s">
        <v>74</v>
      </c>
      <c r="F44150" s="1">
        <v>0.16666666666666666</v>
      </c>
      <c r="G44150" t="s">
        <v>23</v>
      </c>
      <c r="H44150" t="s">
        <v>24</v>
      </c>
      <c r="I44150" t="s">
        <v>24</v>
      </c>
      <c r="J44150" t="s">
        <v>24</v>
      </c>
      <c r="K44150">
        <v>100</v>
      </c>
      <c r="L44150" t="s">
        <v>33</v>
      </c>
      <c r="M44150" t="s">
        <v>62</v>
      </c>
      <c r="N44150">
        <v>47</v>
      </c>
      <c r="O44150" t="s">
        <v>122</v>
      </c>
      <c r="P44150" t="s">
        <v>122</v>
      </c>
      <c r="Q44150" t="s">
        <v>122</v>
      </c>
      <c r="R44150" t="s">
        <v>122</v>
      </c>
      <c r="S44150" t="s">
        <v>24</v>
      </c>
      <c r="T44150" t="s">
        <v>24</v>
      </c>
    </row>
    <row r="44151" spans="1:20" x14ac:dyDescent="0.3">
      <c r="A44151" s="2">
        <v>3200305210099</v>
      </c>
      <c r="B44151" t="s">
        <v>203</v>
      </c>
      <c r="C44151" t="s">
        <v>239</v>
      </c>
      <c r="D44151">
        <v>2003</v>
      </c>
      <c r="E44151" t="s">
        <v>37</v>
      </c>
      <c r="F44151" s="1">
        <v>0.79166666666666663</v>
      </c>
      <c r="G44151" t="s">
        <v>23</v>
      </c>
      <c r="H44151" t="s">
        <v>24</v>
      </c>
      <c r="I44151" t="s">
        <v>24</v>
      </c>
      <c r="J44151" t="s">
        <v>24</v>
      </c>
      <c r="K44151">
        <v>80</v>
      </c>
      <c r="L44151" t="s">
        <v>50</v>
      </c>
      <c r="M44151" t="s">
        <v>62</v>
      </c>
      <c r="N44151">
        <v>21</v>
      </c>
      <c r="O44151" t="s">
        <v>122</v>
      </c>
      <c r="P44151" t="s">
        <v>122</v>
      </c>
      <c r="Q44151" t="s">
        <v>122</v>
      </c>
      <c r="R44151" t="s">
        <v>122</v>
      </c>
      <c r="S44151" t="s">
        <v>24</v>
      </c>
      <c r="T44151" t="s">
        <v>24</v>
      </c>
    </row>
    <row r="44152" spans="1:20" x14ac:dyDescent="0.3">
      <c r="A44152" s="2">
        <v>3200305260106</v>
      </c>
      <c r="B44152" t="s">
        <v>203</v>
      </c>
      <c r="C44152" t="s">
        <v>239</v>
      </c>
      <c r="D44152">
        <v>2003</v>
      </c>
      <c r="E44152" t="s">
        <v>31</v>
      </c>
      <c r="F44152" s="1">
        <v>0.16666666666666666</v>
      </c>
      <c r="G44152" t="s">
        <v>32</v>
      </c>
      <c r="H44152" t="s">
        <v>24</v>
      </c>
      <c r="I44152" t="s">
        <v>38</v>
      </c>
      <c r="J44152" t="s">
        <v>38</v>
      </c>
      <c r="K44152">
        <v>60</v>
      </c>
      <c r="L44152" t="s">
        <v>33</v>
      </c>
      <c r="M44152" t="s">
        <v>26</v>
      </c>
      <c r="N44152">
        <v>42</v>
      </c>
      <c r="O44152" t="s">
        <v>122</v>
      </c>
      <c r="P44152" t="s">
        <v>122</v>
      </c>
      <c r="Q44152" t="s">
        <v>122</v>
      </c>
      <c r="R44152" t="s">
        <v>122</v>
      </c>
      <c r="S44152" t="s">
        <v>24</v>
      </c>
      <c r="T44152" t="s">
        <v>24</v>
      </c>
    </row>
    <row r="44153" spans="1:20" x14ac:dyDescent="0.3">
      <c r="A44153" s="2">
        <v>3200305270107</v>
      </c>
      <c r="B44153" t="s">
        <v>203</v>
      </c>
      <c r="C44153" t="s">
        <v>239</v>
      </c>
      <c r="D44153">
        <v>2003</v>
      </c>
      <c r="E44153" t="s">
        <v>47</v>
      </c>
      <c r="F44153" s="1">
        <v>0.66666666666666663</v>
      </c>
      <c r="G44153" t="s">
        <v>32</v>
      </c>
      <c r="H44153" t="s">
        <v>24</v>
      </c>
      <c r="I44153" t="s">
        <v>24</v>
      </c>
      <c r="J44153" t="s">
        <v>24</v>
      </c>
      <c r="K44153">
        <v>60</v>
      </c>
      <c r="L44153" t="s">
        <v>25</v>
      </c>
      <c r="M44153" t="s">
        <v>26</v>
      </c>
      <c r="N44153">
        <v>45</v>
      </c>
      <c r="O44153" t="s">
        <v>122</v>
      </c>
      <c r="P44153" t="s">
        <v>122</v>
      </c>
      <c r="Q44153" t="s">
        <v>122</v>
      </c>
      <c r="R44153" t="s">
        <v>122</v>
      </c>
      <c r="S44153" t="s">
        <v>24</v>
      </c>
      <c r="T44153" t="s">
        <v>24</v>
      </c>
    </row>
    <row r="44154" spans="1:20" x14ac:dyDescent="0.3">
      <c r="A44154" s="2">
        <v>3200305050090</v>
      </c>
      <c r="B44154" t="s">
        <v>203</v>
      </c>
      <c r="C44154" t="s">
        <v>239</v>
      </c>
      <c r="D44154">
        <v>2003</v>
      </c>
      <c r="E44154" t="s">
        <v>31</v>
      </c>
      <c r="F44154" s="1">
        <v>0.54166666666666663</v>
      </c>
      <c r="G44154" t="s">
        <v>32</v>
      </c>
      <c r="H44154" t="s">
        <v>24</v>
      </c>
      <c r="I44154" t="s">
        <v>24</v>
      </c>
      <c r="J44154" t="s">
        <v>24</v>
      </c>
      <c r="K44154">
        <v>100</v>
      </c>
      <c r="L44154" t="s">
        <v>25</v>
      </c>
      <c r="M44154" t="s">
        <v>26</v>
      </c>
      <c r="N44154">
        <v>58</v>
      </c>
      <c r="O44154" t="s">
        <v>122</v>
      </c>
      <c r="P44154" t="s">
        <v>122</v>
      </c>
      <c r="Q44154" t="s">
        <v>122</v>
      </c>
      <c r="R44154" t="s">
        <v>122</v>
      </c>
      <c r="S44154" t="s">
        <v>24</v>
      </c>
      <c r="T44154" t="s">
        <v>24</v>
      </c>
    </row>
    <row r="44155" spans="1:20" x14ac:dyDescent="0.3">
      <c r="A44155" s="2">
        <v>3200305290110</v>
      </c>
      <c r="B44155" t="s">
        <v>203</v>
      </c>
      <c r="C44155" t="s">
        <v>239</v>
      </c>
      <c r="D44155">
        <v>2003</v>
      </c>
      <c r="E44155" t="s">
        <v>43</v>
      </c>
      <c r="F44155" s="1">
        <v>0.70833333333333337</v>
      </c>
      <c r="G44155" t="s">
        <v>23</v>
      </c>
      <c r="H44155" t="s">
        <v>24</v>
      </c>
      <c r="I44155" t="s">
        <v>24</v>
      </c>
      <c r="J44155" t="s">
        <v>24</v>
      </c>
      <c r="K44155">
        <v>60</v>
      </c>
      <c r="L44155" t="s">
        <v>77</v>
      </c>
      <c r="M44155" t="s">
        <v>26</v>
      </c>
      <c r="N44155">
        <v>33</v>
      </c>
      <c r="O44155" t="s">
        <v>122</v>
      </c>
      <c r="P44155" t="s">
        <v>122</v>
      </c>
      <c r="Q44155" t="s">
        <v>122</v>
      </c>
      <c r="R44155" t="s">
        <v>122</v>
      </c>
      <c r="S44155" t="s">
        <v>24</v>
      </c>
      <c r="T44155" t="s">
        <v>24</v>
      </c>
    </row>
    <row r="44156" spans="1:20" x14ac:dyDescent="0.3">
      <c r="A44156" s="2">
        <v>3200305120095</v>
      </c>
      <c r="B44156" t="s">
        <v>203</v>
      </c>
      <c r="C44156" t="s">
        <v>239</v>
      </c>
      <c r="D44156">
        <v>2003</v>
      </c>
      <c r="E44156" t="s">
        <v>31</v>
      </c>
      <c r="F44156" s="1">
        <v>0.25</v>
      </c>
      <c r="G44156" t="s">
        <v>32</v>
      </c>
      <c r="H44156" t="s">
        <v>24</v>
      </c>
      <c r="I44156" t="s">
        <v>24</v>
      </c>
      <c r="J44156" t="s">
        <v>24</v>
      </c>
      <c r="K44156">
        <v>100</v>
      </c>
      <c r="L44156" t="s">
        <v>25</v>
      </c>
      <c r="M44156" t="s">
        <v>26</v>
      </c>
      <c r="N44156">
        <v>37</v>
      </c>
      <c r="O44156" t="s">
        <v>122</v>
      </c>
      <c r="P44156" t="s">
        <v>122</v>
      </c>
      <c r="Q44156" t="s">
        <v>122</v>
      </c>
      <c r="R44156" t="s">
        <v>122</v>
      </c>
      <c r="S44156" t="s">
        <v>24</v>
      </c>
      <c r="T44156" t="s">
        <v>24</v>
      </c>
    </row>
    <row r="44157" spans="1:20" x14ac:dyDescent="0.3">
      <c r="A44157" s="2">
        <v>3200305270108</v>
      </c>
      <c r="B44157" t="s">
        <v>203</v>
      </c>
      <c r="C44157" t="s">
        <v>239</v>
      </c>
      <c r="D44157">
        <v>2003</v>
      </c>
      <c r="E44157" t="s">
        <v>47</v>
      </c>
      <c r="F44157" s="1">
        <v>0.66666666666666663</v>
      </c>
      <c r="G44157" t="s">
        <v>32</v>
      </c>
      <c r="H44157" t="s">
        <v>24</v>
      </c>
      <c r="I44157" t="s">
        <v>24</v>
      </c>
      <c r="J44157" t="s">
        <v>38</v>
      </c>
      <c r="K44157">
        <v>80</v>
      </c>
      <c r="L44157" t="s">
        <v>25</v>
      </c>
      <c r="M44157" t="s">
        <v>26</v>
      </c>
      <c r="N44157">
        <v>20</v>
      </c>
      <c r="O44157" t="s">
        <v>122</v>
      </c>
      <c r="P44157" t="s">
        <v>122</v>
      </c>
      <c r="Q44157" t="s">
        <v>122</v>
      </c>
      <c r="R44157" t="s">
        <v>122</v>
      </c>
      <c r="S44157" t="s">
        <v>24</v>
      </c>
      <c r="T44157" t="s">
        <v>24</v>
      </c>
    </row>
    <row r="44158" spans="1:20" x14ac:dyDescent="0.3">
      <c r="A44158" s="2">
        <v>3200305280109</v>
      </c>
      <c r="B44158" t="s">
        <v>203</v>
      </c>
      <c r="C44158" t="s">
        <v>239</v>
      </c>
      <c r="D44158">
        <v>2003</v>
      </c>
      <c r="E44158" t="s">
        <v>37</v>
      </c>
      <c r="F44158" s="1">
        <v>0.45833333333333331</v>
      </c>
      <c r="G44158" t="s">
        <v>32</v>
      </c>
      <c r="H44158" t="s">
        <v>24</v>
      </c>
      <c r="I44158" t="s">
        <v>24</v>
      </c>
      <c r="J44158" t="s">
        <v>24</v>
      </c>
      <c r="K44158">
        <v>80</v>
      </c>
      <c r="L44158" t="s">
        <v>33</v>
      </c>
      <c r="M44158" t="s">
        <v>26</v>
      </c>
      <c r="N44158">
        <v>19</v>
      </c>
      <c r="O44158" t="s">
        <v>122</v>
      </c>
      <c r="P44158" t="s">
        <v>122</v>
      </c>
      <c r="Q44158" t="s">
        <v>122</v>
      </c>
      <c r="R44158" t="s">
        <v>122</v>
      </c>
      <c r="S44158" t="s">
        <v>24</v>
      </c>
      <c r="T44158" t="s">
        <v>24</v>
      </c>
    </row>
    <row r="44159" spans="1:20" x14ac:dyDescent="0.3">
      <c r="A44159" s="2">
        <v>3200305230102</v>
      </c>
      <c r="B44159" t="s">
        <v>203</v>
      </c>
      <c r="C44159" t="s">
        <v>239</v>
      </c>
      <c r="D44159">
        <v>2003</v>
      </c>
      <c r="E44159" t="s">
        <v>53</v>
      </c>
      <c r="F44159" s="1">
        <v>0.625</v>
      </c>
      <c r="G44159" t="s">
        <v>23</v>
      </c>
      <c r="H44159" t="s">
        <v>24</v>
      </c>
      <c r="I44159" t="s">
        <v>24</v>
      </c>
      <c r="J44159" t="s">
        <v>24</v>
      </c>
      <c r="K44159">
        <v>60</v>
      </c>
      <c r="L44159" t="s">
        <v>50</v>
      </c>
      <c r="M44159" t="s">
        <v>26</v>
      </c>
      <c r="N44159">
        <v>7</v>
      </c>
      <c r="O44159" t="s">
        <v>122</v>
      </c>
      <c r="P44159" t="s">
        <v>122</v>
      </c>
      <c r="Q44159" t="s">
        <v>122</v>
      </c>
      <c r="R44159" t="s">
        <v>122</v>
      </c>
      <c r="S44159" t="s">
        <v>24</v>
      </c>
      <c r="T44159" t="s">
        <v>24</v>
      </c>
    </row>
    <row r="44160" spans="1:20" x14ac:dyDescent="0.3">
      <c r="A44160" s="2">
        <v>3200305250104</v>
      </c>
      <c r="B44160" t="s">
        <v>203</v>
      </c>
      <c r="C44160" t="s">
        <v>239</v>
      </c>
      <c r="D44160">
        <v>2003</v>
      </c>
      <c r="E44160" t="s">
        <v>22</v>
      </c>
      <c r="F44160" s="1">
        <v>8.3333333333333329E-2</v>
      </c>
      <c r="G44160" t="s">
        <v>23</v>
      </c>
      <c r="H44160" t="s">
        <v>24</v>
      </c>
      <c r="I44160" t="s">
        <v>24</v>
      </c>
      <c r="J44160" t="s">
        <v>24</v>
      </c>
      <c r="K44160">
        <v>100</v>
      </c>
      <c r="L44160" t="s">
        <v>33</v>
      </c>
      <c r="M44160" t="s">
        <v>26</v>
      </c>
      <c r="N44160">
        <v>22</v>
      </c>
      <c r="O44160" t="s">
        <v>122</v>
      </c>
      <c r="P44160" t="s">
        <v>122</v>
      </c>
      <c r="Q44160" t="s">
        <v>122</v>
      </c>
      <c r="R44160" t="s">
        <v>122</v>
      </c>
      <c r="S44160" t="s">
        <v>24</v>
      </c>
      <c r="T44160" t="s">
        <v>24</v>
      </c>
    </row>
    <row r="44161" spans="1:20" x14ac:dyDescent="0.3">
      <c r="A44161" s="2">
        <v>3200305230103</v>
      </c>
      <c r="B44161" t="s">
        <v>203</v>
      </c>
      <c r="C44161" t="s">
        <v>239</v>
      </c>
      <c r="D44161">
        <v>2003</v>
      </c>
      <c r="E44161" t="s">
        <v>53</v>
      </c>
      <c r="F44161" s="1">
        <v>0.79166666666666663</v>
      </c>
      <c r="G44161" t="s">
        <v>32</v>
      </c>
      <c r="H44161" t="s">
        <v>24</v>
      </c>
      <c r="I44161" t="s">
        <v>24</v>
      </c>
      <c r="J44161" t="s">
        <v>24</v>
      </c>
      <c r="K44161">
        <v>80</v>
      </c>
      <c r="L44161" t="s">
        <v>33</v>
      </c>
      <c r="M44161" t="s">
        <v>26</v>
      </c>
      <c r="N44161">
        <v>18</v>
      </c>
      <c r="O44161" t="s">
        <v>122</v>
      </c>
      <c r="P44161" t="s">
        <v>122</v>
      </c>
      <c r="Q44161" t="s">
        <v>122</v>
      </c>
      <c r="R44161" t="s">
        <v>122</v>
      </c>
      <c r="S44161" t="s">
        <v>24</v>
      </c>
      <c r="T44161" t="s">
        <v>24</v>
      </c>
    </row>
    <row r="44162" spans="1:20" x14ac:dyDescent="0.3">
      <c r="A44162" s="2">
        <v>3200305220100</v>
      </c>
      <c r="B44162" t="s">
        <v>203</v>
      </c>
      <c r="C44162" t="s">
        <v>239</v>
      </c>
      <c r="D44162">
        <v>2003</v>
      </c>
      <c r="E44162" t="s">
        <v>43</v>
      </c>
      <c r="F44162" s="1">
        <v>0</v>
      </c>
      <c r="G44162" t="s">
        <v>23</v>
      </c>
      <c r="H44162" t="s">
        <v>24</v>
      </c>
      <c r="I44162" t="s">
        <v>24</v>
      </c>
      <c r="J44162" t="s">
        <v>24</v>
      </c>
      <c r="K44162">
        <v>50</v>
      </c>
      <c r="L44162" t="s">
        <v>25</v>
      </c>
      <c r="M44162" t="s">
        <v>26</v>
      </c>
      <c r="N44162">
        <v>21</v>
      </c>
      <c r="O44162" t="s">
        <v>122</v>
      </c>
      <c r="P44162" t="s">
        <v>122</v>
      </c>
      <c r="Q44162" t="s">
        <v>122</v>
      </c>
      <c r="R44162" t="s">
        <v>122</v>
      </c>
      <c r="S44162" t="s">
        <v>24</v>
      </c>
      <c r="T44162" t="s">
        <v>24</v>
      </c>
    </row>
    <row r="44163" spans="1:20" x14ac:dyDescent="0.3">
      <c r="A44163" s="2">
        <v>3200305250105</v>
      </c>
      <c r="B44163" t="s">
        <v>203</v>
      </c>
      <c r="C44163" t="s">
        <v>239</v>
      </c>
      <c r="D44163">
        <v>2003</v>
      </c>
      <c r="E44163" t="s">
        <v>22</v>
      </c>
      <c r="F44163" s="1">
        <v>0.375</v>
      </c>
      <c r="G44163" t="s">
        <v>23</v>
      </c>
      <c r="H44163" t="s">
        <v>24</v>
      </c>
      <c r="I44163" t="s">
        <v>24</v>
      </c>
      <c r="J44163" t="s">
        <v>24</v>
      </c>
      <c r="K44163">
        <v>100</v>
      </c>
      <c r="L44163" t="s">
        <v>33</v>
      </c>
      <c r="M44163" t="s">
        <v>26</v>
      </c>
      <c r="N44163">
        <v>72</v>
      </c>
      <c r="O44163" t="s">
        <v>122</v>
      </c>
      <c r="P44163" t="s">
        <v>122</v>
      </c>
      <c r="Q44163" t="s">
        <v>122</v>
      </c>
      <c r="R44163" t="s">
        <v>122</v>
      </c>
      <c r="S44163" t="s">
        <v>24</v>
      </c>
      <c r="T44163" t="s">
        <v>24</v>
      </c>
    </row>
    <row r="44164" spans="1:20" x14ac:dyDescent="0.3">
      <c r="A44164" s="2">
        <v>3200305170097</v>
      </c>
      <c r="B44164" t="s">
        <v>203</v>
      </c>
      <c r="C44164" t="s">
        <v>239</v>
      </c>
      <c r="D44164">
        <v>2003</v>
      </c>
      <c r="E44164" t="s">
        <v>74</v>
      </c>
      <c r="F44164" s="1">
        <v>0.58333333333333337</v>
      </c>
      <c r="G44164" t="s">
        <v>23</v>
      </c>
      <c r="H44164" t="s">
        <v>24</v>
      </c>
      <c r="I44164" t="s">
        <v>24</v>
      </c>
      <c r="J44164" t="s">
        <v>24</v>
      </c>
      <c r="K44164">
        <v>100</v>
      </c>
      <c r="L44164" t="s">
        <v>25</v>
      </c>
      <c r="M44164" t="s">
        <v>26</v>
      </c>
      <c r="N44164">
        <v>34</v>
      </c>
      <c r="O44164" t="s">
        <v>122</v>
      </c>
      <c r="P44164" t="s">
        <v>122</v>
      </c>
      <c r="Q44164" t="s">
        <v>122</v>
      </c>
      <c r="R44164" t="s">
        <v>122</v>
      </c>
      <c r="S44164" t="s">
        <v>24</v>
      </c>
      <c r="T44164" t="s">
        <v>24</v>
      </c>
    </row>
    <row r="44165" spans="1:20" x14ac:dyDescent="0.3">
      <c r="A44165" s="2">
        <v>3200305170096</v>
      </c>
      <c r="B44165" t="s">
        <v>203</v>
      </c>
      <c r="C44165" t="s">
        <v>239</v>
      </c>
      <c r="D44165">
        <v>2003</v>
      </c>
      <c r="E44165" t="s">
        <v>74</v>
      </c>
      <c r="F44165" s="1">
        <v>0.45833333333333331</v>
      </c>
      <c r="G44165" t="s">
        <v>23</v>
      </c>
      <c r="H44165" t="s">
        <v>24</v>
      </c>
      <c r="I44165" t="s">
        <v>24</v>
      </c>
      <c r="J44165" t="s">
        <v>24</v>
      </c>
      <c r="K44165">
        <v>100</v>
      </c>
      <c r="L44165" t="s">
        <v>50</v>
      </c>
      <c r="M44165" t="s">
        <v>26</v>
      </c>
      <c r="N44165">
        <v>18</v>
      </c>
      <c r="O44165" t="s">
        <v>122</v>
      </c>
      <c r="P44165" t="s">
        <v>122</v>
      </c>
      <c r="Q44165" t="s">
        <v>122</v>
      </c>
      <c r="R44165" t="s">
        <v>122</v>
      </c>
      <c r="S44165" t="s">
        <v>24</v>
      </c>
      <c r="T44165" t="s">
        <v>24</v>
      </c>
    </row>
    <row r="44166" spans="1:20" x14ac:dyDescent="0.3">
      <c r="A44166" s="2">
        <v>3200305230101</v>
      </c>
      <c r="B44166" t="s">
        <v>203</v>
      </c>
      <c r="C44166" t="s">
        <v>239</v>
      </c>
      <c r="D44166">
        <v>2003</v>
      </c>
      <c r="E44166" t="s">
        <v>53</v>
      </c>
      <c r="F44166" s="1">
        <v>0.5</v>
      </c>
      <c r="G44166" t="s">
        <v>32</v>
      </c>
      <c r="H44166" t="s">
        <v>24</v>
      </c>
      <c r="I44166" t="s">
        <v>24</v>
      </c>
      <c r="J44166" t="s">
        <v>38</v>
      </c>
      <c r="K44166">
        <v>80</v>
      </c>
      <c r="L44166" t="s">
        <v>33</v>
      </c>
      <c r="M44166" t="s">
        <v>62</v>
      </c>
      <c r="N44166">
        <v>79</v>
      </c>
      <c r="O44166" t="s">
        <v>122</v>
      </c>
      <c r="P44166" t="s">
        <v>122</v>
      </c>
      <c r="Q44166" t="s">
        <v>122</v>
      </c>
      <c r="R44166" t="s">
        <v>122</v>
      </c>
      <c r="S44166" t="s">
        <v>24</v>
      </c>
      <c r="T44166" t="s">
        <v>24</v>
      </c>
    </row>
    <row r="44167" spans="1:20" x14ac:dyDescent="0.3">
      <c r="A44167" s="2">
        <v>3200305080091</v>
      </c>
      <c r="B44167" t="s">
        <v>203</v>
      </c>
      <c r="C44167" t="s">
        <v>239</v>
      </c>
      <c r="D44167">
        <v>2003</v>
      </c>
      <c r="E44167" t="s">
        <v>43</v>
      </c>
      <c r="F44167" s="1">
        <v>0.45833333333333331</v>
      </c>
      <c r="G44167" t="s">
        <v>32</v>
      </c>
      <c r="H44167" t="s">
        <v>24</v>
      </c>
      <c r="I44167" t="s">
        <v>24</v>
      </c>
      <c r="J44167" t="s">
        <v>24</v>
      </c>
      <c r="K44167">
        <v>70</v>
      </c>
      <c r="L44167" t="s">
        <v>50</v>
      </c>
      <c r="M44167" t="s">
        <v>62</v>
      </c>
      <c r="N44167">
        <v>83</v>
      </c>
      <c r="O44167" t="s">
        <v>122</v>
      </c>
      <c r="P44167" t="s">
        <v>122</v>
      </c>
      <c r="Q44167" t="s">
        <v>122</v>
      </c>
      <c r="R44167" t="s">
        <v>122</v>
      </c>
      <c r="S44167" t="s">
        <v>24</v>
      </c>
      <c r="T44167" t="s">
        <v>24</v>
      </c>
    </row>
    <row r="44168" spans="1:20" x14ac:dyDescent="0.3">
      <c r="A44168" s="2">
        <v>4200905270048</v>
      </c>
      <c r="B44168" t="s">
        <v>453</v>
      </c>
      <c r="C44168" t="s">
        <v>239</v>
      </c>
      <c r="D44168">
        <v>2009</v>
      </c>
      <c r="E44168" t="s">
        <v>37</v>
      </c>
      <c r="F44168" s="1">
        <v>0.73819444444444449</v>
      </c>
      <c r="G44168" t="s">
        <v>23</v>
      </c>
      <c r="H44168" t="s">
        <v>24</v>
      </c>
      <c r="I44168" t="s">
        <v>24</v>
      </c>
      <c r="J44168" t="s">
        <v>24</v>
      </c>
      <c r="K44168">
        <v>100</v>
      </c>
      <c r="L44168" t="s">
        <v>33</v>
      </c>
      <c r="M44168" t="s">
        <v>26</v>
      </c>
      <c r="N44168">
        <v>19</v>
      </c>
      <c r="O44168" t="s">
        <v>122</v>
      </c>
      <c r="P44168" t="s">
        <v>122</v>
      </c>
      <c r="Q44168" t="s">
        <v>122</v>
      </c>
      <c r="R44168" t="s">
        <v>122</v>
      </c>
      <c r="S44168" t="s">
        <v>24</v>
      </c>
      <c r="T44168" t="s">
        <v>24</v>
      </c>
    </row>
    <row r="44169" spans="1:20" x14ac:dyDescent="0.3">
      <c r="A44169" s="2">
        <v>4200905140041</v>
      </c>
      <c r="B44169" t="s">
        <v>453</v>
      </c>
      <c r="C44169" t="s">
        <v>239</v>
      </c>
      <c r="D44169">
        <v>2009</v>
      </c>
      <c r="E44169" t="s">
        <v>43</v>
      </c>
      <c r="F44169" s="1">
        <v>0.34722222222222221</v>
      </c>
      <c r="G44169" t="s">
        <v>23</v>
      </c>
      <c r="H44169" t="s">
        <v>24</v>
      </c>
      <c r="I44169" t="s">
        <v>24</v>
      </c>
      <c r="J44169" t="s">
        <v>24</v>
      </c>
      <c r="K44169">
        <v>100</v>
      </c>
      <c r="L44169" t="s">
        <v>33</v>
      </c>
      <c r="M44169" t="s">
        <v>62</v>
      </c>
      <c r="N44169">
        <v>22</v>
      </c>
      <c r="O44169" t="s">
        <v>122</v>
      </c>
      <c r="P44169" t="s">
        <v>122</v>
      </c>
      <c r="Q44169" t="s">
        <v>122</v>
      </c>
      <c r="R44169" t="s">
        <v>122</v>
      </c>
      <c r="S44169" t="s">
        <v>24</v>
      </c>
      <c r="T44169" t="s">
        <v>24</v>
      </c>
    </row>
    <row r="44170" spans="1:20" x14ac:dyDescent="0.3">
      <c r="A44170" s="2">
        <v>4200905080037</v>
      </c>
      <c r="B44170" t="s">
        <v>453</v>
      </c>
      <c r="C44170" t="s">
        <v>239</v>
      </c>
      <c r="D44170">
        <v>2009</v>
      </c>
      <c r="E44170" t="s">
        <v>53</v>
      </c>
      <c r="F44170" s="1">
        <v>0.70833333333333337</v>
      </c>
      <c r="G44170" t="s">
        <v>23</v>
      </c>
      <c r="H44170" t="s">
        <v>24</v>
      </c>
      <c r="I44170" t="s">
        <v>24</v>
      </c>
      <c r="J44170" t="s">
        <v>24</v>
      </c>
      <c r="K44170">
        <v>110</v>
      </c>
      <c r="L44170" t="s">
        <v>184</v>
      </c>
      <c r="M44170" t="s">
        <v>62</v>
      </c>
      <c r="N44170">
        <v>47</v>
      </c>
      <c r="O44170" t="s">
        <v>122</v>
      </c>
      <c r="P44170" t="s">
        <v>122</v>
      </c>
      <c r="Q44170" t="s">
        <v>122</v>
      </c>
      <c r="R44170" t="s">
        <v>122</v>
      </c>
      <c r="S44170" t="s">
        <v>24</v>
      </c>
      <c r="T44170" t="s">
        <v>24</v>
      </c>
    </row>
    <row r="44171" spans="1:20" x14ac:dyDescent="0.3">
      <c r="A44171" s="2">
        <v>4200905080037</v>
      </c>
      <c r="B44171" t="s">
        <v>453</v>
      </c>
      <c r="C44171" t="s">
        <v>239</v>
      </c>
      <c r="D44171">
        <v>2009</v>
      </c>
      <c r="E44171" t="s">
        <v>53</v>
      </c>
      <c r="F44171" s="1">
        <v>0.70833333333333337</v>
      </c>
      <c r="G44171" t="s">
        <v>23</v>
      </c>
      <c r="H44171" t="s">
        <v>24</v>
      </c>
      <c r="I44171" t="s">
        <v>24</v>
      </c>
      <c r="J44171" t="s">
        <v>24</v>
      </c>
      <c r="K44171">
        <v>110</v>
      </c>
      <c r="L44171" t="s">
        <v>25</v>
      </c>
      <c r="M44171" t="s">
        <v>26</v>
      </c>
      <c r="N44171">
        <v>61</v>
      </c>
      <c r="O44171" t="s">
        <v>122</v>
      </c>
      <c r="P44171" t="s">
        <v>122</v>
      </c>
      <c r="Q44171" t="s">
        <v>122</v>
      </c>
      <c r="R44171" t="s">
        <v>122</v>
      </c>
      <c r="S44171" t="s">
        <v>24</v>
      </c>
      <c r="T44171" t="s">
        <v>24</v>
      </c>
    </row>
    <row r="44172" spans="1:20" x14ac:dyDescent="0.3">
      <c r="A44172" s="2">
        <v>4200905120040</v>
      </c>
      <c r="B44172" t="s">
        <v>453</v>
      </c>
      <c r="C44172" t="s">
        <v>239</v>
      </c>
      <c r="D44172">
        <v>2009</v>
      </c>
      <c r="E44172" t="s">
        <v>47</v>
      </c>
      <c r="F44172" s="1">
        <v>0.48958333333333331</v>
      </c>
      <c r="G44172" t="s">
        <v>23</v>
      </c>
      <c r="H44172" t="s">
        <v>24</v>
      </c>
      <c r="I44172" t="s">
        <v>24</v>
      </c>
      <c r="J44172" t="s">
        <v>24</v>
      </c>
      <c r="K44172">
        <v>110</v>
      </c>
      <c r="L44172" t="s">
        <v>33</v>
      </c>
      <c r="M44172" t="s">
        <v>62</v>
      </c>
      <c r="N44172">
        <v>47</v>
      </c>
      <c r="O44172" t="s">
        <v>122</v>
      </c>
      <c r="P44172" t="s">
        <v>122</v>
      </c>
      <c r="Q44172" t="s">
        <v>122</v>
      </c>
      <c r="R44172" t="s">
        <v>122</v>
      </c>
      <c r="S44172" t="s">
        <v>24</v>
      </c>
      <c r="T44172" t="s">
        <v>24</v>
      </c>
    </row>
    <row r="44173" spans="1:20" x14ac:dyDescent="0.3">
      <c r="A44173" s="2">
        <v>4200905300049</v>
      </c>
      <c r="B44173" t="s">
        <v>453</v>
      </c>
      <c r="C44173" t="s">
        <v>239</v>
      </c>
      <c r="D44173">
        <v>2009</v>
      </c>
      <c r="E44173" t="s">
        <v>74</v>
      </c>
      <c r="F44173" s="1">
        <v>6.458333333333334E-2</v>
      </c>
      <c r="G44173" t="s">
        <v>23</v>
      </c>
      <c r="H44173" t="s">
        <v>24</v>
      </c>
      <c r="I44173" t="s">
        <v>24</v>
      </c>
      <c r="J44173" t="s">
        <v>24</v>
      </c>
      <c r="K44173">
        <v>50</v>
      </c>
      <c r="L44173" t="s">
        <v>50</v>
      </c>
      <c r="M44173" t="s">
        <v>26</v>
      </c>
      <c r="N44173">
        <v>46</v>
      </c>
      <c r="O44173" t="s">
        <v>122</v>
      </c>
      <c r="P44173" t="s">
        <v>122</v>
      </c>
      <c r="Q44173" t="s">
        <v>122</v>
      </c>
      <c r="R44173" t="s">
        <v>122</v>
      </c>
      <c r="S44173" t="s">
        <v>24</v>
      </c>
      <c r="T44173" t="s">
        <v>24</v>
      </c>
    </row>
    <row r="44174" spans="1:20" x14ac:dyDescent="0.3">
      <c r="A44174" s="2">
        <v>4200905150043</v>
      </c>
      <c r="B44174" t="s">
        <v>453</v>
      </c>
      <c r="C44174" t="s">
        <v>239</v>
      </c>
      <c r="D44174">
        <v>2009</v>
      </c>
      <c r="E44174" t="s">
        <v>53</v>
      </c>
      <c r="F44174" s="1">
        <v>0.27916666666666667</v>
      </c>
      <c r="G44174" t="s">
        <v>23</v>
      </c>
      <c r="H44174" t="s">
        <v>24</v>
      </c>
      <c r="I44174" t="s">
        <v>24</v>
      </c>
      <c r="J44174" t="s">
        <v>38</v>
      </c>
      <c r="K44174">
        <v>60</v>
      </c>
      <c r="L44174" t="s">
        <v>67</v>
      </c>
      <c r="M44174" t="s">
        <v>62</v>
      </c>
      <c r="N44174">
        <v>15</v>
      </c>
      <c r="O44174" t="s">
        <v>122</v>
      </c>
      <c r="P44174" t="s">
        <v>122</v>
      </c>
      <c r="Q44174" t="s">
        <v>122</v>
      </c>
      <c r="R44174" t="s">
        <v>122</v>
      </c>
      <c r="S44174" t="s">
        <v>24</v>
      </c>
      <c r="T44174" t="s">
        <v>24</v>
      </c>
    </row>
    <row r="44175" spans="1:20" x14ac:dyDescent="0.3">
      <c r="A44175" s="2">
        <v>4200905160044</v>
      </c>
      <c r="B44175" t="s">
        <v>453</v>
      </c>
      <c r="C44175" t="s">
        <v>239</v>
      </c>
      <c r="D44175">
        <v>2009</v>
      </c>
      <c r="E44175" t="s">
        <v>74</v>
      </c>
      <c r="F44175" s="1">
        <v>0.34722222222222221</v>
      </c>
      <c r="G44175" t="s">
        <v>23</v>
      </c>
      <c r="H44175" t="s">
        <v>24</v>
      </c>
      <c r="I44175" t="s">
        <v>24</v>
      </c>
      <c r="J44175" t="s">
        <v>24</v>
      </c>
      <c r="K44175">
        <v>60</v>
      </c>
      <c r="L44175" t="s">
        <v>67</v>
      </c>
      <c r="M44175" t="s">
        <v>26</v>
      </c>
      <c r="N44175">
        <v>71</v>
      </c>
      <c r="O44175" t="s">
        <v>122</v>
      </c>
      <c r="P44175" t="s">
        <v>122</v>
      </c>
      <c r="Q44175" t="s">
        <v>122</v>
      </c>
      <c r="R44175" t="s">
        <v>122</v>
      </c>
      <c r="S44175" t="s">
        <v>24</v>
      </c>
      <c r="T44175" t="s">
        <v>24</v>
      </c>
    </row>
    <row r="44176" spans="1:20" x14ac:dyDescent="0.3">
      <c r="A44176" s="2">
        <v>4200905060035</v>
      </c>
      <c r="B44176" t="s">
        <v>453</v>
      </c>
      <c r="C44176" t="s">
        <v>239</v>
      </c>
      <c r="D44176">
        <v>2009</v>
      </c>
      <c r="E44176" t="s">
        <v>37</v>
      </c>
      <c r="F44176" s="1">
        <v>0.44791666666666669</v>
      </c>
      <c r="G44176" t="s">
        <v>32</v>
      </c>
      <c r="H44176" t="s">
        <v>24</v>
      </c>
      <c r="I44176" t="s">
        <v>24</v>
      </c>
      <c r="J44176" t="s">
        <v>24</v>
      </c>
      <c r="K44176">
        <v>50</v>
      </c>
      <c r="L44176" t="s">
        <v>33</v>
      </c>
      <c r="M44176" t="s">
        <v>26</v>
      </c>
      <c r="N44176">
        <v>78</v>
      </c>
      <c r="O44176" t="s">
        <v>122</v>
      </c>
      <c r="P44176" t="s">
        <v>122</v>
      </c>
      <c r="Q44176" t="s">
        <v>122</v>
      </c>
      <c r="R44176" t="s">
        <v>122</v>
      </c>
      <c r="S44176" t="s">
        <v>24</v>
      </c>
      <c r="T44176" t="s">
        <v>24</v>
      </c>
    </row>
    <row r="44177" spans="1:20" x14ac:dyDescent="0.3">
      <c r="A44177" s="2">
        <v>4200905220046</v>
      </c>
      <c r="B44177" t="s">
        <v>453</v>
      </c>
      <c r="C44177" t="s">
        <v>239</v>
      </c>
      <c r="D44177">
        <v>2009</v>
      </c>
      <c r="E44177" t="s">
        <v>53</v>
      </c>
      <c r="F44177" s="1">
        <v>0.43402777777777779</v>
      </c>
      <c r="G44177" t="s">
        <v>32</v>
      </c>
      <c r="H44177" t="s">
        <v>24</v>
      </c>
      <c r="I44177" t="s">
        <v>24</v>
      </c>
      <c r="J44177" t="s">
        <v>24</v>
      </c>
      <c r="K44177">
        <v>50</v>
      </c>
      <c r="L44177" t="s">
        <v>50</v>
      </c>
      <c r="M44177" t="s">
        <v>26</v>
      </c>
      <c r="N44177">
        <v>80</v>
      </c>
      <c r="O44177" t="s">
        <v>122</v>
      </c>
      <c r="P44177" t="s">
        <v>122</v>
      </c>
      <c r="Q44177" t="s">
        <v>122</v>
      </c>
      <c r="R44177" t="s">
        <v>122</v>
      </c>
      <c r="S44177" t="s">
        <v>24</v>
      </c>
      <c r="T44177" t="s">
        <v>24</v>
      </c>
    </row>
    <row r="44178" spans="1:20" x14ac:dyDescent="0.3">
      <c r="A44178" s="2">
        <v>4200905090039</v>
      </c>
      <c r="B44178" t="s">
        <v>453</v>
      </c>
      <c r="C44178" t="s">
        <v>239</v>
      </c>
      <c r="D44178">
        <v>2009</v>
      </c>
      <c r="E44178" t="s">
        <v>74</v>
      </c>
      <c r="F44178" s="1">
        <v>0.53819444444444442</v>
      </c>
      <c r="G44178" t="s">
        <v>23</v>
      </c>
      <c r="H44178" t="s">
        <v>24</v>
      </c>
      <c r="I44178" t="s">
        <v>24</v>
      </c>
      <c r="J44178" t="s">
        <v>24</v>
      </c>
      <c r="K44178">
        <v>110</v>
      </c>
      <c r="L44178" t="s">
        <v>50</v>
      </c>
      <c r="M44178" t="s">
        <v>26</v>
      </c>
      <c r="N44178">
        <v>18</v>
      </c>
      <c r="O44178" t="s">
        <v>122</v>
      </c>
      <c r="P44178" t="s">
        <v>122</v>
      </c>
      <c r="Q44178" t="s">
        <v>122</v>
      </c>
      <c r="R44178" t="s">
        <v>122</v>
      </c>
      <c r="S44178" t="s">
        <v>24</v>
      </c>
      <c r="T44178" t="s">
        <v>24</v>
      </c>
    </row>
    <row r="44179" spans="1:20" x14ac:dyDescent="0.3">
      <c r="A44179" s="2">
        <v>4200905220045</v>
      </c>
      <c r="B44179" t="s">
        <v>453</v>
      </c>
      <c r="C44179" t="s">
        <v>239</v>
      </c>
      <c r="D44179">
        <v>2009</v>
      </c>
      <c r="E44179" t="s">
        <v>53</v>
      </c>
      <c r="F44179" s="1">
        <v>0.1388888888888889</v>
      </c>
      <c r="G44179" t="s">
        <v>23</v>
      </c>
      <c r="H44179" t="s">
        <v>24</v>
      </c>
      <c r="I44179" t="s">
        <v>24</v>
      </c>
      <c r="J44179" t="s">
        <v>24</v>
      </c>
      <c r="K44179">
        <v>110</v>
      </c>
      <c r="L44179" t="s">
        <v>50</v>
      </c>
      <c r="M44179" t="s">
        <v>26</v>
      </c>
      <c r="N44179">
        <v>15</v>
      </c>
      <c r="O44179" t="s">
        <v>122</v>
      </c>
      <c r="P44179" t="s">
        <v>122</v>
      </c>
      <c r="Q44179" t="s">
        <v>122</v>
      </c>
      <c r="R44179" t="s">
        <v>122</v>
      </c>
      <c r="S44179" t="s">
        <v>24</v>
      </c>
      <c r="T44179" t="s">
        <v>24</v>
      </c>
    </row>
    <row r="44180" spans="1:20" x14ac:dyDescent="0.3">
      <c r="A44180" s="2">
        <v>4200905140042</v>
      </c>
      <c r="B44180" t="s">
        <v>453</v>
      </c>
      <c r="C44180" t="s">
        <v>239</v>
      </c>
      <c r="D44180">
        <v>2009</v>
      </c>
      <c r="E44180" t="s">
        <v>43</v>
      </c>
      <c r="F44180" s="1">
        <v>0.86458333333333337</v>
      </c>
      <c r="G44180" t="s">
        <v>32</v>
      </c>
      <c r="H44180" t="s">
        <v>24</v>
      </c>
      <c r="I44180" t="s">
        <v>24</v>
      </c>
      <c r="J44180" t="s">
        <v>24</v>
      </c>
      <c r="K44180">
        <v>60</v>
      </c>
      <c r="L44180" t="s">
        <v>50</v>
      </c>
      <c r="M44180" t="s">
        <v>26</v>
      </c>
      <c r="N44180">
        <v>22</v>
      </c>
      <c r="O44180" t="s">
        <v>122</v>
      </c>
      <c r="P44180" t="s">
        <v>122</v>
      </c>
      <c r="Q44180" t="s">
        <v>122</v>
      </c>
      <c r="R44180" t="s">
        <v>122</v>
      </c>
      <c r="S44180" t="s">
        <v>24</v>
      </c>
      <c r="T44180" t="s">
        <v>24</v>
      </c>
    </row>
    <row r="44181" spans="1:20" x14ac:dyDescent="0.3">
      <c r="A44181" s="2">
        <v>4200905060036</v>
      </c>
      <c r="B44181" t="s">
        <v>453</v>
      </c>
      <c r="C44181" t="s">
        <v>239</v>
      </c>
      <c r="D44181">
        <v>2009</v>
      </c>
      <c r="E44181" t="s">
        <v>37</v>
      </c>
      <c r="F44181" s="1">
        <v>0.94444444444444442</v>
      </c>
      <c r="G44181" t="s">
        <v>23</v>
      </c>
      <c r="H44181" t="s">
        <v>24</v>
      </c>
      <c r="I44181" t="s">
        <v>24</v>
      </c>
      <c r="J44181" t="s">
        <v>24</v>
      </c>
      <c r="K44181">
        <v>80</v>
      </c>
      <c r="L44181" t="s">
        <v>33</v>
      </c>
      <c r="M44181" t="s">
        <v>26</v>
      </c>
      <c r="N44181">
        <v>24</v>
      </c>
      <c r="O44181" t="s">
        <v>122</v>
      </c>
      <c r="P44181" t="s">
        <v>122</v>
      </c>
      <c r="Q44181" t="s">
        <v>122</v>
      </c>
      <c r="R44181" t="s">
        <v>122</v>
      </c>
      <c r="S44181" t="s">
        <v>24</v>
      </c>
      <c r="T44181" t="s">
        <v>24</v>
      </c>
    </row>
    <row r="44182" spans="1:20" x14ac:dyDescent="0.3">
      <c r="A44182" s="2">
        <v>4200905220045</v>
      </c>
      <c r="B44182" t="s">
        <v>453</v>
      </c>
      <c r="C44182" t="s">
        <v>239</v>
      </c>
      <c r="D44182">
        <v>2009</v>
      </c>
      <c r="E44182" t="s">
        <v>53</v>
      </c>
      <c r="F44182" s="1">
        <v>0.1388888888888889</v>
      </c>
      <c r="G44182" t="s">
        <v>23</v>
      </c>
      <c r="H44182" t="s">
        <v>24</v>
      </c>
      <c r="I44182" t="s">
        <v>24</v>
      </c>
      <c r="J44182" t="s">
        <v>24</v>
      </c>
      <c r="K44182">
        <v>110</v>
      </c>
      <c r="L44182" t="s">
        <v>50</v>
      </c>
      <c r="M44182" t="s">
        <v>26</v>
      </c>
      <c r="N44182">
        <v>24</v>
      </c>
      <c r="O44182" t="s">
        <v>122</v>
      </c>
      <c r="P44182" t="s">
        <v>122</v>
      </c>
      <c r="Q44182" t="s">
        <v>122</v>
      </c>
      <c r="R44182" t="s">
        <v>122</v>
      </c>
      <c r="S44182" t="s">
        <v>24</v>
      </c>
      <c r="T44182" t="s">
        <v>24</v>
      </c>
    </row>
    <row r="44183" spans="1:20" x14ac:dyDescent="0.3">
      <c r="A44183" s="2">
        <v>4200905220045</v>
      </c>
      <c r="B44183" t="s">
        <v>453</v>
      </c>
      <c r="C44183" t="s">
        <v>239</v>
      </c>
      <c r="D44183">
        <v>2009</v>
      </c>
      <c r="E44183" t="s">
        <v>53</v>
      </c>
      <c r="F44183" s="1">
        <v>0.1388888888888889</v>
      </c>
      <c r="G44183" t="s">
        <v>23</v>
      </c>
      <c r="H44183" t="s">
        <v>24</v>
      </c>
      <c r="I44183" t="s">
        <v>24</v>
      </c>
      <c r="J44183" t="s">
        <v>24</v>
      </c>
      <c r="K44183">
        <v>110</v>
      </c>
      <c r="L44183" t="s">
        <v>50</v>
      </c>
      <c r="M44183" t="s">
        <v>26</v>
      </c>
      <c r="N44183">
        <v>17</v>
      </c>
      <c r="O44183" t="s">
        <v>122</v>
      </c>
      <c r="P44183" t="s">
        <v>122</v>
      </c>
      <c r="Q44183" t="s">
        <v>122</v>
      </c>
      <c r="R44183" t="s">
        <v>122</v>
      </c>
      <c r="S44183" t="s">
        <v>24</v>
      </c>
      <c r="T44183" t="s">
        <v>24</v>
      </c>
    </row>
    <row r="44184" spans="1:20" x14ac:dyDescent="0.3">
      <c r="A44184" s="2">
        <v>4200905220045</v>
      </c>
      <c r="B44184" t="s">
        <v>453</v>
      </c>
      <c r="C44184" t="s">
        <v>239</v>
      </c>
      <c r="D44184">
        <v>2009</v>
      </c>
      <c r="E44184" t="s">
        <v>53</v>
      </c>
      <c r="F44184" s="1">
        <v>0.1388888888888889</v>
      </c>
      <c r="G44184" t="s">
        <v>23</v>
      </c>
      <c r="H44184" t="s">
        <v>24</v>
      </c>
      <c r="I44184" t="s">
        <v>24</v>
      </c>
      <c r="J44184" t="s">
        <v>24</v>
      </c>
      <c r="K44184">
        <v>110</v>
      </c>
      <c r="L44184" t="s">
        <v>50</v>
      </c>
      <c r="M44184" t="s">
        <v>26</v>
      </c>
      <c r="N44184">
        <v>17</v>
      </c>
      <c r="O44184" t="s">
        <v>122</v>
      </c>
      <c r="P44184" t="s">
        <v>122</v>
      </c>
      <c r="Q44184" t="s">
        <v>122</v>
      </c>
      <c r="R44184" t="s">
        <v>122</v>
      </c>
      <c r="S44184" t="s">
        <v>24</v>
      </c>
      <c r="T44184" t="s">
        <v>24</v>
      </c>
    </row>
    <row r="44185" spans="1:20" x14ac:dyDescent="0.3">
      <c r="A44185" s="2">
        <v>4200905300049</v>
      </c>
      <c r="B44185" t="s">
        <v>453</v>
      </c>
      <c r="C44185" t="s">
        <v>239</v>
      </c>
      <c r="D44185">
        <v>2009</v>
      </c>
      <c r="E44185" t="s">
        <v>74</v>
      </c>
      <c r="F44185" s="1">
        <v>6.458333333333334E-2</v>
      </c>
      <c r="G44185" t="s">
        <v>23</v>
      </c>
      <c r="H44185" t="s">
        <v>24</v>
      </c>
      <c r="I44185" t="s">
        <v>24</v>
      </c>
      <c r="J44185" t="s">
        <v>24</v>
      </c>
      <c r="K44185">
        <v>50</v>
      </c>
      <c r="L44185" t="s">
        <v>50</v>
      </c>
      <c r="M44185" t="s">
        <v>26</v>
      </c>
      <c r="N44185">
        <v>24</v>
      </c>
      <c r="O44185" t="s">
        <v>122</v>
      </c>
      <c r="P44185" t="s">
        <v>122</v>
      </c>
      <c r="Q44185" t="s">
        <v>122</v>
      </c>
      <c r="R44185" t="s">
        <v>122</v>
      </c>
      <c r="S44185" t="s">
        <v>24</v>
      </c>
      <c r="T44185" t="s">
        <v>24</v>
      </c>
    </row>
    <row r="44186" spans="1:20" x14ac:dyDescent="0.3">
      <c r="A44186" s="2">
        <v>4200905080038</v>
      </c>
      <c r="B44186" t="s">
        <v>453</v>
      </c>
      <c r="C44186" t="s">
        <v>239</v>
      </c>
      <c r="D44186">
        <v>2009</v>
      </c>
      <c r="E44186" t="s">
        <v>53</v>
      </c>
      <c r="F44186" s="1">
        <v>0.94791666666666663</v>
      </c>
      <c r="G44186" t="s">
        <v>23</v>
      </c>
      <c r="H44186" t="s">
        <v>24</v>
      </c>
      <c r="I44186" t="s">
        <v>24</v>
      </c>
      <c r="J44186" t="s">
        <v>24</v>
      </c>
      <c r="K44186">
        <v>80</v>
      </c>
      <c r="L44186" t="s">
        <v>33</v>
      </c>
      <c r="M44186" t="s">
        <v>26</v>
      </c>
      <c r="N44186">
        <v>17</v>
      </c>
      <c r="O44186" t="s">
        <v>122</v>
      </c>
      <c r="P44186" t="s">
        <v>122</v>
      </c>
      <c r="Q44186" t="s">
        <v>122</v>
      </c>
      <c r="R44186" t="s">
        <v>122</v>
      </c>
      <c r="S44186" t="s">
        <v>24</v>
      </c>
      <c r="T44186" t="s">
        <v>24</v>
      </c>
    </row>
    <row r="44187" spans="1:20" x14ac:dyDescent="0.3">
      <c r="A44187" s="2">
        <v>4200905240047</v>
      </c>
      <c r="B44187" t="s">
        <v>453</v>
      </c>
      <c r="C44187" t="s">
        <v>239</v>
      </c>
      <c r="D44187">
        <v>2009</v>
      </c>
      <c r="E44187" t="s">
        <v>22</v>
      </c>
      <c r="F44187" s="1">
        <v>2.0833333333333332E-2</v>
      </c>
      <c r="G44187" t="s">
        <v>23</v>
      </c>
      <c r="H44187" t="s">
        <v>24</v>
      </c>
      <c r="I44187" t="s">
        <v>24</v>
      </c>
      <c r="J44187" t="s">
        <v>24</v>
      </c>
      <c r="K44187">
        <v>80</v>
      </c>
      <c r="L44187" t="s">
        <v>33</v>
      </c>
      <c r="M44187" t="s">
        <v>26</v>
      </c>
      <c r="N44187">
        <v>36</v>
      </c>
      <c r="O44187" t="s">
        <v>122</v>
      </c>
      <c r="P44187" t="s">
        <v>122</v>
      </c>
      <c r="Q44187" t="s">
        <v>122</v>
      </c>
      <c r="R44187" t="s">
        <v>122</v>
      </c>
      <c r="S44187" t="s">
        <v>24</v>
      </c>
      <c r="T44187" t="s">
        <v>24</v>
      </c>
    </row>
    <row r="44188" spans="1:20" x14ac:dyDescent="0.3">
      <c r="A44188" s="2">
        <v>4199201300013</v>
      </c>
      <c r="B44188" t="s">
        <v>453</v>
      </c>
      <c r="C44188" t="s">
        <v>186</v>
      </c>
      <c r="D44188">
        <v>1992</v>
      </c>
      <c r="E44188" t="s">
        <v>43</v>
      </c>
      <c r="F44188" s="1">
        <v>0.54861111111111116</v>
      </c>
      <c r="G44188" t="s">
        <v>32</v>
      </c>
      <c r="H44188" t="s">
        <v>24</v>
      </c>
      <c r="I44188" t="s">
        <v>514</v>
      </c>
      <c r="J44188" t="s">
        <v>24</v>
      </c>
      <c r="K44188">
        <v>60</v>
      </c>
      <c r="L44188" t="s">
        <v>50</v>
      </c>
      <c r="M44188" t="s">
        <v>62</v>
      </c>
      <c r="N44188">
        <v>68</v>
      </c>
      <c r="O44188" t="s">
        <v>122</v>
      </c>
      <c r="P44188" t="s">
        <v>122</v>
      </c>
      <c r="Q44188" t="s">
        <v>122</v>
      </c>
      <c r="R44188" t="s">
        <v>122</v>
      </c>
      <c r="S44188" t="s">
        <v>24</v>
      </c>
      <c r="T44188" t="s">
        <v>24</v>
      </c>
    </row>
    <row r="44189" spans="1:20" x14ac:dyDescent="0.3">
      <c r="A44189" s="2">
        <v>4199201040001</v>
      </c>
      <c r="B44189" t="s">
        <v>453</v>
      </c>
      <c r="C44189" t="s">
        <v>186</v>
      </c>
      <c r="D44189">
        <v>1992</v>
      </c>
      <c r="E44189" t="s">
        <v>74</v>
      </c>
      <c r="F44189" s="1">
        <v>0.63680555555555551</v>
      </c>
      <c r="G44189" t="s">
        <v>23</v>
      </c>
      <c r="H44189" t="s">
        <v>24</v>
      </c>
      <c r="I44189" t="s">
        <v>514</v>
      </c>
      <c r="J44189" t="s">
        <v>24</v>
      </c>
      <c r="K44189">
        <v>110</v>
      </c>
      <c r="L44189" t="s">
        <v>50</v>
      </c>
      <c r="M44189" t="s">
        <v>62</v>
      </c>
      <c r="N44189">
        <v>28</v>
      </c>
      <c r="O44189" t="s">
        <v>122</v>
      </c>
      <c r="P44189" t="s">
        <v>122</v>
      </c>
      <c r="Q44189" t="s">
        <v>122</v>
      </c>
      <c r="R44189" t="s">
        <v>122</v>
      </c>
      <c r="S44189" t="s">
        <v>24</v>
      </c>
      <c r="T44189" t="s">
        <v>24</v>
      </c>
    </row>
    <row r="44190" spans="1:20" x14ac:dyDescent="0.3">
      <c r="A44190" s="2">
        <v>4199201220008</v>
      </c>
      <c r="B44190" t="s">
        <v>453</v>
      </c>
      <c r="C44190" t="s">
        <v>186</v>
      </c>
      <c r="D44190">
        <v>1992</v>
      </c>
      <c r="E44190" t="s">
        <v>37</v>
      </c>
      <c r="F44190" s="1">
        <v>0.84722222222222221</v>
      </c>
      <c r="G44190" t="s">
        <v>32</v>
      </c>
      <c r="H44190" t="s">
        <v>24</v>
      </c>
      <c r="I44190" t="s">
        <v>514</v>
      </c>
      <c r="J44190" t="s">
        <v>24</v>
      </c>
      <c r="K44190">
        <v>60</v>
      </c>
      <c r="L44190" t="s">
        <v>25</v>
      </c>
      <c r="M44190" t="s">
        <v>26</v>
      </c>
      <c r="N44190">
        <v>27</v>
      </c>
      <c r="O44190" t="s">
        <v>122</v>
      </c>
      <c r="P44190" t="s">
        <v>122</v>
      </c>
      <c r="Q44190" t="s">
        <v>122</v>
      </c>
      <c r="R44190" t="s">
        <v>122</v>
      </c>
      <c r="S44190" t="s">
        <v>24</v>
      </c>
      <c r="T44190" t="s">
        <v>24</v>
      </c>
    </row>
    <row r="44191" spans="1:20" x14ac:dyDescent="0.3">
      <c r="A44191" s="2">
        <v>4199201130004</v>
      </c>
      <c r="B44191" t="s">
        <v>453</v>
      </c>
      <c r="C44191" t="s">
        <v>186</v>
      </c>
      <c r="D44191">
        <v>1992</v>
      </c>
      <c r="E44191" t="s">
        <v>31</v>
      </c>
      <c r="F44191" s="1">
        <v>0.11805555555555555</v>
      </c>
      <c r="G44191" t="s">
        <v>23</v>
      </c>
      <c r="H44191" t="s">
        <v>24</v>
      </c>
      <c r="I44191" t="s">
        <v>514</v>
      </c>
      <c r="J44191" t="s">
        <v>38</v>
      </c>
      <c r="K44191">
        <v>60</v>
      </c>
      <c r="L44191" t="s">
        <v>50</v>
      </c>
      <c r="M44191" t="s">
        <v>26</v>
      </c>
      <c r="N44191">
        <v>12</v>
      </c>
      <c r="O44191" t="s">
        <v>122</v>
      </c>
      <c r="P44191" t="s">
        <v>122</v>
      </c>
      <c r="Q44191" t="s">
        <v>122</v>
      </c>
      <c r="R44191" t="s">
        <v>122</v>
      </c>
      <c r="S44191" t="s">
        <v>24</v>
      </c>
      <c r="T44191" t="s">
        <v>24</v>
      </c>
    </row>
    <row r="44192" spans="1:20" x14ac:dyDescent="0.3">
      <c r="A44192" s="2">
        <v>4199201040002</v>
      </c>
      <c r="B44192" t="s">
        <v>453</v>
      </c>
      <c r="C44192" t="s">
        <v>186</v>
      </c>
      <c r="D44192">
        <v>1992</v>
      </c>
      <c r="E44192" t="s">
        <v>74</v>
      </c>
      <c r="F44192" s="1">
        <v>0.79166666666666663</v>
      </c>
      <c r="G44192" t="s">
        <v>23</v>
      </c>
      <c r="H44192" t="s">
        <v>24</v>
      </c>
      <c r="I44192" t="s">
        <v>514</v>
      </c>
      <c r="J44192" t="s">
        <v>24</v>
      </c>
      <c r="K44192">
        <v>110</v>
      </c>
      <c r="L44192" t="s">
        <v>184</v>
      </c>
      <c r="M44192" t="s">
        <v>62</v>
      </c>
      <c r="N44192">
        <v>24</v>
      </c>
      <c r="O44192" t="s">
        <v>122</v>
      </c>
      <c r="P44192" t="s">
        <v>122</v>
      </c>
      <c r="Q44192" t="s">
        <v>122</v>
      </c>
      <c r="R44192" t="s">
        <v>122</v>
      </c>
      <c r="S44192" t="s">
        <v>24</v>
      </c>
      <c r="T44192" t="s">
        <v>24</v>
      </c>
    </row>
    <row r="44193" spans="1:20" x14ac:dyDescent="0.3">
      <c r="A44193" s="2">
        <v>4199201310015</v>
      </c>
      <c r="B44193" t="s">
        <v>453</v>
      </c>
      <c r="C44193" t="s">
        <v>186</v>
      </c>
      <c r="D44193">
        <v>1992</v>
      </c>
      <c r="E44193" t="s">
        <v>53</v>
      </c>
      <c r="F44193" s="1">
        <v>0.76736111111111116</v>
      </c>
      <c r="G44193" t="s">
        <v>32</v>
      </c>
      <c r="H44193" t="s">
        <v>24</v>
      </c>
      <c r="I44193" t="s">
        <v>514</v>
      </c>
      <c r="J44193" t="s">
        <v>24</v>
      </c>
      <c r="K44193">
        <v>110</v>
      </c>
      <c r="L44193" t="s">
        <v>50</v>
      </c>
      <c r="M44193" t="s">
        <v>26</v>
      </c>
      <c r="N44193">
        <v>21</v>
      </c>
      <c r="O44193" t="s">
        <v>122</v>
      </c>
      <c r="P44193" t="s">
        <v>122</v>
      </c>
      <c r="Q44193" t="s">
        <v>122</v>
      </c>
      <c r="R44193" t="s">
        <v>122</v>
      </c>
      <c r="S44193" t="s">
        <v>24</v>
      </c>
      <c r="T44193" t="s">
        <v>24</v>
      </c>
    </row>
    <row r="44194" spans="1:20" x14ac:dyDescent="0.3">
      <c r="A44194" s="2">
        <v>4199201310015</v>
      </c>
      <c r="B44194" t="s">
        <v>453</v>
      </c>
      <c r="C44194" t="s">
        <v>186</v>
      </c>
      <c r="D44194">
        <v>1992</v>
      </c>
      <c r="E44194" t="s">
        <v>53</v>
      </c>
      <c r="F44194" s="1">
        <v>0.76736111111111116</v>
      </c>
      <c r="G44194" t="s">
        <v>32</v>
      </c>
      <c r="H44194" t="s">
        <v>24</v>
      </c>
      <c r="I44194" t="s">
        <v>514</v>
      </c>
      <c r="J44194" t="s">
        <v>24</v>
      </c>
      <c r="K44194">
        <v>110</v>
      </c>
      <c r="L44194" t="s">
        <v>50</v>
      </c>
      <c r="M44194" t="s">
        <v>26</v>
      </c>
      <c r="N44194">
        <v>21</v>
      </c>
      <c r="O44194" t="s">
        <v>122</v>
      </c>
      <c r="P44194" t="s">
        <v>122</v>
      </c>
      <c r="Q44194" t="s">
        <v>122</v>
      </c>
      <c r="R44194" t="s">
        <v>122</v>
      </c>
      <c r="S44194" t="s">
        <v>24</v>
      </c>
      <c r="T44194" t="s">
        <v>24</v>
      </c>
    </row>
    <row r="44195" spans="1:20" x14ac:dyDescent="0.3">
      <c r="A44195" s="2">
        <v>4199201310015</v>
      </c>
      <c r="B44195" t="s">
        <v>453</v>
      </c>
      <c r="C44195" t="s">
        <v>186</v>
      </c>
      <c r="D44195">
        <v>1992</v>
      </c>
      <c r="E44195" t="s">
        <v>53</v>
      </c>
      <c r="F44195" s="1">
        <v>0.76736111111111116</v>
      </c>
      <c r="G44195" t="s">
        <v>32</v>
      </c>
      <c r="H44195" t="s">
        <v>24</v>
      </c>
      <c r="I44195" t="s">
        <v>514</v>
      </c>
      <c r="J44195" t="s">
        <v>24</v>
      </c>
      <c r="K44195">
        <v>110</v>
      </c>
      <c r="L44195" t="s">
        <v>50</v>
      </c>
      <c r="M44195" t="s">
        <v>26</v>
      </c>
      <c r="N44195">
        <v>23</v>
      </c>
      <c r="O44195" t="s">
        <v>122</v>
      </c>
      <c r="P44195" t="s">
        <v>122</v>
      </c>
      <c r="Q44195" t="s">
        <v>122</v>
      </c>
      <c r="R44195" t="s">
        <v>122</v>
      </c>
      <c r="S44195" t="s">
        <v>24</v>
      </c>
      <c r="T44195" t="s">
        <v>24</v>
      </c>
    </row>
    <row r="44196" spans="1:20" x14ac:dyDescent="0.3">
      <c r="A44196" s="2">
        <v>4199201310015</v>
      </c>
      <c r="B44196" t="s">
        <v>453</v>
      </c>
      <c r="C44196" t="s">
        <v>186</v>
      </c>
      <c r="D44196">
        <v>1992</v>
      </c>
      <c r="E44196" t="s">
        <v>53</v>
      </c>
      <c r="F44196" s="1">
        <v>0.76736111111111116</v>
      </c>
      <c r="G44196" t="s">
        <v>32</v>
      </c>
      <c r="H44196" t="s">
        <v>24</v>
      </c>
      <c r="I44196" t="s">
        <v>514</v>
      </c>
      <c r="J44196" t="s">
        <v>24</v>
      </c>
      <c r="K44196">
        <v>110</v>
      </c>
      <c r="L44196" t="s">
        <v>50</v>
      </c>
      <c r="M44196" t="s">
        <v>26</v>
      </c>
      <c r="N44196">
        <v>22</v>
      </c>
      <c r="O44196" t="s">
        <v>122</v>
      </c>
      <c r="P44196" t="s">
        <v>122</v>
      </c>
      <c r="Q44196" t="s">
        <v>122</v>
      </c>
      <c r="R44196" t="s">
        <v>122</v>
      </c>
      <c r="S44196" t="s">
        <v>24</v>
      </c>
      <c r="T44196" t="s">
        <v>24</v>
      </c>
    </row>
    <row r="44197" spans="1:20" x14ac:dyDescent="0.3">
      <c r="A44197" s="2">
        <v>4199201250011</v>
      </c>
      <c r="B44197" t="s">
        <v>453</v>
      </c>
      <c r="C44197" t="s">
        <v>186</v>
      </c>
      <c r="D44197">
        <v>1992</v>
      </c>
      <c r="E44197" t="s">
        <v>74</v>
      </c>
      <c r="F44197" s="1">
        <v>0.81597222222222221</v>
      </c>
      <c r="G44197" t="s">
        <v>23</v>
      </c>
      <c r="H44197" t="s">
        <v>24</v>
      </c>
      <c r="I44197" t="s">
        <v>514</v>
      </c>
      <c r="J44197" t="s">
        <v>24</v>
      </c>
      <c r="K44197">
        <v>110</v>
      </c>
      <c r="L44197" t="s">
        <v>25</v>
      </c>
      <c r="M44197" t="s">
        <v>26</v>
      </c>
      <c r="N44197">
        <v>28</v>
      </c>
      <c r="O44197" t="s">
        <v>122</v>
      </c>
      <c r="P44197" t="s">
        <v>122</v>
      </c>
      <c r="Q44197" t="s">
        <v>122</v>
      </c>
      <c r="R44197" t="s">
        <v>122</v>
      </c>
      <c r="S44197" t="s">
        <v>24</v>
      </c>
      <c r="T44197" t="s">
        <v>24</v>
      </c>
    </row>
    <row r="44198" spans="1:20" x14ac:dyDescent="0.3">
      <c r="A44198" s="2">
        <v>4199201150005</v>
      </c>
      <c r="B44198" t="s">
        <v>453</v>
      </c>
      <c r="C44198" t="s">
        <v>186</v>
      </c>
      <c r="D44198">
        <v>1992</v>
      </c>
      <c r="E44198" t="s">
        <v>37</v>
      </c>
      <c r="F44198" s="1">
        <v>0.78125</v>
      </c>
      <c r="G44198" t="s">
        <v>32</v>
      </c>
      <c r="H44198" t="s">
        <v>24</v>
      </c>
      <c r="I44198" t="s">
        <v>514</v>
      </c>
      <c r="J44198" t="s">
        <v>24</v>
      </c>
      <c r="K44198">
        <v>100</v>
      </c>
      <c r="L44198" t="s">
        <v>50</v>
      </c>
      <c r="M44198" t="s">
        <v>62</v>
      </c>
      <c r="N44198">
        <v>11</v>
      </c>
      <c r="O44198" t="s">
        <v>122</v>
      </c>
      <c r="P44198" t="s">
        <v>122</v>
      </c>
      <c r="Q44198" t="s">
        <v>122</v>
      </c>
      <c r="R44198" t="s">
        <v>122</v>
      </c>
      <c r="S44198" t="s">
        <v>24</v>
      </c>
      <c r="T44198" t="s">
        <v>24</v>
      </c>
    </row>
    <row r="44199" spans="1:20" x14ac:dyDescent="0.3">
      <c r="A44199" s="2">
        <v>4199201170007</v>
      </c>
      <c r="B44199" t="s">
        <v>453</v>
      </c>
      <c r="C44199" t="s">
        <v>186</v>
      </c>
      <c r="D44199">
        <v>1992</v>
      </c>
      <c r="E44199" t="s">
        <v>53</v>
      </c>
      <c r="F44199" s="1">
        <v>0.51388888888888884</v>
      </c>
      <c r="G44199" t="s">
        <v>32</v>
      </c>
      <c r="H44199" t="s">
        <v>24</v>
      </c>
      <c r="I44199" t="s">
        <v>514</v>
      </c>
      <c r="J44199" t="s">
        <v>38</v>
      </c>
      <c r="K44199">
        <v>110</v>
      </c>
      <c r="L44199" t="s">
        <v>33</v>
      </c>
      <c r="M44199" t="s">
        <v>26</v>
      </c>
      <c r="N44199">
        <v>26</v>
      </c>
      <c r="O44199" t="s">
        <v>122</v>
      </c>
      <c r="P44199" t="s">
        <v>122</v>
      </c>
      <c r="Q44199" t="s">
        <v>122</v>
      </c>
      <c r="R44199" t="s">
        <v>122</v>
      </c>
      <c r="S44199" t="s">
        <v>24</v>
      </c>
      <c r="T44199" t="s">
        <v>24</v>
      </c>
    </row>
    <row r="44200" spans="1:20" x14ac:dyDescent="0.3">
      <c r="A44200" s="2">
        <v>4199201310014</v>
      </c>
      <c r="B44200" t="s">
        <v>453</v>
      </c>
      <c r="C44200" t="s">
        <v>186</v>
      </c>
      <c r="D44200">
        <v>1992</v>
      </c>
      <c r="E44200" t="s">
        <v>53</v>
      </c>
      <c r="F44200" s="1">
        <v>0.69791666666666663</v>
      </c>
      <c r="G44200" t="s">
        <v>32</v>
      </c>
      <c r="H44200" t="s">
        <v>24</v>
      </c>
      <c r="I44200" t="s">
        <v>514</v>
      </c>
      <c r="J44200" t="s">
        <v>24</v>
      </c>
      <c r="K44200">
        <v>100</v>
      </c>
      <c r="L44200" t="s">
        <v>77</v>
      </c>
      <c r="M44200" t="s">
        <v>26</v>
      </c>
      <c r="N44200">
        <v>52</v>
      </c>
      <c r="O44200" t="s">
        <v>122</v>
      </c>
      <c r="P44200" t="s">
        <v>122</v>
      </c>
      <c r="Q44200" t="s">
        <v>122</v>
      </c>
      <c r="R44200" t="s">
        <v>122</v>
      </c>
      <c r="S44200" t="s">
        <v>24</v>
      </c>
      <c r="T44200" t="s">
        <v>24</v>
      </c>
    </row>
    <row r="44201" spans="1:20" x14ac:dyDescent="0.3">
      <c r="A44201" s="2">
        <v>4199201310015</v>
      </c>
      <c r="B44201" t="s">
        <v>453</v>
      </c>
      <c r="C44201" t="s">
        <v>186</v>
      </c>
      <c r="D44201">
        <v>1992</v>
      </c>
      <c r="E44201" t="s">
        <v>53</v>
      </c>
      <c r="F44201" s="1">
        <v>0.76736111111111116</v>
      </c>
      <c r="G44201" t="s">
        <v>32</v>
      </c>
      <c r="H44201" t="s">
        <v>24</v>
      </c>
      <c r="I44201" t="s">
        <v>514</v>
      </c>
      <c r="J44201" t="s">
        <v>24</v>
      </c>
      <c r="K44201">
        <v>110</v>
      </c>
      <c r="L44201" t="s">
        <v>33</v>
      </c>
      <c r="M44201" t="s">
        <v>26</v>
      </c>
      <c r="N44201">
        <v>29</v>
      </c>
      <c r="O44201" t="s">
        <v>122</v>
      </c>
      <c r="P44201" t="s">
        <v>122</v>
      </c>
      <c r="Q44201" t="s">
        <v>122</v>
      </c>
      <c r="R44201" t="s">
        <v>122</v>
      </c>
      <c r="S44201" t="s">
        <v>24</v>
      </c>
      <c r="T44201" t="s">
        <v>24</v>
      </c>
    </row>
    <row r="44202" spans="1:20" x14ac:dyDescent="0.3">
      <c r="A44202" s="2">
        <v>4199201310015</v>
      </c>
      <c r="B44202" t="s">
        <v>453</v>
      </c>
      <c r="C44202" t="s">
        <v>186</v>
      </c>
      <c r="D44202">
        <v>1992</v>
      </c>
      <c r="E44202" t="s">
        <v>53</v>
      </c>
      <c r="F44202" s="1">
        <v>0.76736111111111116</v>
      </c>
      <c r="G44202" t="s">
        <v>32</v>
      </c>
      <c r="H44202" t="s">
        <v>24</v>
      </c>
      <c r="I44202" t="s">
        <v>514</v>
      </c>
      <c r="J44202" t="s">
        <v>24</v>
      </c>
      <c r="K44202">
        <v>110</v>
      </c>
      <c r="L44202" t="s">
        <v>50</v>
      </c>
      <c r="M44202" t="s">
        <v>26</v>
      </c>
      <c r="N44202">
        <v>26</v>
      </c>
      <c r="O44202" t="s">
        <v>122</v>
      </c>
      <c r="P44202" t="s">
        <v>122</v>
      </c>
      <c r="Q44202" t="s">
        <v>122</v>
      </c>
      <c r="R44202" t="s">
        <v>122</v>
      </c>
      <c r="S44202" t="s">
        <v>24</v>
      </c>
      <c r="T44202" t="s">
        <v>24</v>
      </c>
    </row>
    <row r="44203" spans="1:20" x14ac:dyDescent="0.3">
      <c r="A44203" s="2">
        <v>4199201310015</v>
      </c>
      <c r="B44203" t="s">
        <v>453</v>
      </c>
      <c r="C44203" t="s">
        <v>186</v>
      </c>
      <c r="D44203">
        <v>1992</v>
      </c>
      <c r="E44203" t="s">
        <v>53</v>
      </c>
      <c r="F44203" s="1">
        <v>0.76736111111111116</v>
      </c>
      <c r="G44203" t="s">
        <v>32</v>
      </c>
      <c r="H44203" t="s">
        <v>24</v>
      </c>
      <c r="I44203" t="s">
        <v>514</v>
      </c>
      <c r="J44203" t="s">
        <v>24</v>
      </c>
      <c r="K44203">
        <v>110</v>
      </c>
      <c r="L44203" t="s">
        <v>50</v>
      </c>
      <c r="M44203" t="s">
        <v>26</v>
      </c>
      <c r="N44203">
        <v>26</v>
      </c>
      <c r="O44203" t="s">
        <v>122</v>
      </c>
      <c r="P44203" t="s">
        <v>122</v>
      </c>
      <c r="Q44203" t="s">
        <v>122</v>
      </c>
      <c r="R44203" t="s">
        <v>122</v>
      </c>
      <c r="S44203" t="s">
        <v>24</v>
      </c>
      <c r="T44203" t="s">
        <v>24</v>
      </c>
    </row>
    <row r="44204" spans="1:20" x14ac:dyDescent="0.3">
      <c r="A44204" s="2">
        <v>4199201130004</v>
      </c>
      <c r="B44204" t="s">
        <v>453</v>
      </c>
      <c r="C44204" t="s">
        <v>186</v>
      </c>
      <c r="D44204">
        <v>1992</v>
      </c>
      <c r="E44204" t="s">
        <v>31</v>
      </c>
      <c r="F44204" s="1">
        <v>0.11805555555555555</v>
      </c>
      <c r="G44204" t="s">
        <v>23</v>
      </c>
      <c r="H44204" t="s">
        <v>24</v>
      </c>
      <c r="I44204" t="s">
        <v>514</v>
      </c>
      <c r="J44204" t="s">
        <v>38</v>
      </c>
      <c r="K44204">
        <v>60</v>
      </c>
      <c r="L44204" t="s">
        <v>33</v>
      </c>
      <c r="M44204" t="s">
        <v>62</v>
      </c>
      <c r="N44204">
        <v>50</v>
      </c>
      <c r="O44204" t="s">
        <v>122</v>
      </c>
      <c r="P44204" t="s">
        <v>122</v>
      </c>
      <c r="Q44204" t="s">
        <v>122</v>
      </c>
      <c r="R44204" t="s">
        <v>122</v>
      </c>
      <c r="S44204" t="s">
        <v>24</v>
      </c>
      <c r="T44204" t="s">
        <v>24</v>
      </c>
    </row>
    <row r="44205" spans="1:20" x14ac:dyDescent="0.3">
      <c r="A44205" s="2">
        <v>4199201110003</v>
      </c>
      <c r="B44205" t="s">
        <v>453</v>
      </c>
      <c r="C44205" t="s">
        <v>186</v>
      </c>
      <c r="D44205">
        <v>1992</v>
      </c>
      <c r="E44205" t="s">
        <v>74</v>
      </c>
      <c r="F44205" s="1">
        <v>1.3888888888888888E-2</v>
      </c>
      <c r="G44205" t="s">
        <v>23</v>
      </c>
      <c r="H44205" t="s">
        <v>24</v>
      </c>
      <c r="I44205" t="s">
        <v>514</v>
      </c>
      <c r="J44205" t="s">
        <v>24</v>
      </c>
      <c r="K44205">
        <v>60</v>
      </c>
      <c r="L44205" t="s">
        <v>33</v>
      </c>
      <c r="M44205" t="s">
        <v>26</v>
      </c>
      <c r="N44205">
        <v>74</v>
      </c>
      <c r="O44205" t="s">
        <v>122</v>
      </c>
      <c r="P44205" t="s">
        <v>122</v>
      </c>
      <c r="Q44205" t="s">
        <v>122</v>
      </c>
      <c r="R44205" t="s">
        <v>122</v>
      </c>
      <c r="S44205" t="s">
        <v>24</v>
      </c>
      <c r="T44205" t="s">
        <v>24</v>
      </c>
    </row>
    <row r="44206" spans="1:20" x14ac:dyDescent="0.3">
      <c r="A44206" s="2">
        <v>4199201130004</v>
      </c>
      <c r="B44206" t="s">
        <v>453</v>
      </c>
      <c r="C44206" t="s">
        <v>186</v>
      </c>
      <c r="D44206">
        <v>1992</v>
      </c>
      <c r="E44206" t="s">
        <v>31</v>
      </c>
      <c r="F44206" s="1">
        <v>0.11805555555555555</v>
      </c>
      <c r="G44206" t="s">
        <v>23</v>
      </c>
      <c r="H44206" t="s">
        <v>24</v>
      </c>
      <c r="I44206" t="s">
        <v>514</v>
      </c>
      <c r="J44206" t="s">
        <v>38</v>
      </c>
      <c r="K44206">
        <v>60</v>
      </c>
      <c r="L44206" t="s">
        <v>50</v>
      </c>
      <c r="M44206" t="s">
        <v>26</v>
      </c>
      <c r="N44206">
        <v>51</v>
      </c>
      <c r="O44206" t="s">
        <v>122</v>
      </c>
      <c r="P44206" t="s">
        <v>122</v>
      </c>
      <c r="Q44206" t="s">
        <v>122</v>
      </c>
      <c r="R44206" t="s">
        <v>122</v>
      </c>
      <c r="S44206" t="s">
        <v>24</v>
      </c>
      <c r="T44206" t="s">
        <v>24</v>
      </c>
    </row>
    <row r="44207" spans="1:20" x14ac:dyDescent="0.3">
      <c r="A44207" s="2">
        <v>4199201220009</v>
      </c>
      <c r="B44207" t="s">
        <v>453</v>
      </c>
      <c r="C44207" t="s">
        <v>186</v>
      </c>
      <c r="D44207">
        <v>1992</v>
      </c>
      <c r="E44207" t="s">
        <v>37</v>
      </c>
      <c r="F44207" s="1">
        <v>0.44444444444444442</v>
      </c>
      <c r="G44207" t="s">
        <v>23</v>
      </c>
      <c r="H44207" t="s">
        <v>24</v>
      </c>
      <c r="I44207" t="s">
        <v>514</v>
      </c>
      <c r="J44207" t="s">
        <v>24</v>
      </c>
      <c r="K44207">
        <v>60</v>
      </c>
      <c r="L44207" t="s">
        <v>67</v>
      </c>
      <c r="M44207" t="s">
        <v>62</v>
      </c>
      <c r="N44207">
        <v>12</v>
      </c>
      <c r="O44207" t="s">
        <v>122</v>
      </c>
      <c r="P44207" t="s">
        <v>122</v>
      </c>
      <c r="Q44207" t="s">
        <v>122</v>
      </c>
      <c r="R44207" t="s">
        <v>122</v>
      </c>
      <c r="S44207" t="s">
        <v>24</v>
      </c>
      <c r="T44207" t="s">
        <v>24</v>
      </c>
    </row>
    <row r="44208" spans="1:20" x14ac:dyDescent="0.3">
      <c r="A44208" s="2">
        <v>4199201170006</v>
      </c>
      <c r="B44208" t="s">
        <v>453</v>
      </c>
      <c r="C44208" t="s">
        <v>186</v>
      </c>
      <c r="D44208">
        <v>1992</v>
      </c>
      <c r="E44208" t="s">
        <v>53</v>
      </c>
      <c r="F44208" s="1">
        <v>0.28819444444444442</v>
      </c>
      <c r="G44208" t="s">
        <v>23</v>
      </c>
      <c r="H44208" t="s">
        <v>24</v>
      </c>
      <c r="I44208" t="s">
        <v>514</v>
      </c>
      <c r="J44208" t="s">
        <v>24</v>
      </c>
      <c r="K44208">
        <v>60</v>
      </c>
      <c r="L44208" t="s">
        <v>67</v>
      </c>
      <c r="M44208" t="s">
        <v>26</v>
      </c>
      <c r="N44208">
        <v>68</v>
      </c>
      <c r="O44208" t="s">
        <v>122</v>
      </c>
      <c r="P44208" t="s">
        <v>122</v>
      </c>
      <c r="Q44208" t="s">
        <v>122</v>
      </c>
      <c r="R44208" t="s">
        <v>122</v>
      </c>
      <c r="S44208" t="s">
        <v>24</v>
      </c>
      <c r="T44208" t="s">
        <v>24</v>
      </c>
    </row>
    <row r="44209" spans="1:20" x14ac:dyDescent="0.3">
      <c r="A44209" s="2">
        <v>4199201240010</v>
      </c>
      <c r="B44209" t="s">
        <v>453</v>
      </c>
      <c r="C44209" t="s">
        <v>186</v>
      </c>
      <c r="D44209">
        <v>1992</v>
      </c>
      <c r="E44209" t="s">
        <v>53</v>
      </c>
      <c r="F44209" s="1">
        <v>0.54166666666666663</v>
      </c>
      <c r="G44209" t="s">
        <v>23</v>
      </c>
      <c r="H44209" t="s">
        <v>24</v>
      </c>
      <c r="I44209" t="s">
        <v>514</v>
      </c>
      <c r="J44209" t="s">
        <v>24</v>
      </c>
      <c r="K44209">
        <v>60</v>
      </c>
      <c r="L44209" t="s">
        <v>67</v>
      </c>
      <c r="M44209" t="s">
        <v>62</v>
      </c>
      <c r="N44209">
        <v>73</v>
      </c>
      <c r="O44209" t="s">
        <v>122</v>
      </c>
      <c r="P44209" t="s">
        <v>122</v>
      </c>
      <c r="Q44209" t="s">
        <v>122</v>
      </c>
      <c r="R44209" t="s">
        <v>122</v>
      </c>
      <c r="S44209" t="s">
        <v>24</v>
      </c>
      <c r="T44209" t="s">
        <v>24</v>
      </c>
    </row>
    <row r="44210" spans="1:20" x14ac:dyDescent="0.3">
      <c r="A44210" s="2">
        <v>4199201270012</v>
      </c>
      <c r="B44210" t="s">
        <v>453</v>
      </c>
      <c r="C44210" t="s">
        <v>186</v>
      </c>
      <c r="D44210">
        <v>1992</v>
      </c>
      <c r="E44210" t="s">
        <v>31</v>
      </c>
      <c r="F44210" s="1">
        <v>0.63541666666666663</v>
      </c>
      <c r="G44210" t="s">
        <v>32</v>
      </c>
      <c r="H44210" t="s">
        <v>24</v>
      </c>
      <c r="I44210" t="s">
        <v>514</v>
      </c>
      <c r="J44210" t="s">
        <v>24</v>
      </c>
      <c r="K44210">
        <v>110</v>
      </c>
      <c r="L44210" t="s">
        <v>25</v>
      </c>
      <c r="M44210" t="s">
        <v>26</v>
      </c>
      <c r="N44210">
        <v>23</v>
      </c>
      <c r="O44210" t="s">
        <v>122</v>
      </c>
      <c r="P44210" t="s">
        <v>122</v>
      </c>
      <c r="Q44210" t="s">
        <v>122</v>
      </c>
      <c r="R44210" t="s">
        <v>122</v>
      </c>
      <c r="S44210" t="s">
        <v>24</v>
      </c>
      <c r="T44210" t="s">
        <v>24</v>
      </c>
    </row>
    <row r="44211" spans="1:20" x14ac:dyDescent="0.3">
      <c r="A44211" s="2">
        <v>4199303270048</v>
      </c>
      <c r="B44211" t="s">
        <v>453</v>
      </c>
      <c r="C44211" t="s">
        <v>21</v>
      </c>
      <c r="D44211">
        <v>1993</v>
      </c>
      <c r="E44211" t="s">
        <v>74</v>
      </c>
      <c r="F44211" s="1">
        <v>0.11805555555555555</v>
      </c>
      <c r="G44211" t="s">
        <v>23</v>
      </c>
      <c r="H44211" t="s">
        <v>24</v>
      </c>
      <c r="I44211" t="s">
        <v>514</v>
      </c>
      <c r="J44211" t="s">
        <v>24</v>
      </c>
      <c r="K44211">
        <v>60</v>
      </c>
      <c r="L44211" t="s">
        <v>67</v>
      </c>
      <c r="M44211" t="s">
        <v>26</v>
      </c>
      <c r="N44211">
        <v>18</v>
      </c>
      <c r="O44211" t="s">
        <v>122</v>
      </c>
      <c r="P44211" t="s">
        <v>122</v>
      </c>
      <c r="Q44211" t="s">
        <v>122</v>
      </c>
      <c r="R44211" t="s">
        <v>122</v>
      </c>
      <c r="S44211" t="s">
        <v>24</v>
      </c>
      <c r="T44211" t="s">
        <v>24</v>
      </c>
    </row>
    <row r="44212" spans="1:20" x14ac:dyDescent="0.3">
      <c r="A44212" s="2">
        <v>4199303250047</v>
      </c>
      <c r="B44212" t="s">
        <v>453</v>
      </c>
      <c r="C44212" t="s">
        <v>21</v>
      </c>
      <c r="D44212">
        <v>1993</v>
      </c>
      <c r="E44212" t="s">
        <v>43</v>
      </c>
      <c r="F44212" s="1">
        <v>0.83333333333333337</v>
      </c>
      <c r="G44212" t="s">
        <v>23</v>
      </c>
      <c r="H44212" t="s">
        <v>24</v>
      </c>
      <c r="I44212" t="s">
        <v>514</v>
      </c>
      <c r="J44212" t="s">
        <v>24</v>
      </c>
      <c r="K44212">
        <v>60</v>
      </c>
      <c r="L44212" t="s">
        <v>67</v>
      </c>
      <c r="M44212" t="s">
        <v>26</v>
      </c>
      <c r="N44212">
        <v>26</v>
      </c>
      <c r="O44212" t="s">
        <v>122</v>
      </c>
      <c r="P44212" t="s">
        <v>122</v>
      </c>
      <c r="Q44212" t="s">
        <v>122</v>
      </c>
      <c r="R44212" t="s">
        <v>122</v>
      </c>
      <c r="S44212" t="s">
        <v>24</v>
      </c>
      <c r="T44212" t="s">
        <v>24</v>
      </c>
    </row>
    <row r="44213" spans="1:20" x14ac:dyDescent="0.3">
      <c r="A44213" s="2">
        <v>4199303190041</v>
      </c>
      <c r="B44213" t="s">
        <v>453</v>
      </c>
      <c r="C44213" t="s">
        <v>21</v>
      </c>
      <c r="D44213">
        <v>1993</v>
      </c>
      <c r="E44213" t="s">
        <v>53</v>
      </c>
      <c r="F44213" s="1">
        <v>1.3888888888888888E-2</v>
      </c>
      <c r="G44213" t="s">
        <v>23</v>
      </c>
      <c r="H44213" t="s">
        <v>24</v>
      </c>
      <c r="I44213" t="s">
        <v>514</v>
      </c>
      <c r="J44213" t="s">
        <v>24</v>
      </c>
      <c r="K44213">
        <v>70</v>
      </c>
      <c r="L44213" t="s">
        <v>67</v>
      </c>
      <c r="M44213" t="s">
        <v>26</v>
      </c>
      <c r="N44213">
        <v>20</v>
      </c>
      <c r="O44213" t="s">
        <v>122</v>
      </c>
      <c r="P44213" t="s">
        <v>122</v>
      </c>
      <c r="Q44213" t="s">
        <v>122</v>
      </c>
      <c r="R44213" t="s">
        <v>122</v>
      </c>
      <c r="S44213" t="s">
        <v>24</v>
      </c>
      <c r="T44213" t="s">
        <v>24</v>
      </c>
    </row>
    <row r="44214" spans="1:20" x14ac:dyDescent="0.3">
      <c r="A44214" s="2">
        <v>4199303230045</v>
      </c>
      <c r="B44214" t="s">
        <v>453</v>
      </c>
      <c r="C44214" t="s">
        <v>21</v>
      </c>
      <c r="D44214">
        <v>1993</v>
      </c>
      <c r="E44214" t="s">
        <v>47</v>
      </c>
      <c r="F44214" s="1">
        <v>0.68402777777777779</v>
      </c>
      <c r="G44214" t="s">
        <v>23</v>
      </c>
      <c r="H44214" t="s">
        <v>24</v>
      </c>
      <c r="I44214" t="s">
        <v>514</v>
      </c>
      <c r="J44214" t="s">
        <v>24</v>
      </c>
      <c r="K44214">
        <v>60</v>
      </c>
      <c r="L44214" t="s">
        <v>67</v>
      </c>
      <c r="M44214" t="s">
        <v>26</v>
      </c>
      <c r="N44214">
        <v>71</v>
      </c>
      <c r="O44214" t="s">
        <v>122</v>
      </c>
      <c r="P44214" t="s">
        <v>122</v>
      </c>
      <c r="Q44214" t="s">
        <v>122</v>
      </c>
      <c r="R44214" t="s">
        <v>122</v>
      </c>
      <c r="S44214" t="s">
        <v>24</v>
      </c>
      <c r="T44214" t="s">
        <v>24</v>
      </c>
    </row>
    <row r="44215" spans="1:20" x14ac:dyDescent="0.3">
      <c r="A44215" s="2">
        <v>4199303080032</v>
      </c>
      <c r="B44215" t="s">
        <v>453</v>
      </c>
      <c r="C44215" t="s">
        <v>21</v>
      </c>
      <c r="D44215">
        <v>1993</v>
      </c>
      <c r="E44215" t="s">
        <v>31</v>
      </c>
      <c r="F44215" s="1">
        <v>6.9444444444444447E-4</v>
      </c>
      <c r="G44215" t="s">
        <v>32</v>
      </c>
      <c r="H44215" t="s">
        <v>24</v>
      </c>
      <c r="I44215" t="s">
        <v>514</v>
      </c>
      <c r="J44215" t="s">
        <v>24</v>
      </c>
      <c r="K44215">
        <v>80</v>
      </c>
      <c r="L44215" t="s">
        <v>33</v>
      </c>
      <c r="M44215" t="s">
        <v>62</v>
      </c>
      <c r="N44215">
        <v>49</v>
      </c>
      <c r="O44215" t="s">
        <v>122</v>
      </c>
      <c r="P44215" t="s">
        <v>122</v>
      </c>
      <c r="Q44215" t="s">
        <v>122</v>
      </c>
      <c r="R44215" t="s">
        <v>122</v>
      </c>
      <c r="S44215" t="s">
        <v>24</v>
      </c>
      <c r="T44215" t="s">
        <v>24</v>
      </c>
    </row>
    <row r="44216" spans="1:20" x14ac:dyDescent="0.3">
      <c r="A44216" s="2">
        <v>4199303140038</v>
      </c>
      <c r="B44216" t="s">
        <v>453</v>
      </c>
      <c r="C44216" t="s">
        <v>21</v>
      </c>
      <c r="D44216">
        <v>1993</v>
      </c>
      <c r="E44216" t="s">
        <v>22</v>
      </c>
      <c r="F44216" s="1">
        <v>0.78472222222222221</v>
      </c>
      <c r="G44216" t="s">
        <v>32</v>
      </c>
      <c r="H44216" t="s">
        <v>24</v>
      </c>
      <c r="I44216" t="s">
        <v>514</v>
      </c>
      <c r="J44216" t="s">
        <v>24</v>
      </c>
      <c r="K44216">
        <v>60</v>
      </c>
      <c r="L44216" t="s">
        <v>184</v>
      </c>
      <c r="M44216" t="s">
        <v>62</v>
      </c>
      <c r="N44216">
        <v>30</v>
      </c>
      <c r="O44216" t="s">
        <v>122</v>
      </c>
      <c r="P44216" t="s">
        <v>122</v>
      </c>
      <c r="Q44216" t="s">
        <v>122</v>
      </c>
      <c r="R44216" t="s">
        <v>122</v>
      </c>
      <c r="S44216" t="s">
        <v>24</v>
      </c>
      <c r="T44216" t="s">
        <v>24</v>
      </c>
    </row>
    <row r="44217" spans="1:20" x14ac:dyDescent="0.3">
      <c r="A44217" s="2">
        <v>4199303140038</v>
      </c>
      <c r="B44217" t="s">
        <v>453</v>
      </c>
      <c r="C44217" t="s">
        <v>21</v>
      </c>
      <c r="D44217">
        <v>1993</v>
      </c>
      <c r="E44217" t="s">
        <v>22</v>
      </c>
      <c r="F44217" s="1">
        <v>0.78472222222222221</v>
      </c>
      <c r="G44217" t="s">
        <v>32</v>
      </c>
      <c r="H44217" t="s">
        <v>24</v>
      </c>
      <c r="I44217" t="s">
        <v>514</v>
      </c>
      <c r="J44217" t="s">
        <v>24</v>
      </c>
      <c r="K44217">
        <v>60</v>
      </c>
      <c r="L44217" t="s">
        <v>25</v>
      </c>
      <c r="M44217" t="s">
        <v>26</v>
      </c>
      <c r="N44217">
        <v>32</v>
      </c>
      <c r="O44217" t="s">
        <v>122</v>
      </c>
      <c r="P44217" t="s">
        <v>122</v>
      </c>
      <c r="Q44217" t="s">
        <v>122</v>
      </c>
      <c r="R44217" t="s">
        <v>122</v>
      </c>
      <c r="S44217" t="s">
        <v>24</v>
      </c>
      <c r="T44217" t="s">
        <v>24</v>
      </c>
    </row>
    <row r="44218" spans="1:20" x14ac:dyDescent="0.3">
      <c r="A44218" s="2">
        <v>4199303250046</v>
      </c>
      <c r="B44218" t="s">
        <v>453</v>
      </c>
      <c r="C44218" t="s">
        <v>21</v>
      </c>
      <c r="D44218">
        <v>1993</v>
      </c>
      <c r="E44218" t="s">
        <v>43</v>
      </c>
      <c r="F44218" s="1">
        <v>0.6166666666666667</v>
      </c>
      <c r="G44218" t="s">
        <v>23</v>
      </c>
      <c r="H44218" t="s">
        <v>24</v>
      </c>
      <c r="I44218" t="s">
        <v>514</v>
      </c>
      <c r="J44218" t="s">
        <v>24</v>
      </c>
      <c r="K44218">
        <v>60</v>
      </c>
      <c r="L44218" t="s">
        <v>50</v>
      </c>
      <c r="M44218" t="s">
        <v>62</v>
      </c>
      <c r="N44218">
        <v>63</v>
      </c>
      <c r="O44218" t="s">
        <v>122</v>
      </c>
      <c r="P44218" t="s">
        <v>122</v>
      </c>
      <c r="Q44218" t="s">
        <v>122</v>
      </c>
      <c r="R44218" t="s">
        <v>122</v>
      </c>
      <c r="S44218" t="s">
        <v>24</v>
      </c>
      <c r="T44218" t="s">
        <v>24</v>
      </c>
    </row>
    <row r="44219" spans="1:20" x14ac:dyDescent="0.3">
      <c r="A44219" s="2">
        <v>4199303310050</v>
      </c>
      <c r="B44219" t="s">
        <v>453</v>
      </c>
      <c r="C44219" t="s">
        <v>21</v>
      </c>
      <c r="D44219">
        <v>1993</v>
      </c>
      <c r="E44219" t="s">
        <v>37</v>
      </c>
      <c r="F44219" s="1">
        <v>0.74652777777777779</v>
      </c>
      <c r="G44219" t="s">
        <v>23</v>
      </c>
      <c r="H44219" t="s">
        <v>24</v>
      </c>
      <c r="I44219" t="s">
        <v>514</v>
      </c>
      <c r="J44219" t="s">
        <v>24</v>
      </c>
      <c r="K44219">
        <v>60</v>
      </c>
      <c r="L44219" t="s">
        <v>50</v>
      </c>
      <c r="M44219" t="s">
        <v>26</v>
      </c>
      <c r="N44219">
        <v>26</v>
      </c>
      <c r="O44219" t="s">
        <v>122</v>
      </c>
      <c r="P44219" t="s">
        <v>122</v>
      </c>
      <c r="Q44219" t="s">
        <v>122</v>
      </c>
      <c r="R44219" t="s">
        <v>122</v>
      </c>
      <c r="S44219" t="s">
        <v>24</v>
      </c>
      <c r="T44219" t="s">
        <v>24</v>
      </c>
    </row>
    <row r="44220" spans="1:20" x14ac:dyDescent="0.3">
      <c r="A44220" s="2">
        <v>4199303030030</v>
      </c>
      <c r="B44220" t="s">
        <v>453</v>
      </c>
      <c r="C44220" t="s">
        <v>21</v>
      </c>
      <c r="D44220">
        <v>1993</v>
      </c>
      <c r="E44220" t="s">
        <v>37</v>
      </c>
      <c r="F44220" s="1">
        <v>0.46180555555555558</v>
      </c>
      <c r="G44220" t="s">
        <v>32</v>
      </c>
      <c r="H44220" t="s">
        <v>24</v>
      </c>
      <c r="I44220" t="s">
        <v>514</v>
      </c>
      <c r="J44220" t="s">
        <v>24</v>
      </c>
      <c r="K44220">
        <v>80</v>
      </c>
      <c r="L44220" t="s">
        <v>50</v>
      </c>
      <c r="M44220" t="s">
        <v>62</v>
      </c>
      <c r="N44220">
        <v>25</v>
      </c>
      <c r="O44220" t="s">
        <v>122</v>
      </c>
      <c r="P44220" t="s">
        <v>122</v>
      </c>
      <c r="Q44220" t="s">
        <v>122</v>
      </c>
      <c r="R44220" t="s">
        <v>122</v>
      </c>
      <c r="S44220" t="s">
        <v>24</v>
      </c>
      <c r="T44220" t="s">
        <v>24</v>
      </c>
    </row>
    <row r="44221" spans="1:20" x14ac:dyDescent="0.3">
      <c r="A44221" s="2">
        <v>4199303100033</v>
      </c>
      <c r="B44221" t="s">
        <v>453</v>
      </c>
      <c r="C44221" t="s">
        <v>21</v>
      </c>
      <c r="D44221">
        <v>1993</v>
      </c>
      <c r="E44221" t="s">
        <v>37</v>
      </c>
      <c r="F44221" s="1">
        <v>0.69027777777777777</v>
      </c>
      <c r="G44221" t="s">
        <v>32</v>
      </c>
      <c r="H44221" t="s">
        <v>24</v>
      </c>
      <c r="I44221" t="s">
        <v>514</v>
      </c>
      <c r="J44221" t="s">
        <v>24</v>
      </c>
      <c r="K44221">
        <v>60</v>
      </c>
      <c r="L44221" t="s">
        <v>25</v>
      </c>
      <c r="M44221" t="s">
        <v>26</v>
      </c>
      <c r="N44221">
        <v>24</v>
      </c>
      <c r="O44221" t="s">
        <v>122</v>
      </c>
      <c r="P44221" t="s">
        <v>122</v>
      </c>
      <c r="Q44221" t="s">
        <v>122</v>
      </c>
      <c r="R44221" t="s">
        <v>122</v>
      </c>
      <c r="S44221" t="s">
        <v>24</v>
      </c>
      <c r="T44221" t="s">
        <v>24</v>
      </c>
    </row>
    <row r="44222" spans="1:20" x14ac:dyDescent="0.3">
      <c r="A44222" s="2">
        <v>4199303040031</v>
      </c>
      <c r="B44222" t="s">
        <v>453</v>
      </c>
      <c r="C44222" t="s">
        <v>21</v>
      </c>
      <c r="D44222">
        <v>1993</v>
      </c>
      <c r="E44222" t="s">
        <v>43</v>
      </c>
      <c r="F44222" s="1">
        <v>0.68402777777777779</v>
      </c>
      <c r="G44222" t="s">
        <v>23</v>
      </c>
      <c r="H44222" t="s">
        <v>24</v>
      </c>
      <c r="I44222" t="s">
        <v>514</v>
      </c>
      <c r="J44222" t="s">
        <v>24</v>
      </c>
      <c r="K44222">
        <v>110</v>
      </c>
      <c r="L44222" t="s">
        <v>33</v>
      </c>
      <c r="M44222" t="s">
        <v>62</v>
      </c>
      <c r="N44222">
        <v>17</v>
      </c>
      <c r="O44222" t="s">
        <v>122</v>
      </c>
      <c r="P44222" t="s">
        <v>122</v>
      </c>
      <c r="Q44222" t="s">
        <v>122</v>
      </c>
      <c r="R44222" t="s">
        <v>122</v>
      </c>
      <c r="S44222" t="s">
        <v>24</v>
      </c>
      <c r="T44222" t="s">
        <v>24</v>
      </c>
    </row>
    <row r="44223" spans="1:20" x14ac:dyDescent="0.3">
      <c r="A44223" s="2">
        <v>4199303170039</v>
      </c>
      <c r="B44223" t="s">
        <v>453</v>
      </c>
      <c r="C44223" t="s">
        <v>21</v>
      </c>
      <c r="D44223">
        <v>1993</v>
      </c>
      <c r="E44223" t="s">
        <v>37</v>
      </c>
      <c r="F44223" s="1">
        <v>0.40625</v>
      </c>
      <c r="G44223" t="s">
        <v>32</v>
      </c>
      <c r="H44223" t="s">
        <v>24</v>
      </c>
      <c r="I44223" t="s">
        <v>514</v>
      </c>
      <c r="J44223" t="s">
        <v>38</v>
      </c>
      <c r="K44223">
        <v>110</v>
      </c>
      <c r="L44223" t="s">
        <v>33</v>
      </c>
      <c r="M44223" t="s">
        <v>26</v>
      </c>
      <c r="N44223">
        <v>21</v>
      </c>
      <c r="O44223" t="s">
        <v>122</v>
      </c>
      <c r="P44223" t="s">
        <v>122</v>
      </c>
      <c r="Q44223" t="s">
        <v>122</v>
      </c>
      <c r="R44223" t="s">
        <v>122</v>
      </c>
      <c r="S44223" t="s">
        <v>24</v>
      </c>
      <c r="T44223" t="s">
        <v>24</v>
      </c>
    </row>
    <row r="44224" spans="1:20" x14ac:dyDescent="0.3">
      <c r="A44224" s="2">
        <v>4199303130036</v>
      </c>
      <c r="B44224" t="s">
        <v>453</v>
      </c>
      <c r="C44224" t="s">
        <v>21</v>
      </c>
      <c r="D44224">
        <v>1993</v>
      </c>
      <c r="E44224" t="s">
        <v>74</v>
      </c>
      <c r="F44224" s="1">
        <v>0.16666666666666666</v>
      </c>
      <c r="G44224" t="s">
        <v>23</v>
      </c>
      <c r="H44224" t="s">
        <v>24</v>
      </c>
      <c r="I44224" t="s">
        <v>514</v>
      </c>
      <c r="J44224" t="s">
        <v>24</v>
      </c>
      <c r="K44224">
        <v>60</v>
      </c>
      <c r="L44224" t="s">
        <v>25</v>
      </c>
      <c r="M44224" t="s">
        <v>26</v>
      </c>
      <c r="N44224">
        <v>26</v>
      </c>
      <c r="O44224" t="s">
        <v>122</v>
      </c>
      <c r="P44224" t="s">
        <v>122</v>
      </c>
      <c r="Q44224" t="s">
        <v>122</v>
      </c>
      <c r="R44224" t="s">
        <v>122</v>
      </c>
      <c r="S44224" t="s">
        <v>24</v>
      </c>
      <c r="T44224" t="s">
        <v>24</v>
      </c>
    </row>
    <row r="44225" spans="1:20" x14ac:dyDescent="0.3">
      <c r="A44225" s="2">
        <v>4199303210044</v>
      </c>
      <c r="B44225" t="s">
        <v>453</v>
      </c>
      <c r="C44225" t="s">
        <v>21</v>
      </c>
      <c r="D44225">
        <v>1993</v>
      </c>
      <c r="E44225" t="s">
        <v>22</v>
      </c>
      <c r="F44225" s="1">
        <v>7.2916666666666671E-2</v>
      </c>
      <c r="G44225" t="s">
        <v>23</v>
      </c>
      <c r="H44225" t="s">
        <v>24</v>
      </c>
      <c r="I44225" t="s">
        <v>514</v>
      </c>
      <c r="J44225" t="s">
        <v>24</v>
      </c>
      <c r="K44225">
        <v>0</v>
      </c>
      <c r="L44225" t="s">
        <v>50</v>
      </c>
      <c r="M44225" t="s">
        <v>62</v>
      </c>
      <c r="N44225">
        <v>26</v>
      </c>
      <c r="O44225" t="s">
        <v>122</v>
      </c>
      <c r="P44225" t="s">
        <v>122</v>
      </c>
      <c r="Q44225" t="s">
        <v>122</v>
      </c>
      <c r="R44225" t="s">
        <v>122</v>
      </c>
      <c r="S44225" t="s">
        <v>24</v>
      </c>
      <c r="T44225" t="s">
        <v>24</v>
      </c>
    </row>
    <row r="44226" spans="1:20" x14ac:dyDescent="0.3">
      <c r="A44226" s="2">
        <v>4199303280049</v>
      </c>
      <c r="B44226" t="s">
        <v>453</v>
      </c>
      <c r="C44226" t="s">
        <v>21</v>
      </c>
      <c r="D44226">
        <v>1993</v>
      </c>
      <c r="E44226" t="s">
        <v>22</v>
      </c>
      <c r="F44226" s="1">
        <v>0.19166666666666668</v>
      </c>
      <c r="G44226" t="s">
        <v>23</v>
      </c>
      <c r="H44226" t="s">
        <v>24</v>
      </c>
      <c r="I44226" t="s">
        <v>514</v>
      </c>
      <c r="J44226" t="s">
        <v>38</v>
      </c>
      <c r="K44226">
        <v>110</v>
      </c>
      <c r="L44226" t="s">
        <v>33</v>
      </c>
      <c r="M44226" t="s">
        <v>26</v>
      </c>
      <c r="N44226">
        <v>35</v>
      </c>
      <c r="O44226" t="s">
        <v>122</v>
      </c>
      <c r="P44226" t="s">
        <v>122</v>
      </c>
      <c r="Q44226" t="s">
        <v>122</v>
      </c>
      <c r="R44226" t="s">
        <v>122</v>
      </c>
      <c r="S44226" t="s">
        <v>24</v>
      </c>
      <c r="T44226" t="s">
        <v>24</v>
      </c>
    </row>
    <row r="44227" spans="1:20" x14ac:dyDescent="0.3">
      <c r="A44227" s="2">
        <v>4199303140037</v>
      </c>
      <c r="B44227" t="s">
        <v>453</v>
      </c>
      <c r="C44227" t="s">
        <v>21</v>
      </c>
      <c r="D44227">
        <v>1993</v>
      </c>
      <c r="E44227" t="s">
        <v>22</v>
      </c>
      <c r="F44227" s="1">
        <v>1.3888888888888888E-2</v>
      </c>
      <c r="G44227" t="s">
        <v>23</v>
      </c>
      <c r="H44227" t="s">
        <v>24</v>
      </c>
      <c r="I44227" t="s">
        <v>514</v>
      </c>
      <c r="J44227" t="s">
        <v>24</v>
      </c>
      <c r="K44227">
        <v>60</v>
      </c>
      <c r="L44227" t="s">
        <v>25</v>
      </c>
      <c r="M44227" t="s">
        <v>26</v>
      </c>
      <c r="N44227">
        <v>22</v>
      </c>
      <c r="O44227" t="s">
        <v>122</v>
      </c>
      <c r="P44227" t="s">
        <v>122</v>
      </c>
      <c r="Q44227" t="s">
        <v>122</v>
      </c>
      <c r="R44227" t="s">
        <v>122</v>
      </c>
      <c r="S44227" t="s">
        <v>24</v>
      </c>
      <c r="T44227" t="s">
        <v>24</v>
      </c>
    </row>
    <row r="44228" spans="1:20" x14ac:dyDescent="0.3">
      <c r="A44228" s="2">
        <v>4199303170040</v>
      </c>
      <c r="B44228" t="s">
        <v>453</v>
      </c>
      <c r="C44228" t="s">
        <v>21</v>
      </c>
      <c r="D44228">
        <v>1993</v>
      </c>
      <c r="E44228" t="s">
        <v>37</v>
      </c>
      <c r="F44228" s="1">
        <v>0.9458333333333333</v>
      </c>
      <c r="G44228" t="s">
        <v>23</v>
      </c>
      <c r="H44228" t="s">
        <v>24</v>
      </c>
      <c r="I44228" t="s">
        <v>514</v>
      </c>
      <c r="J44228" t="s">
        <v>24</v>
      </c>
      <c r="K44228">
        <v>110</v>
      </c>
      <c r="L44228" t="s">
        <v>33</v>
      </c>
      <c r="M44228" t="s">
        <v>26</v>
      </c>
      <c r="N44228">
        <v>50</v>
      </c>
      <c r="O44228" t="s">
        <v>122</v>
      </c>
      <c r="P44228" t="s">
        <v>122</v>
      </c>
      <c r="Q44228" t="s">
        <v>122</v>
      </c>
      <c r="R44228" t="s">
        <v>122</v>
      </c>
      <c r="S44228" t="s">
        <v>24</v>
      </c>
      <c r="T44228" t="s">
        <v>24</v>
      </c>
    </row>
    <row r="44229" spans="1:20" x14ac:dyDescent="0.3">
      <c r="A44229" s="2">
        <v>4199303110035</v>
      </c>
      <c r="B44229" t="s">
        <v>453</v>
      </c>
      <c r="C44229" t="s">
        <v>21</v>
      </c>
      <c r="D44229">
        <v>1993</v>
      </c>
      <c r="E44229" t="s">
        <v>43</v>
      </c>
      <c r="F44229" s="1">
        <v>0.80902777777777779</v>
      </c>
      <c r="G44229" t="s">
        <v>23</v>
      </c>
      <c r="H44229" t="s">
        <v>24</v>
      </c>
      <c r="I44229" t="s">
        <v>514</v>
      </c>
      <c r="J44229" t="s">
        <v>24</v>
      </c>
      <c r="K44229">
        <v>110</v>
      </c>
      <c r="L44229" t="s">
        <v>33</v>
      </c>
      <c r="M44229" t="s">
        <v>26</v>
      </c>
      <c r="N44229">
        <v>19</v>
      </c>
      <c r="O44229" t="s">
        <v>122</v>
      </c>
      <c r="P44229" t="s">
        <v>122</v>
      </c>
      <c r="Q44229" t="s">
        <v>122</v>
      </c>
      <c r="R44229" t="s">
        <v>122</v>
      </c>
      <c r="S44229" t="s">
        <v>24</v>
      </c>
      <c r="T44229" t="s">
        <v>24</v>
      </c>
    </row>
    <row r="44230" spans="1:20" x14ac:dyDescent="0.3">
      <c r="A44230" s="2">
        <v>4199303200043</v>
      </c>
      <c r="B44230" t="s">
        <v>453</v>
      </c>
      <c r="C44230" t="s">
        <v>21</v>
      </c>
      <c r="D44230">
        <v>1993</v>
      </c>
      <c r="E44230" t="s">
        <v>74</v>
      </c>
      <c r="F44230" s="1">
        <v>0.50694444444444442</v>
      </c>
      <c r="G44230" t="s">
        <v>23</v>
      </c>
      <c r="H44230" t="s">
        <v>24</v>
      </c>
      <c r="I44230" t="s">
        <v>514</v>
      </c>
      <c r="J44230" t="s">
        <v>24</v>
      </c>
      <c r="K44230">
        <v>110</v>
      </c>
      <c r="L44230" t="s">
        <v>33</v>
      </c>
      <c r="M44230" t="s">
        <v>26</v>
      </c>
      <c r="N44230">
        <v>52</v>
      </c>
      <c r="O44230" t="s">
        <v>122</v>
      </c>
      <c r="P44230" t="s">
        <v>122</v>
      </c>
      <c r="Q44230" t="s">
        <v>122</v>
      </c>
      <c r="R44230" t="s">
        <v>122</v>
      </c>
      <c r="S44230" t="s">
        <v>24</v>
      </c>
      <c r="T44230" t="s">
        <v>24</v>
      </c>
    </row>
    <row r="44231" spans="1:20" x14ac:dyDescent="0.3">
      <c r="A44231" s="2">
        <v>4199303200042</v>
      </c>
      <c r="B44231" t="s">
        <v>453</v>
      </c>
      <c r="C44231" t="s">
        <v>21</v>
      </c>
      <c r="D44231">
        <v>1993</v>
      </c>
      <c r="E44231" t="s">
        <v>74</v>
      </c>
      <c r="F44231" s="1">
        <v>0.38194444444444442</v>
      </c>
      <c r="G44231" t="s">
        <v>32</v>
      </c>
      <c r="H44231" t="s">
        <v>24</v>
      </c>
      <c r="I44231" t="s">
        <v>514</v>
      </c>
      <c r="J44231" t="s">
        <v>24</v>
      </c>
      <c r="K44231">
        <v>100</v>
      </c>
      <c r="L44231" t="s">
        <v>33</v>
      </c>
      <c r="M44231" t="s">
        <v>26</v>
      </c>
      <c r="N44231">
        <v>37</v>
      </c>
      <c r="O44231" t="s">
        <v>122</v>
      </c>
      <c r="P44231" t="s">
        <v>122</v>
      </c>
      <c r="Q44231" t="s">
        <v>122</v>
      </c>
      <c r="R44231" t="s">
        <v>122</v>
      </c>
      <c r="S44231" t="s">
        <v>24</v>
      </c>
      <c r="T44231" t="s">
        <v>24</v>
      </c>
    </row>
    <row r="44232" spans="1:20" x14ac:dyDescent="0.3">
      <c r="A44232" s="2">
        <v>4199303110034</v>
      </c>
      <c r="B44232" t="s">
        <v>453</v>
      </c>
      <c r="C44232" t="s">
        <v>21</v>
      </c>
      <c r="D44232">
        <v>1993</v>
      </c>
      <c r="E44232" t="s">
        <v>43</v>
      </c>
      <c r="F44232" s="1">
        <v>0.4375</v>
      </c>
      <c r="G44232" t="s">
        <v>23</v>
      </c>
      <c r="H44232" t="s">
        <v>24</v>
      </c>
      <c r="I44232" t="s">
        <v>514</v>
      </c>
      <c r="J44232" t="s">
        <v>24</v>
      </c>
      <c r="K44232">
        <v>110</v>
      </c>
      <c r="L44232" t="s">
        <v>50</v>
      </c>
      <c r="M44232" t="s">
        <v>62</v>
      </c>
      <c r="N44232">
        <v>67</v>
      </c>
      <c r="O44232" t="s">
        <v>122</v>
      </c>
      <c r="P44232" t="s">
        <v>122</v>
      </c>
      <c r="Q44232" t="s">
        <v>122</v>
      </c>
      <c r="R44232" t="s">
        <v>122</v>
      </c>
      <c r="S44232" t="s">
        <v>24</v>
      </c>
      <c r="T44232" t="s">
        <v>24</v>
      </c>
    </row>
    <row r="44233" spans="1:20" x14ac:dyDescent="0.3">
      <c r="A44233" s="2">
        <v>3200204220078</v>
      </c>
      <c r="B44233" t="s">
        <v>203</v>
      </c>
      <c r="C44233" t="s">
        <v>123</v>
      </c>
      <c r="D44233">
        <v>2002</v>
      </c>
      <c r="E44233" t="s">
        <v>31</v>
      </c>
      <c r="F44233" s="1">
        <v>0.41666666666666669</v>
      </c>
      <c r="G44233" t="s">
        <v>23</v>
      </c>
      <c r="H44233" t="s">
        <v>24</v>
      </c>
      <c r="I44233" t="s">
        <v>24</v>
      </c>
      <c r="J44233" t="s">
        <v>24</v>
      </c>
      <c r="K44233">
        <v>100</v>
      </c>
      <c r="L44233" t="s">
        <v>33</v>
      </c>
      <c r="M44233" t="s">
        <v>26</v>
      </c>
      <c r="N44233">
        <v>73</v>
      </c>
      <c r="O44233" t="s">
        <v>122</v>
      </c>
      <c r="P44233" t="s">
        <v>122</v>
      </c>
      <c r="Q44233" t="s">
        <v>122</v>
      </c>
      <c r="R44233" t="s">
        <v>122</v>
      </c>
      <c r="S44233" t="s">
        <v>24</v>
      </c>
      <c r="T44233" t="s">
        <v>24</v>
      </c>
    </row>
    <row r="44234" spans="1:20" x14ac:dyDescent="0.3">
      <c r="A44234" s="2">
        <v>3200204170072</v>
      </c>
      <c r="B44234" t="s">
        <v>203</v>
      </c>
      <c r="C44234" t="s">
        <v>123</v>
      </c>
      <c r="D44234">
        <v>2002</v>
      </c>
      <c r="E44234" t="s">
        <v>37</v>
      </c>
      <c r="F44234" s="1">
        <v>0.70833333333333337</v>
      </c>
      <c r="G44234" t="s">
        <v>32</v>
      </c>
      <c r="H44234" t="s">
        <v>24</v>
      </c>
      <c r="I44234" t="s">
        <v>38</v>
      </c>
      <c r="J44234" t="s">
        <v>24</v>
      </c>
      <c r="K44234">
        <v>50</v>
      </c>
      <c r="L44234" t="s">
        <v>25</v>
      </c>
      <c r="M44234" t="s">
        <v>26</v>
      </c>
      <c r="N44234">
        <v>36</v>
      </c>
      <c r="O44234" t="s">
        <v>122</v>
      </c>
      <c r="P44234" t="s">
        <v>122</v>
      </c>
      <c r="Q44234" t="s">
        <v>122</v>
      </c>
      <c r="R44234" t="s">
        <v>122</v>
      </c>
      <c r="S44234" t="s">
        <v>24</v>
      </c>
      <c r="T44234" t="s">
        <v>24</v>
      </c>
    </row>
    <row r="44235" spans="1:20" x14ac:dyDescent="0.3">
      <c r="A44235" s="2">
        <v>3200204130068</v>
      </c>
      <c r="B44235" t="s">
        <v>203</v>
      </c>
      <c r="C44235" t="s">
        <v>123</v>
      </c>
      <c r="D44235">
        <v>2002</v>
      </c>
      <c r="E44235" t="s">
        <v>74</v>
      </c>
      <c r="F44235" s="1">
        <v>0.29166666666666669</v>
      </c>
      <c r="G44235" t="s">
        <v>23</v>
      </c>
      <c r="H44235" t="s">
        <v>24</v>
      </c>
      <c r="I44235" t="s">
        <v>24</v>
      </c>
      <c r="J44235" t="s">
        <v>24</v>
      </c>
      <c r="K44235">
        <v>100</v>
      </c>
      <c r="L44235" t="s">
        <v>33</v>
      </c>
      <c r="M44235" t="s">
        <v>26</v>
      </c>
      <c r="N44235">
        <v>19</v>
      </c>
      <c r="O44235" t="s">
        <v>122</v>
      </c>
      <c r="P44235" t="s">
        <v>122</v>
      </c>
      <c r="Q44235" t="s">
        <v>122</v>
      </c>
      <c r="R44235" t="s">
        <v>122</v>
      </c>
      <c r="S44235" t="s">
        <v>24</v>
      </c>
      <c r="T44235" t="s">
        <v>24</v>
      </c>
    </row>
    <row r="44236" spans="1:20" x14ac:dyDescent="0.3">
      <c r="A44236" s="2">
        <v>3200204210076</v>
      </c>
      <c r="B44236" t="s">
        <v>203</v>
      </c>
      <c r="C44236" t="s">
        <v>123</v>
      </c>
      <c r="D44236">
        <v>2002</v>
      </c>
      <c r="E44236" t="s">
        <v>22</v>
      </c>
      <c r="F44236" s="1">
        <v>0.54166666666666663</v>
      </c>
      <c r="G44236" t="s">
        <v>32</v>
      </c>
      <c r="H44236" t="s">
        <v>24</v>
      </c>
      <c r="I44236" t="s">
        <v>24</v>
      </c>
      <c r="J44236" t="s">
        <v>24</v>
      </c>
      <c r="K44236">
        <v>80</v>
      </c>
      <c r="L44236" t="s">
        <v>25</v>
      </c>
      <c r="M44236" t="s">
        <v>26</v>
      </c>
      <c r="N44236">
        <v>41</v>
      </c>
      <c r="O44236" t="s">
        <v>122</v>
      </c>
      <c r="P44236" t="s">
        <v>122</v>
      </c>
      <c r="Q44236" t="s">
        <v>122</v>
      </c>
      <c r="R44236" t="s">
        <v>122</v>
      </c>
      <c r="S44236" t="s">
        <v>24</v>
      </c>
      <c r="T44236" t="s">
        <v>24</v>
      </c>
    </row>
    <row r="44237" spans="1:20" x14ac:dyDescent="0.3">
      <c r="A44237" s="2">
        <v>3200204060065</v>
      </c>
      <c r="B44237" t="s">
        <v>203</v>
      </c>
      <c r="C44237" t="s">
        <v>123</v>
      </c>
      <c r="D44237">
        <v>2002</v>
      </c>
      <c r="E44237" t="s">
        <v>74</v>
      </c>
      <c r="F44237" s="1">
        <v>0.41666666666666669</v>
      </c>
      <c r="G44237" t="s">
        <v>32</v>
      </c>
      <c r="H44237" t="s">
        <v>24</v>
      </c>
      <c r="I44237" t="s">
        <v>24</v>
      </c>
      <c r="J44237" t="s">
        <v>24</v>
      </c>
      <c r="K44237">
        <v>100</v>
      </c>
      <c r="L44237" t="s">
        <v>33</v>
      </c>
      <c r="M44237" t="s">
        <v>26</v>
      </c>
      <c r="N44237">
        <v>61</v>
      </c>
      <c r="O44237" t="s">
        <v>122</v>
      </c>
      <c r="P44237" t="s">
        <v>122</v>
      </c>
      <c r="Q44237" t="s">
        <v>122</v>
      </c>
      <c r="R44237" t="s">
        <v>122</v>
      </c>
      <c r="S44237" t="s">
        <v>24</v>
      </c>
      <c r="T44237" t="s">
        <v>24</v>
      </c>
    </row>
    <row r="44238" spans="1:20" x14ac:dyDescent="0.3">
      <c r="A44238" s="2">
        <v>3200204010062</v>
      </c>
      <c r="B44238" t="s">
        <v>203</v>
      </c>
      <c r="C44238" t="s">
        <v>123</v>
      </c>
      <c r="D44238">
        <v>2002</v>
      </c>
      <c r="E44238" t="s">
        <v>31</v>
      </c>
      <c r="F44238" s="1">
        <v>0.875</v>
      </c>
      <c r="G44238" t="s">
        <v>23</v>
      </c>
      <c r="H44238" t="s">
        <v>24</v>
      </c>
      <c r="I44238" t="s">
        <v>24</v>
      </c>
      <c r="J44238" t="s">
        <v>24</v>
      </c>
      <c r="K44238">
        <v>100</v>
      </c>
      <c r="L44238" t="s">
        <v>50</v>
      </c>
      <c r="M44238" t="s">
        <v>26</v>
      </c>
      <c r="N44238">
        <v>22</v>
      </c>
      <c r="O44238" t="s">
        <v>122</v>
      </c>
      <c r="P44238" t="s">
        <v>122</v>
      </c>
      <c r="Q44238" t="s">
        <v>122</v>
      </c>
      <c r="R44238" t="s">
        <v>122</v>
      </c>
      <c r="S44238" t="s">
        <v>24</v>
      </c>
      <c r="T44238" t="s">
        <v>24</v>
      </c>
    </row>
    <row r="44239" spans="1:20" x14ac:dyDescent="0.3">
      <c r="A44239" s="2">
        <v>3200204250081</v>
      </c>
      <c r="B44239" t="s">
        <v>203</v>
      </c>
      <c r="C44239" t="s">
        <v>123</v>
      </c>
      <c r="D44239">
        <v>2002</v>
      </c>
      <c r="E44239" t="s">
        <v>43</v>
      </c>
      <c r="F44239" s="1">
        <v>0.95833333333333337</v>
      </c>
      <c r="G44239" t="s">
        <v>23</v>
      </c>
      <c r="H44239" t="s">
        <v>24</v>
      </c>
      <c r="I44239" t="s">
        <v>24</v>
      </c>
      <c r="J44239" t="s">
        <v>24</v>
      </c>
      <c r="K44239">
        <v>80</v>
      </c>
      <c r="L44239" t="s">
        <v>50</v>
      </c>
      <c r="M44239" t="s">
        <v>62</v>
      </c>
      <c r="N44239">
        <v>33</v>
      </c>
      <c r="O44239" t="s">
        <v>122</v>
      </c>
      <c r="P44239" t="s">
        <v>122</v>
      </c>
      <c r="Q44239" t="s">
        <v>122</v>
      </c>
      <c r="R44239" t="s">
        <v>122</v>
      </c>
      <c r="S44239" t="s">
        <v>24</v>
      </c>
      <c r="T44239" t="s">
        <v>24</v>
      </c>
    </row>
    <row r="44240" spans="1:20" x14ac:dyDescent="0.3">
      <c r="A44240" s="2">
        <v>3200204180073</v>
      </c>
      <c r="B44240" t="s">
        <v>203</v>
      </c>
      <c r="C44240" t="s">
        <v>123</v>
      </c>
      <c r="D44240">
        <v>2002</v>
      </c>
      <c r="E44240" t="s">
        <v>43</v>
      </c>
      <c r="F44240" s="1">
        <v>0</v>
      </c>
      <c r="G44240" t="s">
        <v>23</v>
      </c>
      <c r="H44240" t="s">
        <v>24</v>
      </c>
      <c r="I44240" t="s">
        <v>24</v>
      </c>
      <c r="J44240" t="s">
        <v>38</v>
      </c>
      <c r="K44240">
        <v>100</v>
      </c>
      <c r="L44240" t="s">
        <v>33</v>
      </c>
      <c r="M44240" t="s">
        <v>26</v>
      </c>
      <c r="N44240">
        <v>36</v>
      </c>
      <c r="O44240" t="s">
        <v>122</v>
      </c>
      <c r="P44240" t="s">
        <v>122</v>
      </c>
      <c r="Q44240" t="s">
        <v>122</v>
      </c>
      <c r="R44240" t="s">
        <v>122</v>
      </c>
      <c r="S44240" t="s">
        <v>24</v>
      </c>
      <c r="T44240" t="s">
        <v>24</v>
      </c>
    </row>
    <row r="44241" spans="1:20" x14ac:dyDescent="0.3">
      <c r="A44241" s="2">
        <v>3200204250081</v>
      </c>
      <c r="B44241" t="s">
        <v>203</v>
      </c>
      <c r="C44241" t="s">
        <v>123</v>
      </c>
      <c r="D44241">
        <v>2002</v>
      </c>
      <c r="E44241" t="s">
        <v>43</v>
      </c>
      <c r="F44241" s="1">
        <v>0.95833333333333337</v>
      </c>
      <c r="G44241" t="s">
        <v>23</v>
      </c>
      <c r="H44241" t="s">
        <v>24</v>
      </c>
      <c r="I44241" t="s">
        <v>24</v>
      </c>
      <c r="J44241" t="s">
        <v>24</v>
      </c>
      <c r="K44241">
        <v>80</v>
      </c>
      <c r="L44241" t="s">
        <v>33</v>
      </c>
      <c r="M44241" t="s">
        <v>26</v>
      </c>
      <c r="N44241">
        <v>52</v>
      </c>
      <c r="O44241" t="s">
        <v>122</v>
      </c>
      <c r="P44241" t="s">
        <v>122</v>
      </c>
      <c r="Q44241" t="s">
        <v>122</v>
      </c>
      <c r="R44241" t="s">
        <v>122</v>
      </c>
      <c r="S44241" t="s">
        <v>24</v>
      </c>
      <c r="T44241" t="s">
        <v>24</v>
      </c>
    </row>
    <row r="44242" spans="1:20" x14ac:dyDescent="0.3">
      <c r="A44242" s="2">
        <v>3200204270082</v>
      </c>
      <c r="B44242" t="s">
        <v>203</v>
      </c>
      <c r="C44242" t="s">
        <v>123</v>
      </c>
      <c r="D44242">
        <v>2002</v>
      </c>
      <c r="E44242" t="s">
        <v>74</v>
      </c>
      <c r="F44242" s="1">
        <v>0.79166666666666663</v>
      </c>
      <c r="G44242" t="s">
        <v>23</v>
      </c>
      <c r="H44242" t="s">
        <v>24</v>
      </c>
      <c r="I44242" t="s">
        <v>24</v>
      </c>
      <c r="J44242" t="s">
        <v>24</v>
      </c>
      <c r="K44242">
        <v>100</v>
      </c>
      <c r="L44242" t="s">
        <v>50</v>
      </c>
      <c r="M44242" t="s">
        <v>26</v>
      </c>
      <c r="N44242">
        <v>26</v>
      </c>
      <c r="O44242" t="s">
        <v>122</v>
      </c>
      <c r="P44242" t="s">
        <v>122</v>
      </c>
      <c r="Q44242" t="s">
        <v>122</v>
      </c>
      <c r="R44242" t="s">
        <v>122</v>
      </c>
      <c r="S44242" t="s">
        <v>24</v>
      </c>
      <c r="T44242" t="s">
        <v>24</v>
      </c>
    </row>
    <row r="44243" spans="1:20" x14ac:dyDescent="0.3">
      <c r="A44243" s="2">
        <v>3200204100067</v>
      </c>
      <c r="B44243" t="s">
        <v>203</v>
      </c>
      <c r="C44243" t="s">
        <v>123</v>
      </c>
      <c r="D44243">
        <v>2002</v>
      </c>
      <c r="E44243" t="s">
        <v>37</v>
      </c>
      <c r="F44243" s="1">
        <v>0.41666666666666669</v>
      </c>
      <c r="G44243" t="s">
        <v>32</v>
      </c>
      <c r="H44243" t="s">
        <v>24</v>
      </c>
      <c r="I44243" t="s">
        <v>24</v>
      </c>
      <c r="J44243" t="s">
        <v>24</v>
      </c>
      <c r="K44243">
        <v>60</v>
      </c>
      <c r="L44243" t="s">
        <v>25</v>
      </c>
      <c r="M44243" t="s">
        <v>26</v>
      </c>
      <c r="N44243">
        <v>16</v>
      </c>
      <c r="O44243" t="s">
        <v>122</v>
      </c>
      <c r="P44243" t="s">
        <v>122</v>
      </c>
      <c r="Q44243" t="s">
        <v>122</v>
      </c>
      <c r="R44243" t="s">
        <v>122</v>
      </c>
      <c r="S44243" t="s">
        <v>24</v>
      </c>
      <c r="T44243" t="s">
        <v>24</v>
      </c>
    </row>
    <row r="44244" spans="1:20" x14ac:dyDescent="0.3">
      <c r="A44244" s="2">
        <v>3200204160070</v>
      </c>
      <c r="B44244" t="s">
        <v>203</v>
      </c>
      <c r="C44244" t="s">
        <v>123</v>
      </c>
      <c r="D44244">
        <v>2002</v>
      </c>
      <c r="E44244" t="s">
        <v>47</v>
      </c>
      <c r="F44244" s="1">
        <v>0.5</v>
      </c>
      <c r="G44244" t="s">
        <v>32</v>
      </c>
      <c r="H44244" t="s">
        <v>24</v>
      </c>
      <c r="I44244" t="s">
        <v>24</v>
      </c>
      <c r="J44244" t="s">
        <v>24</v>
      </c>
      <c r="K44244">
        <v>80</v>
      </c>
      <c r="L44244" t="s">
        <v>50</v>
      </c>
      <c r="M44244" t="s">
        <v>62</v>
      </c>
      <c r="N44244">
        <v>4</v>
      </c>
      <c r="O44244" t="s">
        <v>122</v>
      </c>
      <c r="P44244" t="s">
        <v>122</v>
      </c>
      <c r="Q44244" t="s">
        <v>122</v>
      </c>
      <c r="R44244" t="s">
        <v>122</v>
      </c>
      <c r="S44244" t="s">
        <v>24</v>
      </c>
      <c r="T44244" t="s">
        <v>24</v>
      </c>
    </row>
    <row r="44245" spans="1:20" x14ac:dyDescent="0.3">
      <c r="A44245" s="2">
        <v>3200204150069</v>
      </c>
      <c r="B44245" t="s">
        <v>203</v>
      </c>
      <c r="C44245" t="s">
        <v>123</v>
      </c>
      <c r="D44245">
        <v>2002</v>
      </c>
      <c r="E44245" t="s">
        <v>31</v>
      </c>
      <c r="F44245" s="1">
        <v>0.29166666666666669</v>
      </c>
      <c r="G44245" t="s">
        <v>32</v>
      </c>
      <c r="H44245" t="s">
        <v>24</v>
      </c>
      <c r="I44245" t="s">
        <v>24</v>
      </c>
      <c r="J44245" t="s">
        <v>24</v>
      </c>
      <c r="K44245">
        <v>80</v>
      </c>
      <c r="L44245" t="s">
        <v>33</v>
      </c>
      <c r="M44245" t="s">
        <v>62</v>
      </c>
      <c r="N44245">
        <v>19</v>
      </c>
      <c r="O44245" t="s">
        <v>122</v>
      </c>
      <c r="P44245" t="s">
        <v>122</v>
      </c>
      <c r="Q44245" t="s">
        <v>122</v>
      </c>
      <c r="R44245" t="s">
        <v>122</v>
      </c>
      <c r="S44245" t="s">
        <v>24</v>
      </c>
      <c r="T44245" t="s">
        <v>24</v>
      </c>
    </row>
    <row r="44246" spans="1:20" x14ac:dyDescent="0.3">
      <c r="A44246" s="2">
        <v>3200204170071</v>
      </c>
      <c r="B44246" t="s">
        <v>203</v>
      </c>
      <c r="C44246" t="s">
        <v>123</v>
      </c>
      <c r="D44246">
        <v>2002</v>
      </c>
      <c r="E44246" t="s">
        <v>37</v>
      </c>
      <c r="F44246" s="1">
        <v>0.66666666666666663</v>
      </c>
      <c r="G44246" t="s">
        <v>23</v>
      </c>
      <c r="H44246" t="s">
        <v>24</v>
      </c>
      <c r="I44246" t="s">
        <v>24</v>
      </c>
      <c r="J44246" t="s">
        <v>24</v>
      </c>
      <c r="K44246">
        <v>100</v>
      </c>
      <c r="L44246" t="s">
        <v>33</v>
      </c>
      <c r="M44246" t="s">
        <v>26</v>
      </c>
      <c r="N44246">
        <v>23</v>
      </c>
      <c r="O44246" t="s">
        <v>122</v>
      </c>
      <c r="P44246" t="s">
        <v>122</v>
      </c>
      <c r="Q44246" t="s">
        <v>122</v>
      </c>
      <c r="R44246" t="s">
        <v>122</v>
      </c>
      <c r="S44246" t="s">
        <v>24</v>
      </c>
      <c r="T44246" t="s">
        <v>24</v>
      </c>
    </row>
    <row r="44247" spans="1:20" x14ac:dyDescent="0.3">
      <c r="A44247" s="2">
        <v>3200204040064</v>
      </c>
      <c r="B44247" t="s">
        <v>203</v>
      </c>
      <c r="C44247" t="s">
        <v>123</v>
      </c>
      <c r="D44247">
        <v>2002</v>
      </c>
      <c r="E44247" t="s">
        <v>43</v>
      </c>
      <c r="F44247" s="1">
        <v>0.66666666666666663</v>
      </c>
      <c r="G44247" t="s">
        <v>23</v>
      </c>
      <c r="H44247" t="s">
        <v>24</v>
      </c>
      <c r="I44247" t="s">
        <v>24</v>
      </c>
      <c r="J44247" t="s">
        <v>24</v>
      </c>
      <c r="K44247">
        <v>100</v>
      </c>
      <c r="L44247" t="s">
        <v>33</v>
      </c>
      <c r="M44247" t="s">
        <v>26</v>
      </c>
      <c r="N44247">
        <v>36</v>
      </c>
      <c r="O44247" t="s">
        <v>122</v>
      </c>
      <c r="P44247" t="s">
        <v>122</v>
      </c>
      <c r="Q44247" t="s">
        <v>122</v>
      </c>
      <c r="R44247" t="s">
        <v>122</v>
      </c>
      <c r="S44247" t="s">
        <v>24</v>
      </c>
      <c r="T44247" t="s">
        <v>24</v>
      </c>
    </row>
    <row r="44248" spans="1:20" x14ac:dyDescent="0.3">
      <c r="A44248" s="2">
        <v>3200204300084</v>
      </c>
      <c r="B44248" t="s">
        <v>203</v>
      </c>
      <c r="C44248" t="s">
        <v>123</v>
      </c>
      <c r="D44248">
        <v>2002</v>
      </c>
      <c r="E44248" t="s">
        <v>47</v>
      </c>
      <c r="F44248" s="1">
        <v>0.58333333333333337</v>
      </c>
      <c r="G44248" t="s">
        <v>23</v>
      </c>
      <c r="H44248" t="s">
        <v>24</v>
      </c>
      <c r="I44248" t="s">
        <v>24</v>
      </c>
      <c r="J44248" t="s">
        <v>24</v>
      </c>
      <c r="K44248">
        <v>100</v>
      </c>
      <c r="L44248" t="s">
        <v>33</v>
      </c>
      <c r="M44248" t="s">
        <v>62</v>
      </c>
      <c r="N44248">
        <v>36</v>
      </c>
      <c r="O44248" t="s">
        <v>122</v>
      </c>
      <c r="P44248" t="s">
        <v>122</v>
      </c>
      <c r="Q44248" t="s">
        <v>122</v>
      </c>
      <c r="R44248" t="s">
        <v>122</v>
      </c>
      <c r="S44248" t="s">
        <v>24</v>
      </c>
      <c r="T44248" t="s">
        <v>24</v>
      </c>
    </row>
    <row r="44249" spans="1:20" x14ac:dyDescent="0.3">
      <c r="A44249" s="2">
        <v>3200204080066</v>
      </c>
      <c r="B44249" t="s">
        <v>203</v>
      </c>
      <c r="C44249" t="s">
        <v>123</v>
      </c>
      <c r="D44249">
        <v>2002</v>
      </c>
      <c r="E44249" t="s">
        <v>31</v>
      </c>
      <c r="F44249" s="1">
        <v>0.70833333333333337</v>
      </c>
      <c r="G44249" t="s">
        <v>32</v>
      </c>
      <c r="H44249" t="s">
        <v>24</v>
      </c>
      <c r="I44249" t="s">
        <v>24</v>
      </c>
      <c r="J44249" t="s">
        <v>24</v>
      </c>
      <c r="K44249">
        <v>80</v>
      </c>
      <c r="L44249" t="s">
        <v>25</v>
      </c>
      <c r="M44249" t="s">
        <v>26</v>
      </c>
      <c r="N44249">
        <v>21</v>
      </c>
      <c r="O44249" t="s">
        <v>122</v>
      </c>
      <c r="P44249" t="s">
        <v>122</v>
      </c>
      <c r="Q44249" t="s">
        <v>122</v>
      </c>
      <c r="R44249" t="s">
        <v>122</v>
      </c>
      <c r="S44249" t="s">
        <v>24</v>
      </c>
      <c r="T44249" t="s">
        <v>24</v>
      </c>
    </row>
    <row r="44250" spans="1:20" x14ac:dyDescent="0.3">
      <c r="A44250" s="2">
        <v>3200204190075</v>
      </c>
      <c r="B44250" t="s">
        <v>203</v>
      </c>
      <c r="C44250" t="s">
        <v>123</v>
      </c>
      <c r="D44250">
        <v>2002</v>
      </c>
      <c r="E44250" t="s">
        <v>53</v>
      </c>
      <c r="F44250" s="1">
        <v>0.66666666666666663</v>
      </c>
      <c r="G44250" t="s">
        <v>32</v>
      </c>
      <c r="H44250" t="s">
        <v>24</v>
      </c>
      <c r="I44250" t="s">
        <v>24</v>
      </c>
      <c r="J44250" t="s">
        <v>24</v>
      </c>
      <c r="K44250">
        <v>80</v>
      </c>
      <c r="L44250" t="s">
        <v>25</v>
      </c>
      <c r="M44250" t="s">
        <v>26</v>
      </c>
      <c r="N44250">
        <v>30</v>
      </c>
      <c r="O44250" t="s">
        <v>122</v>
      </c>
      <c r="P44250" t="s">
        <v>122</v>
      </c>
      <c r="Q44250" t="s">
        <v>122</v>
      </c>
      <c r="R44250" t="s">
        <v>122</v>
      </c>
      <c r="S44250" t="s">
        <v>24</v>
      </c>
      <c r="T44250" t="s">
        <v>24</v>
      </c>
    </row>
    <row r="44251" spans="1:20" x14ac:dyDescent="0.3">
      <c r="A44251" s="2">
        <v>3200204290083</v>
      </c>
      <c r="B44251" t="s">
        <v>203</v>
      </c>
      <c r="C44251" t="s">
        <v>123</v>
      </c>
      <c r="D44251">
        <v>2002</v>
      </c>
      <c r="E44251" t="s">
        <v>31</v>
      </c>
      <c r="F44251" s="1">
        <v>0.5</v>
      </c>
      <c r="G44251" t="s">
        <v>32</v>
      </c>
      <c r="H44251" t="s">
        <v>24</v>
      </c>
      <c r="I44251" t="s">
        <v>24</v>
      </c>
      <c r="J44251" t="s">
        <v>24</v>
      </c>
      <c r="K44251">
        <v>100</v>
      </c>
      <c r="L44251" t="s">
        <v>33</v>
      </c>
      <c r="M44251" t="s">
        <v>26</v>
      </c>
      <c r="N44251">
        <v>26</v>
      </c>
      <c r="O44251" t="s">
        <v>122</v>
      </c>
      <c r="P44251" t="s">
        <v>122</v>
      </c>
      <c r="Q44251" t="s">
        <v>122</v>
      </c>
      <c r="R44251" t="s">
        <v>122</v>
      </c>
      <c r="S44251" t="s">
        <v>24</v>
      </c>
      <c r="T44251" t="s">
        <v>24</v>
      </c>
    </row>
    <row r="44252" spans="1:20" x14ac:dyDescent="0.3">
      <c r="A44252" s="2">
        <v>3200204040063</v>
      </c>
      <c r="B44252" t="s">
        <v>203</v>
      </c>
      <c r="C44252" t="s">
        <v>123</v>
      </c>
      <c r="D44252">
        <v>2002</v>
      </c>
      <c r="E44252" t="s">
        <v>43</v>
      </c>
      <c r="F44252" s="1">
        <v>0.45833333333333331</v>
      </c>
      <c r="G44252" t="s">
        <v>32</v>
      </c>
      <c r="H44252" t="s">
        <v>24</v>
      </c>
      <c r="I44252" t="s">
        <v>24</v>
      </c>
      <c r="J44252" t="s">
        <v>38</v>
      </c>
      <c r="K44252">
        <v>100</v>
      </c>
      <c r="L44252" t="s">
        <v>33</v>
      </c>
      <c r="M44252" t="s">
        <v>26</v>
      </c>
      <c r="N44252">
        <v>35</v>
      </c>
      <c r="O44252" t="s">
        <v>122</v>
      </c>
      <c r="P44252" t="s">
        <v>122</v>
      </c>
      <c r="Q44252" t="s">
        <v>122</v>
      </c>
      <c r="R44252" t="s">
        <v>122</v>
      </c>
      <c r="S44252" t="s">
        <v>24</v>
      </c>
      <c r="T44252" t="s">
        <v>24</v>
      </c>
    </row>
    <row r="44253" spans="1:20" x14ac:dyDescent="0.3">
      <c r="A44253" s="2">
        <v>3200204180074</v>
      </c>
      <c r="B44253" t="s">
        <v>203</v>
      </c>
      <c r="C44253" t="s">
        <v>123</v>
      </c>
      <c r="D44253">
        <v>2002</v>
      </c>
      <c r="E44253" t="s">
        <v>43</v>
      </c>
      <c r="F44253" s="1">
        <v>0.41666666666666669</v>
      </c>
      <c r="G44253" t="s">
        <v>32</v>
      </c>
      <c r="H44253" t="s">
        <v>24</v>
      </c>
      <c r="I44253" t="s">
        <v>24</v>
      </c>
      <c r="J44253" t="s">
        <v>24</v>
      </c>
      <c r="K44253">
        <v>60</v>
      </c>
      <c r="L44253" t="s">
        <v>33</v>
      </c>
      <c r="M44253" t="s">
        <v>62</v>
      </c>
      <c r="N44253">
        <v>42</v>
      </c>
      <c r="O44253" t="s">
        <v>122</v>
      </c>
      <c r="P44253" t="s">
        <v>122</v>
      </c>
      <c r="Q44253" t="s">
        <v>122</v>
      </c>
      <c r="R44253" t="s">
        <v>122</v>
      </c>
      <c r="S44253" t="s">
        <v>24</v>
      </c>
      <c r="T44253" t="s">
        <v>24</v>
      </c>
    </row>
    <row r="44254" spans="1:20" x14ac:dyDescent="0.3">
      <c r="A44254" s="2">
        <v>3200204220080</v>
      </c>
      <c r="B44254" t="s">
        <v>203</v>
      </c>
      <c r="C44254" t="s">
        <v>123</v>
      </c>
      <c r="D44254">
        <v>2002</v>
      </c>
      <c r="E44254" t="s">
        <v>31</v>
      </c>
      <c r="F44254" s="1">
        <v>0.70833333333333337</v>
      </c>
      <c r="G44254" t="s">
        <v>32</v>
      </c>
      <c r="H44254" t="s">
        <v>24</v>
      </c>
      <c r="I44254" t="s">
        <v>38</v>
      </c>
      <c r="J44254" t="s">
        <v>24</v>
      </c>
      <c r="K44254">
        <v>100</v>
      </c>
      <c r="L44254" t="s">
        <v>33</v>
      </c>
      <c r="M44254" t="s">
        <v>62</v>
      </c>
      <c r="N44254">
        <v>52</v>
      </c>
      <c r="O44254" t="s">
        <v>122</v>
      </c>
      <c r="P44254" t="s">
        <v>122</v>
      </c>
      <c r="Q44254" t="s">
        <v>122</v>
      </c>
      <c r="R44254" t="s">
        <v>122</v>
      </c>
      <c r="S44254" t="s">
        <v>24</v>
      </c>
      <c r="T44254" t="s">
        <v>24</v>
      </c>
    </row>
    <row r="44255" spans="1:20" x14ac:dyDescent="0.3">
      <c r="A44255" s="2">
        <v>3200204220077</v>
      </c>
      <c r="B44255" t="s">
        <v>203</v>
      </c>
      <c r="C44255" t="s">
        <v>123</v>
      </c>
      <c r="D44255">
        <v>2002</v>
      </c>
      <c r="E44255" t="s">
        <v>31</v>
      </c>
      <c r="F44255" s="1">
        <v>0</v>
      </c>
      <c r="G44255" t="s">
        <v>23</v>
      </c>
      <c r="H44255" t="s">
        <v>24</v>
      </c>
      <c r="I44255" t="s">
        <v>24</v>
      </c>
      <c r="J44255" t="s">
        <v>24</v>
      </c>
      <c r="K44255">
        <v>100</v>
      </c>
      <c r="L44255" t="s">
        <v>33</v>
      </c>
      <c r="M44255" t="s">
        <v>26</v>
      </c>
      <c r="N44255">
        <v>47</v>
      </c>
      <c r="O44255" t="s">
        <v>122</v>
      </c>
      <c r="P44255" t="s">
        <v>122</v>
      </c>
      <c r="Q44255" t="s">
        <v>122</v>
      </c>
      <c r="R44255" t="s">
        <v>122</v>
      </c>
      <c r="S44255" t="s">
        <v>24</v>
      </c>
      <c r="T44255" t="s">
        <v>24</v>
      </c>
    </row>
    <row r="44256" spans="1:20" x14ac:dyDescent="0.3">
      <c r="A44256" s="2">
        <v>3200204220079</v>
      </c>
      <c r="B44256" t="s">
        <v>203</v>
      </c>
      <c r="C44256" t="s">
        <v>123</v>
      </c>
      <c r="D44256">
        <v>2002</v>
      </c>
      <c r="E44256" t="s">
        <v>31</v>
      </c>
      <c r="F44256" s="1">
        <v>0.70833333333333337</v>
      </c>
      <c r="G44256" t="s">
        <v>32</v>
      </c>
      <c r="H44256" t="s">
        <v>24</v>
      </c>
      <c r="I44256" t="s">
        <v>24</v>
      </c>
      <c r="J44256" t="s">
        <v>24</v>
      </c>
      <c r="K44256">
        <v>100</v>
      </c>
      <c r="L44256" t="s">
        <v>67</v>
      </c>
      <c r="M44256" t="s">
        <v>26</v>
      </c>
      <c r="N44256">
        <v>38</v>
      </c>
      <c r="O44256" t="s">
        <v>122</v>
      </c>
      <c r="P44256" t="s">
        <v>122</v>
      </c>
      <c r="Q44256" t="s">
        <v>122</v>
      </c>
      <c r="R44256" t="s">
        <v>122</v>
      </c>
      <c r="S44256" t="s">
        <v>24</v>
      </c>
      <c r="T44256" t="s">
        <v>24</v>
      </c>
    </row>
    <row r="44257" spans="1:20" x14ac:dyDescent="0.3">
      <c r="A44257" s="2">
        <v>4199110050126</v>
      </c>
      <c r="B44257" t="s">
        <v>453</v>
      </c>
      <c r="C44257" t="s">
        <v>246</v>
      </c>
      <c r="D44257">
        <v>1991</v>
      </c>
      <c r="E44257" t="s">
        <v>74</v>
      </c>
      <c r="F44257" s="1">
        <v>0.78819444444444442</v>
      </c>
      <c r="G44257" t="s">
        <v>23</v>
      </c>
      <c r="H44257" t="s">
        <v>24</v>
      </c>
      <c r="I44257" t="s">
        <v>514</v>
      </c>
      <c r="J44257" t="s">
        <v>24</v>
      </c>
      <c r="K44257">
        <v>60</v>
      </c>
      <c r="L44257" t="s">
        <v>67</v>
      </c>
      <c r="M44257" t="s">
        <v>26</v>
      </c>
      <c r="N44257">
        <v>69</v>
      </c>
      <c r="O44257" t="s">
        <v>122</v>
      </c>
      <c r="P44257" t="s">
        <v>122</v>
      </c>
      <c r="Q44257" t="s">
        <v>122</v>
      </c>
      <c r="R44257" t="s">
        <v>122</v>
      </c>
      <c r="S44257" t="s">
        <v>24</v>
      </c>
      <c r="T44257" t="s">
        <v>24</v>
      </c>
    </row>
    <row r="44258" spans="1:20" x14ac:dyDescent="0.3">
      <c r="A44258" s="2">
        <v>4199110190134</v>
      </c>
      <c r="B44258" t="s">
        <v>453</v>
      </c>
      <c r="C44258" t="s">
        <v>246</v>
      </c>
      <c r="D44258">
        <v>1991</v>
      </c>
      <c r="E44258" t="s">
        <v>74</v>
      </c>
      <c r="F44258" s="1">
        <v>0.2326388888888889</v>
      </c>
      <c r="G44258" t="s">
        <v>23</v>
      </c>
      <c r="H44258" t="s">
        <v>24</v>
      </c>
      <c r="I44258" t="s">
        <v>514</v>
      </c>
      <c r="J44258" t="s">
        <v>38</v>
      </c>
      <c r="K44258">
        <v>100</v>
      </c>
      <c r="L44258" t="s">
        <v>33</v>
      </c>
      <c r="M44258" t="s">
        <v>26</v>
      </c>
      <c r="N44258">
        <v>21</v>
      </c>
      <c r="O44258" t="s">
        <v>122</v>
      </c>
      <c r="P44258" t="s">
        <v>122</v>
      </c>
      <c r="Q44258" t="s">
        <v>122</v>
      </c>
      <c r="R44258" t="s">
        <v>122</v>
      </c>
      <c r="S44258" t="s">
        <v>24</v>
      </c>
      <c r="T44258" t="s">
        <v>24</v>
      </c>
    </row>
    <row r="44259" spans="1:20" x14ac:dyDescent="0.3">
      <c r="A44259" s="2">
        <v>4199110120132</v>
      </c>
      <c r="B44259" t="s">
        <v>453</v>
      </c>
      <c r="C44259" t="s">
        <v>246</v>
      </c>
      <c r="D44259">
        <v>1991</v>
      </c>
      <c r="E44259" t="s">
        <v>74</v>
      </c>
      <c r="F44259" s="1">
        <v>0.84027777777777779</v>
      </c>
      <c r="G44259" t="s">
        <v>32</v>
      </c>
      <c r="H44259" t="s">
        <v>24</v>
      </c>
      <c r="I44259" t="s">
        <v>514</v>
      </c>
      <c r="J44259" t="s">
        <v>24</v>
      </c>
      <c r="K44259">
        <v>60</v>
      </c>
      <c r="L44259" t="s">
        <v>184</v>
      </c>
      <c r="M44259" t="s">
        <v>26</v>
      </c>
      <c r="N44259">
        <v>46</v>
      </c>
      <c r="O44259" t="s">
        <v>122</v>
      </c>
      <c r="P44259" t="s">
        <v>122</v>
      </c>
      <c r="Q44259" t="s">
        <v>122</v>
      </c>
      <c r="R44259" t="s">
        <v>122</v>
      </c>
      <c r="S44259" t="s">
        <v>24</v>
      </c>
      <c r="T44259" t="s">
        <v>24</v>
      </c>
    </row>
    <row r="44260" spans="1:20" x14ac:dyDescent="0.3">
      <c r="A44260" s="2">
        <v>4199110140133</v>
      </c>
      <c r="B44260" t="s">
        <v>453</v>
      </c>
      <c r="C44260" t="s">
        <v>246</v>
      </c>
      <c r="D44260">
        <v>1991</v>
      </c>
      <c r="E44260" t="s">
        <v>31</v>
      </c>
      <c r="F44260" s="1">
        <v>0.5</v>
      </c>
      <c r="G44260" t="s">
        <v>32</v>
      </c>
      <c r="H44260" t="s">
        <v>24</v>
      </c>
      <c r="I44260" t="s">
        <v>514</v>
      </c>
      <c r="J44260" t="s">
        <v>24</v>
      </c>
      <c r="K44260">
        <v>110</v>
      </c>
      <c r="L44260" t="s">
        <v>50</v>
      </c>
      <c r="M44260" t="s">
        <v>62</v>
      </c>
      <c r="N44260">
        <v>29</v>
      </c>
      <c r="O44260" t="s">
        <v>122</v>
      </c>
      <c r="P44260" t="s">
        <v>122</v>
      </c>
      <c r="Q44260" t="s">
        <v>122</v>
      </c>
      <c r="R44260" t="s">
        <v>122</v>
      </c>
      <c r="S44260" t="s">
        <v>24</v>
      </c>
      <c r="T44260" t="s">
        <v>24</v>
      </c>
    </row>
    <row r="44261" spans="1:20" x14ac:dyDescent="0.3">
      <c r="A44261" s="2">
        <v>4199110270136</v>
      </c>
      <c r="B44261" t="s">
        <v>453</v>
      </c>
      <c r="C44261" t="s">
        <v>246</v>
      </c>
      <c r="D44261">
        <v>1991</v>
      </c>
      <c r="E44261" t="s">
        <v>22</v>
      </c>
      <c r="F44261" s="1">
        <v>4.1666666666666664E-2</v>
      </c>
      <c r="G44261" t="s">
        <v>23</v>
      </c>
      <c r="H44261" t="s">
        <v>24</v>
      </c>
      <c r="I44261" t="s">
        <v>514</v>
      </c>
      <c r="J44261" t="s">
        <v>24</v>
      </c>
      <c r="K44261">
        <v>80</v>
      </c>
      <c r="L44261" t="s">
        <v>50</v>
      </c>
      <c r="M44261" t="s">
        <v>26</v>
      </c>
      <c r="N44261">
        <v>28</v>
      </c>
      <c r="O44261" t="s">
        <v>122</v>
      </c>
      <c r="P44261" t="s">
        <v>122</v>
      </c>
      <c r="Q44261" t="s">
        <v>122</v>
      </c>
      <c r="R44261" t="s">
        <v>122</v>
      </c>
      <c r="S44261" t="s">
        <v>24</v>
      </c>
      <c r="T44261" t="s">
        <v>24</v>
      </c>
    </row>
    <row r="44262" spans="1:20" x14ac:dyDescent="0.3">
      <c r="A44262" s="2">
        <v>4199110100128</v>
      </c>
      <c r="B44262" t="s">
        <v>453</v>
      </c>
      <c r="C44262" t="s">
        <v>246</v>
      </c>
      <c r="D44262">
        <v>1991</v>
      </c>
      <c r="E44262" t="s">
        <v>43</v>
      </c>
      <c r="F44262" s="1">
        <v>0.47222222222222221</v>
      </c>
      <c r="G44262" t="s">
        <v>23</v>
      </c>
      <c r="H44262" t="s">
        <v>24</v>
      </c>
      <c r="I44262" t="s">
        <v>514</v>
      </c>
      <c r="J44262" t="s">
        <v>24</v>
      </c>
      <c r="K44262">
        <v>110</v>
      </c>
      <c r="L44262" t="s">
        <v>50</v>
      </c>
      <c r="M44262" t="s">
        <v>26</v>
      </c>
      <c r="N44262">
        <v>37</v>
      </c>
      <c r="O44262" t="s">
        <v>122</v>
      </c>
      <c r="P44262" t="s">
        <v>122</v>
      </c>
      <c r="Q44262" t="s">
        <v>122</v>
      </c>
      <c r="R44262" t="s">
        <v>122</v>
      </c>
      <c r="S44262" t="s">
        <v>24</v>
      </c>
      <c r="T44262" t="s">
        <v>24</v>
      </c>
    </row>
    <row r="44263" spans="1:20" x14ac:dyDescent="0.3">
      <c r="A44263" s="2">
        <v>4199110110129</v>
      </c>
      <c r="B44263" t="s">
        <v>453</v>
      </c>
      <c r="C44263" t="s">
        <v>246</v>
      </c>
      <c r="D44263">
        <v>1991</v>
      </c>
      <c r="E44263" t="s">
        <v>53</v>
      </c>
      <c r="F44263" s="1">
        <v>0.62152777777777779</v>
      </c>
      <c r="G44263" t="s">
        <v>23</v>
      </c>
      <c r="H44263" t="s">
        <v>24</v>
      </c>
      <c r="I44263" t="s">
        <v>514</v>
      </c>
      <c r="J44263" t="s">
        <v>24</v>
      </c>
      <c r="K44263">
        <v>60</v>
      </c>
      <c r="L44263" t="s">
        <v>50</v>
      </c>
      <c r="M44263" t="s">
        <v>26</v>
      </c>
      <c r="N44263">
        <v>20</v>
      </c>
      <c r="O44263" t="s">
        <v>122</v>
      </c>
      <c r="P44263" t="s">
        <v>122</v>
      </c>
      <c r="Q44263" t="s">
        <v>122</v>
      </c>
      <c r="R44263" t="s">
        <v>122</v>
      </c>
      <c r="S44263" t="s">
        <v>24</v>
      </c>
      <c r="T44263" t="s">
        <v>24</v>
      </c>
    </row>
    <row r="44264" spans="1:20" x14ac:dyDescent="0.3">
      <c r="A44264" s="2">
        <v>4199110110129</v>
      </c>
      <c r="B44264" t="s">
        <v>453</v>
      </c>
      <c r="C44264" t="s">
        <v>246</v>
      </c>
      <c r="D44264">
        <v>1991</v>
      </c>
      <c r="E44264" t="s">
        <v>53</v>
      </c>
      <c r="F44264" s="1">
        <v>0.62152777777777779</v>
      </c>
      <c r="G44264" t="s">
        <v>23</v>
      </c>
      <c r="H44264" t="s">
        <v>24</v>
      </c>
      <c r="I44264" t="s">
        <v>514</v>
      </c>
      <c r="J44264" t="s">
        <v>24</v>
      </c>
      <c r="K44264">
        <v>60</v>
      </c>
      <c r="L44264" t="s">
        <v>33</v>
      </c>
      <c r="M44264" t="s">
        <v>26</v>
      </c>
      <c r="N44264">
        <v>18</v>
      </c>
      <c r="O44264" t="s">
        <v>122</v>
      </c>
      <c r="P44264" t="s">
        <v>122</v>
      </c>
      <c r="Q44264" t="s">
        <v>122</v>
      </c>
      <c r="R44264" t="s">
        <v>122</v>
      </c>
      <c r="S44264" t="s">
        <v>24</v>
      </c>
      <c r="T44264" t="s">
        <v>24</v>
      </c>
    </row>
    <row r="44265" spans="1:20" x14ac:dyDescent="0.3">
      <c r="A44265" s="2">
        <v>4199110140133</v>
      </c>
      <c r="B44265" t="s">
        <v>453</v>
      </c>
      <c r="C44265" t="s">
        <v>246</v>
      </c>
      <c r="D44265">
        <v>1991</v>
      </c>
      <c r="E44265" t="s">
        <v>31</v>
      </c>
      <c r="F44265" s="1">
        <v>0.5</v>
      </c>
      <c r="G44265" t="s">
        <v>32</v>
      </c>
      <c r="H44265" t="s">
        <v>24</v>
      </c>
      <c r="I44265" t="s">
        <v>514</v>
      </c>
      <c r="J44265" t="s">
        <v>24</v>
      </c>
      <c r="K44265">
        <v>110</v>
      </c>
      <c r="L44265" t="s">
        <v>33</v>
      </c>
      <c r="M44265" t="s">
        <v>26</v>
      </c>
      <c r="N44265">
        <v>20</v>
      </c>
      <c r="O44265" t="s">
        <v>122</v>
      </c>
      <c r="P44265" t="s">
        <v>122</v>
      </c>
      <c r="Q44265" t="s">
        <v>122</v>
      </c>
      <c r="R44265" t="s">
        <v>122</v>
      </c>
      <c r="S44265" t="s">
        <v>24</v>
      </c>
      <c r="T44265" t="s">
        <v>24</v>
      </c>
    </row>
    <row r="44266" spans="1:20" x14ac:dyDescent="0.3">
      <c r="A44266" s="2">
        <v>4199110140133</v>
      </c>
      <c r="B44266" t="s">
        <v>453</v>
      </c>
      <c r="C44266" t="s">
        <v>246</v>
      </c>
      <c r="D44266">
        <v>1991</v>
      </c>
      <c r="E44266" t="s">
        <v>31</v>
      </c>
      <c r="F44266" s="1">
        <v>0.5</v>
      </c>
      <c r="G44266" t="s">
        <v>32</v>
      </c>
      <c r="H44266" t="s">
        <v>24</v>
      </c>
      <c r="I44266" t="s">
        <v>514</v>
      </c>
      <c r="J44266" t="s">
        <v>24</v>
      </c>
      <c r="K44266">
        <v>110</v>
      </c>
      <c r="L44266" t="s">
        <v>50</v>
      </c>
      <c r="M44266" t="s">
        <v>26</v>
      </c>
      <c r="N44266">
        <v>23</v>
      </c>
      <c r="O44266" t="s">
        <v>122</v>
      </c>
      <c r="P44266" t="s">
        <v>122</v>
      </c>
      <c r="Q44266" t="s">
        <v>122</v>
      </c>
      <c r="R44266" t="s">
        <v>122</v>
      </c>
      <c r="S44266" t="s">
        <v>24</v>
      </c>
      <c r="T44266" t="s">
        <v>24</v>
      </c>
    </row>
    <row r="44267" spans="1:20" x14ac:dyDescent="0.3">
      <c r="A44267" s="2">
        <v>4199110020123</v>
      </c>
      <c r="B44267" t="s">
        <v>453</v>
      </c>
      <c r="C44267" t="s">
        <v>246</v>
      </c>
      <c r="D44267">
        <v>1991</v>
      </c>
      <c r="E44267" t="s">
        <v>37</v>
      </c>
      <c r="F44267" s="1">
        <v>0.69444444444444442</v>
      </c>
      <c r="G44267" t="s">
        <v>32</v>
      </c>
      <c r="H44267" t="s">
        <v>24</v>
      </c>
      <c r="I44267" t="s">
        <v>514</v>
      </c>
      <c r="J44267" t="s">
        <v>38</v>
      </c>
      <c r="K44267">
        <v>60</v>
      </c>
      <c r="L44267" t="s">
        <v>77</v>
      </c>
      <c r="M44267" t="s">
        <v>26</v>
      </c>
      <c r="N44267">
        <v>11</v>
      </c>
      <c r="O44267" t="s">
        <v>122</v>
      </c>
      <c r="P44267" t="s">
        <v>122</v>
      </c>
      <c r="Q44267" t="s">
        <v>122</v>
      </c>
      <c r="R44267" t="s">
        <v>122</v>
      </c>
      <c r="S44267" t="s">
        <v>24</v>
      </c>
      <c r="T44267" t="s">
        <v>24</v>
      </c>
    </row>
    <row r="44268" spans="1:20" x14ac:dyDescent="0.3">
      <c r="A44268" s="2">
        <v>4199110120130</v>
      </c>
      <c r="B44268" t="s">
        <v>453</v>
      </c>
      <c r="C44268" t="s">
        <v>246</v>
      </c>
      <c r="D44268">
        <v>1991</v>
      </c>
      <c r="E44268" t="s">
        <v>74</v>
      </c>
      <c r="F44268" s="1">
        <v>0.125</v>
      </c>
      <c r="G44268" t="s">
        <v>23</v>
      </c>
      <c r="H44268" t="s">
        <v>24</v>
      </c>
      <c r="I44268" t="s">
        <v>514</v>
      </c>
      <c r="J44268" t="s">
        <v>24</v>
      </c>
      <c r="K44268">
        <v>100</v>
      </c>
      <c r="L44268" t="s">
        <v>33</v>
      </c>
      <c r="M44268" t="s">
        <v>26</v>
      </c>
      <c r="N44268">
        <v>27</v>
      </c>
      <c r="O44268" t="s">
        <v>122</v>
      </c>
      <c r="P44268" t="s">
        <v>122</v>
      </c>
      <c r="Q44268" t="s">
        <v>122</v>
      </c>
      <c r="R44268" t="s">
        <v>122</v>
      </c>
      <c r="S44268" t="s">
        <v>24</v>
      </c>
      <c r="T44268" t="s">
        <v>24</v>
      </c>
    </row>
    <row r="44269" spans="1:20" x14ac:dyDescent="0.3">
      <c r="A44269" s="2">
        <v>4199110060127</v>
      </c>
      <c r="B44269" t="s">
        <v>453</v>
      </c>
      <c r="C44269" t="s">
        <v>246</v>
      </c>
      <c r="D44269">
        <v>1991</v>
      </c>
      <c r="E44269" t="s">
        <v>22</v>
      </c>
      <c r="F44269" s="1">
        <v>0.10416666666666667</v>
      </c>
      <c r="G44269" t="s">
        <v>32</v>
      </c>
      <c r="H44269" t="s">
        <v>24</v>
      </c>
      <c r="I44269" t="s">
        <v>514</v>
      </c>
      <c r="J44269" t="s">
        <v>24</v>
      </c>
      <c r="K44269">
        <v>110</v>
      </c>
      <c r="L44269" t="s">
        <v>33</v>
      </c>
      <c r="M44269" t="s">
        <v>26</v>
      </c>
      <c r="N44269">
        <v>29</v>
      </c>
      <c r="O44269" t="s">
        <v>122</v>
      </c>
      <c r="P44269" t="s">
        <v>122</v>
      </c>
      <c r="Q44269" t="s">
        <v>122</v>
      </c>
      <c r="R44269" t="s">
        <v>122</v>
      </c>
      <c r="S44269" t="s">
        <v>24</v>
      </c>
      <c r="T44269" t="s">
        <v>24</v>
      </c>
    </row>
    <row r="44270" spans="1:20" x14ac:dyDescent="0.3">
      <c r="A44270" s="2">
        <v>4199110050125</v>
      </c>
      <c r="B44270" t="s">
        <v>453</v>
      </c>
      <c r="C44270" t="s">
        <v>246</v>
      </c>
      <c r="D44270">
        <v>1991</v>
      </c>
      <c r="E44270" t="s">
        <v>74</v>
      </c>
      <c r="F44270" s="1">
        <v>0.76388888888888884</v>
      </c>
      <c r="G44270" t="s">
        <v>23</v>
      </c>
      <c r="H44270" t="s">
        <v>24</v>
      </c>
      <c r="I44270" t="s">
        <v>514</v>
      </c>
      <c r="J44270" t="s">
        <v>24</v>
      </c>
      <c r="K44270">
        <v>60</v>
      </c>
      <c r="L44270" t="s">
        <v>25</v>
      </c>
      <c r="M44270" t="s">
        <v>26</v>
      </c>
      <c r="N44270">
        <v>17</v>
      </c>
      <c r="O44270" t="s">
        <v>122</v>
      </c>
      <c r="P44270" t="s">
        <v>122</v>
      </c>
      <c r="Q44270" t="s">
        <v>122</v>
      </c>
      <c r="R44270" t="s">
        <v>122</v>
      </c>
      <c r="S44270" t="s">
        <v>24</v>
      </c>
      <c r="T44270" t="s">
        <v>24</v>
      </c>
    </row>
    <row r="44271" spans="1:20" x14ac:dyDescent="0.3">
      <c r="A44271" s="2">
        <v>4199110120130</v>
      </c>
      <c r="B44271" t="s">
        <v>453</v>
      </c>
      <c r="C44271" t="s">
        <v>246</v>
      </c>
      <c r="D44271">
        <v>1991</v>
      </c>
      <c r="E44271" t="s">
        <v>74</v>
      </c>
      <c r="F44271" s="1">
        <v>0.125</v>
      </c>
      <c r="G44271" t="s">
        <v>23</v>
      </c>
      <c r="H44271" t="s">
        <v>24</v>
      </c>
      <c r="I44271" t="s">
        <v>514</v>
      </c>
      <c r="J44271" t="s">
        <v>24</v>
      </c>
      <c r="K44271">
        <v>100</v>
      </c>
      <c r="L44271" t="s">
        <v>50</v>
      </c>
      <c r="M44271" t="s">
        <v>62</v>
      </c>
      <c r="N44271">
        <v>25</v>
      </c>
      <c r="O44271" t="s">
        <v>122</v>
      </c>
      <c r="P44271" t="s">
        <v>122</v>
      </c>
      <c r="Q44271" t="s">
        <v>122</v>
      </c>
      <c r="R44271" t="s">
        <v>122</v>
      </c>
      <c r="S44271" t="s">
        <v>24</v>
      </c>
      <c r="T44271" t="s">
        <v>24</v>
      </c>
    </row>
    <row r="44272" spans="1:20" x14ac:dyDescent="0.3">
      <c r="A44272" s="2">
        <v>4199110010122</v>
      </c>
      <c r="B44272" t="s">
        <v>453</v>
      </c>
      <c r="C44272" t="s">
        <v>246</v>
      </c>
      <c r="D44272">
        <v>1991</v>
      </c>
      <c r="E44272" t="s">
        <v>47</v>
      </c>
      <c r="F44272" s="1">
        <v>2.0833333333333332E-2</v>
      </c>
      <c r="G44272" t="s">
        <v>23</v>
      </c>
      <c r="H44272" t="s">
        <v>24</v>
      </c>
      <c r="I44272" t="s">
        <v>514</v>
      </c>
      <c r="J44272" t="s">
        <v>24</v>
      </c>
      <c r="K44272">
        <v>110</v>
      </c>
      <c r="L44272" t="s">
        <v>33</v>
      </c>
      <c r="M44272" t="s">
        <v>62</v>
      </c>
      <c r="N44272">
        <v>19</v>
      </c>
      <c r="O44272" t="s">
        <v>122</v>
      </c>
      <c r="P44272" t="s">
        <v>122</v>
      </c>
      <c r="Q44272" t="s">
        <v>122</v>
      </c>
      <c r="R44272" t="s">
        <v>122</v>
      </c>
      <c r="S44272" t="s">
        <v>24</v>
      </c>
      <c r="T44272" t="s">
        <v>24</v>
      </c>
    </row>
    <row r="44273" spans="1:20" x14ac:dyDescent="0.3">
      <c r="A44273" s="2">
        <v>4199110010122</v>
      </c>
      <c r="B44273" t="s">
        <v>453</v>
      </c>
      <c r="C44273" t="s">
        <v>246</v>
      </c>
      <c r="D44273">
        <v>1991</v>
      </c>
      <c r="E44273" t="s">
        <v>47</v>
      </c>
      <c r="F44273" s="1">
        <v>2.0833333333333332E-2</v>
      </c>
      <c r="G44273" t="s">
        <v>23</v>
      </c>
      <c r="H44273" t="s">
        <v>24</v>
      </c>
      <c r="I44273" t="s">
        <v>514</v>
      </c>
      <c r="J44273" t="s">
        <v>24</v>
      </c>
      <c r="K44273">
        <v>110</v>
      </c>
      <c r="L44273" t="s">
        <v>50</v>
      </c>
      <c r="M44273" t="s">
        <v>26</v>
      </c>
      <c r="N44273">
        <v>45</v>
      </c>
      <c r="O44273" t="s">
        <v>122</v>
      </c>
      <c r="P44273" t="s">
        <v>122</v>
      </c>
      <c r="Q44273" t="s">
        <v>122</v>
      </c>
      <c r="R44273" t="s">
        <v>122</v>
      </c>
      <c r="S44273" t="s">
        <v>24</v>
      </c>
      <c r="T44273" t="s">
        <v>24</v>
      </c>
    </row>
    <row r="44274" spans="1:20" x14ac:dyDescent="0.3">
      <c r="A44274" s="2">
        <v>4199110300137</v>
      </c>
      <c r="B44274" t="s">
        <v>453</v>
      </c>
      <c r="C44274" t="s">
        <v>246</v>
      </c>
      <c r="D44274">
        <v>1991</v>
      </c>
      <c r="E44274" t="s">
        <v>37</v>
      </c>
      <c r="F44274" s="1">
        <v>0.88541666666666663</v>
      </c>
      <c r="G44274" t="s">
        <v>32</v>
      </c>
      <c r="H44274" t="s">
        <v>24</v>
      </c>
      <c r="I44274" t="s">
        <v>514</v>
      </c>
      <c r="J44274" t="s">
        <v>24</v>
      </c>
      <c r="K44274">
        <v>80</v>
      </c>
      <c r="L44274" t="s">
        <v>33</v>
      </c>
      <c r="M44274" t="s">
        <v>26</v>
      </c>
      <c r="N44274">
        <v>22</v>
      </c>
      <c r="O44274" t="s">
        <v>122</v>
      </c>
      <c r="P44274" t="s">
        <v>122</v>
      </c>
      <c r="Q44274" t="s">
        <v>122</v>
      </c>
      <c r="R44274" t="s">
        <v>122</v>
      </c>
      <c r="S44274" t="s">
        <v>24</v>
      </c>
      <c r="T44274" t="s">
        <v>24</v>
      </c>
    </row>
    <row r="44275" spans="1:20" x14ac:dyDescent="0.3">
      <c r="A44275" s="2">
        <v>4199110050124</v>
      </c>
      <c r="B44275" t="s">
        <v>453</v>
      </c>
      <c r="C44275" t="s">
        <v>246</v>
      </c>
      <c r="D44275">
        <v>1991</v>
      </c>
      <c r="E44275" t="s">
        <v>74</v>
      </c>
      <c r="F44275" s="1">
        <v>0.60069444444444442</v>
      </c>
      <c r="G44275" t="s">
        <v>32</v>
      </c>
      <c r="H44275" t="s">
        <v>24</v>
      </c>
      <c r="I44275" t="s">
        <v>514</v>
      </c>
      <c r="J44275" t="s">
        <v>24</v>
      </c>
      <c r="K44275">
        <v>110</v>
      </c>
      <c r="L44275" t="s">
        <v>50</v>
      </c>
      <c r="M44275" t="s">
        <v>62</v>
      </c>
      <c r="N44275">
        <v>70</v>
      </c>
      <c r="O44275" t="s">
        <v>122</v>
      </c>
      <c r="P44275" t="s">
        <v>122</v>
      </c>
      <c r="Q44275" t="s">
        <v>122</v>
      </c>
      <c r="R44275" t="s">
        <v>122</v>
      </c>
      <c r="S44275" t="s">
        <v>24</v>
      </c>
      <c r="T44275" t="s">
        <v>24</v>
      </c>
    </row>
    <row r="44276" spans="1:20" x14ac:dyDescent="0.3">
      <c r="A44276" s="2">
        <v>4199110120131</v>
      </c>
      <c r="B44276" t="s">
        <v>453</v>
      </c>
      <c r="C44276" t="s">
        <v>246</v>
      </c>
      <c r="D44276">
        <v>1991</v>
      </c>
      <c r="E44276" t="s">
        <v>74</v>
      </c>
      <c r="F44276" s="1">
        <v>0.74305555555555558</v>
      </c>
      <c r="G44276" t="s">
        <v>23</v>
      </c>
      <c r="H44276" t="s">
        <v>24</v>
      </c>
      <c r="I44276" t="s">
        <v>514</v>
      </c>
      <c r="J44276" t="s">
        <v>24</v>
      </c>
      <c r="K44276">
        <v>60</v>
      </c>
      <c r="L44276" t="s">
        <v>33</v>
      </c>
      <c r="M44276" t="s">
        <v>62</v>
      </c>
      <c r="N44276">
        <v>35</v>
      </c>
      <c r="O44276" t="s">
        <v>122</v>
      </c>
      <c r="P44276" t="s">
        <v>122</v>
      </c>
      <c r="Q44276" t="s">
        <v>122</v>
      </c>
      <c r="R44276" t="s">
        <v>122</v>
      </c>
      <c r="S44276" t="s">
        <v>24</v>
      </c>
      <c r="T44276" t="s">
        <v>24</v>
      </c>
    </row>
    <row r="44277" spans="1:20" x14ac:dyDescent="0.3">
      <c r="A44277" s="2">
        <v>4199110260135</v>
      </c>
      <c r="B44277" t="s">
        <v>453</v>
      </c>
      <c r="C44277" t="s">
        <v>246</v>
      </c>
      <c r="D44277">
        <v>1991</v>
      </c>
      <c r="E44277" t="s">
        <v>74</v>
      </c>
      <c r="F44277" s="1">
        <v>0.35416666666666669</v>
      </c>
      <c r="G44277" t="s">
        <v>32</v>
      </c>
      <c r="H44277" t="s">
        <v>24</v>
      </c>
      <c r="I44277" t="s">
        <v>514</v>
      </c>
      <c r="J44277" t="s">
        <v>24</v>
      </c>
      <c r="K44277">
        <v>110</v>
      </c>
      <c r="L44277" t="s">
        <v>33</v>
      </c>
      <c r="M44277" t="s">
        <v>26</v>
      </c>
      <c r="N44277">
        <v>18</v>
      </c>
      <c r="O44277" t="s">
        <v>122</v>
      </c>
      <c r="P44277" t="s">
        <v>122</v>
      </c>
      <c r="Q44277" t="s">
        <v>122</v>
      </c>
      <c r="R44277" t="s">
        <v>122</v>
      </c>
      <c r="S44277" t="s">
        <v>24</v>
      </c>
      <c r="T44277" t="s">
        <v>24</v>
      </c>
    </row>
    <row r="44278" spans="1:20" x14ac:dyDescent="0.3">
      <c r="A44278" s="2">
        <v>4199310120148</v>
      </c>
      <c r="B44278" t="s">
        <v>453</v>
      </c>
      <c r="C44278" t="s">
        <v>246</v>
      </c>
      <c r="D44278">
        <v>1993</v>
      </c>
      <c r="E44278" t="s">
        <v>47</v>
      </c>
      <c r="F44278" s="1">
        <v>0.44444444444444442</v>
      </c>
      <c r="G44278" t="s">
        <v>23</v>
      </c>
      <c r="H44278" t="s">
        <v>24</v>
      </c>
      <c r="I44278" t="s">
        <v>514</v>
      </c>
      <c r="J44278" t="s">
        <v>24</v>
      </c>
      <c r="K44278">
        <v>60</v>
      </c>
      <c r="L44278" t="s">
        <v>67</v>
      </c>
      <c r="M44278" t="s">
        <v>26</v>
      </c>
      <c r="N44278">
        <v>83</v>
      </c>
      <c r="O44278" t="s">
        <v>122</v>
      </c>
      <c r="P44278" t="s">
        <v>122</v>
      </c>
      <c r="Q44278" t="s">
        <v>122</v>
      </c>
      <c r="R44278" t="s">
        <v>122</v>
      </c>
      <c r="S44278" t="s">
        <v>24</v>
      </c>
      <c r="T44278" t="s">
        <v>24</v>
      </c>
    </row>
    <row r="44279" spans="1:20" x14ac:dyDescent="0.3">
      <c r="A44279" s="2">
        <v>4199310030143</v>
      </c>
      <c r="B44279" t="s">
        <v>453</v>
      </c>
      <c r="C44279" t="s">
        <v>246</v>
      </c>
      <c r="D44279">
        <v>1993</v>
      </c>
      <c r="E44279" t="s">
        <v>22</v>
      </c>
      <c r="F44279" s="1">
        <v>0.90625</v>
      </c>
      <c r="G44279" t="s">
        <v>23</v>
      </c>
      <c r="H44279" t="s">
        <v>24</v>
      </c>
      <c r="I44279" t="s">
        <v>514</v>
      </c>
      <c r="J44279" t="s">
        <v>24</v>
      </c>
      <c r="K44279">
        <v>80</v>
      </c>
      <c r="L44279" t="s">
        <v>33</v>
      </c>
      <c r="M44279" t="s">
        <v>26</v>
      </c>
      <c r="N44279">
        <v>55</v>
      </c>
      <c r="O44279" t="s">
        <v>122</v>
      </c>
      <c r="P44279" t="s">
        <v>122</v>
      </c>
      <c r="Q44279" t="s">
        <v>122</v>
      </c>
      <c r="R44279" t="s">
        <v>122</v>
      </c>
      <c r="S44279" t="s">
        <v>24</v>
      </c>
      <c r="T44279" t="s">
        <v>24</v>
      </c>
    </row>
    <row r="44280" spans="1:20" x14ac:dyDescent="0.3">
      <c r="A44280" s="2">
        <v>4199310160149</v>
      </c>
      <c r="B44280" t="s">
        <v>453</v>
      </c>
      <c r="C44280" t="s">
        <v>246</v>
      </c>
      <c r="D44280">
        <v>1993</v>
      </c>
      <c r="E44280" t="s">
        <v>74</v>
      </c>
      <c r="F44280" s="1">
        <v>0.93402777777777779</v>
      </c>
      <c r="G44280" t="s">
        <v>23</v>
      </c>
      <c r="H44280" t="s">
        <v>24</v>
      </c>
      <c r="I44280" t="s">
        <v>514</v>
      </c>
      <c r="J44280" t="s">
        <v>24</v>
      </c>
      <c r="K44280">
        <v>60</v>
      </c>
      <c r="L44280" t="s">
        <v>33</v>
      </c>
      <c r="M44280" t="s">
        <v>26</v>
      </c>
      <c r="N44280">
        <v>44</v>
      </c>
      <c r="O44280" t="s">
        <v>122</v>
      </c>
      <c r="P44280" t="s">
        <v>122</v>
      </c>
      <c r="Q44280" t="s">
        <v>122</v>
      </c>
      <c r="R44280" t="s">
        <v>122</v>
      </c>
      <c r="S44280" t="s">
        <v>24</v>
      </c>
      <c r="T44280" t="s">
        <v>24</v>
      </c>
    </row>
    <row r="44281" spans="1:20" x14ac:dyDescent="0.3">
      <c r="A44281" s="2">
        <v>4199310270152</v>
      </c>
      <c r="B44281" t="s">
        <v>453</v>
      </c>
      <c r="C44281" t="s">
        <v>246</v>
      </c>
      <c r="D44281">
        <v>1993</v>
      </c>
      <c r="E44281" t="s">
        <v>37</v>
      </c>
      <c r="F44281" s="1">
        <v>0.45833333333333331</v>
      </c>
      <c r="G44281" t="s">
        <v>23</v>
      </c>
      <c r="H44281" t="s">
        <v>24</v>
      </c>
      <c r="I44281" t="s">
        <v>514</v>
      </c>
      <c r="J44281" t="s">
        <v>24</v>
      </c>
      <c r="K44281">
        <v>60</v>
      </c>
      <c r="L44281" t="s">
        <v>67</v>
      </c>
      <c r="M44281" t="s">
        <v>26</v>
      </c>
      <c r="N44281">
        <v>56</v>
      </c>
      <c r="O44281" t="s">
        <v>122</v>
      </c>
      <c r="P44281" t="s">
        <v>122</v>
      </c>
      <c r="Q44281" t="s">
        <v>122</v>
      </c>
      <c r="R44281" t="s">
        <v>122</v>
      </c>
      <c r="S44281" t="s">
        <v>24</v>
      </c>
      <c r="T44281" t="s">
        <v>24</v>
      </c>
    </row>
    <row r="44282" spans="1:20" x14ac:dyDescent="0.3">
      <c r="A44282" s="2">
        <v>4199310040144</v>
      </c>
      <c r="B44282" t="s">
        <v>453</v>
      </c>
      <c r="C44282" t="s">
        <v>246</v>
      </c>
      <c r="D44282">
        <v>1993</v>
      </c>
      <c r="E44282" t="s">
        <v>31</v>
      </c>
      <c r="F44282" s="1">
        <v>0.41666666666666669</v>
      </c>
      <c r="G44282" t="s">
        <v>32</v>
      </c>
      <c r="H44282" t="s">
        <v>24</v>
      </c>
      <c r="I44282" t="s">
        <v>514</v>
      </c>
      <c r="J44282" t="s">
        <v>24</v>
      </c>
      <c r="K44282">
        <v>60</v>
      </c>
      <c r="L44282" t="s">
        <v>77</v>
      </c>
      <c r="M44282" t="s">
        <v>26</v>
      </c>
      <c r="N44282">
        <v>46</v>
      </c>
      <c r="O44282" t="s">
        <v>122</v>
      </c>
      <c r="P44282" t="s">
        <v>122</v>
      </c>
      <c r="Q44282" t="s">
        <v>122</v>
      </c>
      <c r="R44282" t="s">
        <v>122</v>
      </c>
      <c r="S44282" t="s">
        <v>24</v>
      </c>
      <c r="T44282" t="s">
        <v>24</v>
      </c>
    </row>
    <row r="44283" spans="1:20" x14ac:dyDescent="0.3">
      <c r="A44283" s="2">
        <v>4199310060146</v>
      </c>
      <c r="B44283" t="s">
        <v>453</v>
      </c>
      <c r="C44283" t="s">
        <v>246</v>
      </c>
      <c r="D44283">
        <v>1993</v>
      </c>
      <c r="E44283" t="s">
        <v>37</v>
      </c>
      <c r="F44283" s="1">
        <v>0.42777777777777776</v>
      </c>
      <c r="G44283" t="s">
        <v>32</v>
      </c>
      <c r="H44283" t="s">
        <v>24</v>
      </c>
      <c r="I44283" t="s">
        <v>514</v>
      </c>
      <c r="J44283" t="s">
        <v>24</v>
      </c>
      <c r="K44283">
        <v>60</v>
      </c>
      <c r="L44283" t="s">
        <v>50</v>
      </c>
      <c r="M44283" t="s">
        <v>62</v>
      </c>
      <c r="N44283">
        <v>64</v>
      </c>
      <c r="O44283" t="s">
        <v>122</v>
      </c>
      <c r="P44283" t="s">
        <v>122</v>
      </c>
      <c r="Q44283" t="s">
        <v>122</v>
      </c>
      <c r="R44283" t="s">
        <v>122</v>
      </c>
      <c r="S44283" t="s">
        <v>24</v>
      </c>
      <c r="T44283" t="s">
        <v>24</v>
      </c>
    </row>
    <row r="44284" spans="1:20" x14ac:dyDescent="0.3">
      <c r="A44284" s="2">
        <v>4199310270151</v>
      </c>
      <c r="B44284" t="s">
        <v>453</v>
      </c>
      <c r="C44284" t="s">
        <v>246</v>
      </c>
      <c r="D44284">
        <v>1993</v>
      </c>
      <c r="E44284" t="s">
        <v>37</v>
      </c>
      <c r="F44284" s="1">
        <v>0.3263888888888889</v>
      </c>
      <c r="G44284" t="s">
        <v>32</v>
      </c>
      <c r="H44284" t="s">
        <v>24</v>
      </c>
      <c r="I44284" t="s">
        <v>514</v>
      </c>
      <c r="J44284" t="s">
        <v>24</v>
      </c>
      <c r="K44284">
        <v>100</v>
      </c>
      <c r="L44284" t="s">
        <v>33</v>
      </c>
      <c r="M44284" t="s">
        <v>26</v>
      </c>
      <c r="N44284">
        <v>23</v>
      </c>
      <c r="O44284" t="s">
        <v>122</v>
      </c>
      <c r="P44284" t="s">
        <v>122</v>
      </c>
      <c r="Q44284" t="s">
        <v>122</v>
      </c>
      <c r="R44284" t="s">
        <v>122</v>
      </c>
      <c r="S44284" t="s">
        <v>24</v>
      </c>
      <c r="T44284" t="s">
        <v>24</v>
      </c>
    </row>
    <row r="44285" spans="1:20" x14ac:dyDescent="0.3">
      <c r="A44285" s="2">
        <v>4199310290156</v>
      </c>
      <c r="B44285" t="s">
        <v>453</v>
      </c>
      <c r="C44285" t="s">
        <v>246</v>
      </c>
      <c r="D44285">
        <v>1993</v>
      </c>
      <c r="E44285" t="s">
        <v>53</v>
      </c>
      <c r="F44285" s="1">
        <v>0.46875</v>
      </c>
      <c r="G44285" t="s">
        <v>23</v>
      </c>
      <c r="H44285" t="s">
        <v>24</v>
      </c>
      <c r="I44285" t="s">
        <v>514</v>
      </c>
      <c r="J44285" t="s">
        <v>24</v>
      </c>
      <c r="K44285">
        <v>110</v>
      </c>
      <c r="L44285" t="s">
        <v>50</v>
      </c>
      <c r="M44285" t="s">
        <v>26</v>
      </c>
      <c r="N44285">
        <v>13</v>
      </c>
      <c r="O44285" t="s">
        <v>122</v>
      </c>
      <c r="P44285" t="s">
        <v>122</v>
      </c>
      <c r="Q44285" t="s">
        <v>122</v>
      </c>
      <c r="R44285" t="s">
        <v>122</v>
      </c>
      <c r="S44285" t="s">
        <v>24</v>
      </c>
      <c r="T44285" t="s">
        <v>24</v>
      </c>
    </row>
    <row r="44286" spans="1:20" x14ac:dyDescent="0.3">
      <c r="A44286" s="2">
        <v>4199310100147</v>
      </c>
      <c r="B44286" t="s">
        <v>453</v>
      </c>
      <c r="C44286" t="s">
        <v>246</v>
      </c>
      <c r="D44286">
        <v>1993</v>
      </c>
      <c r="E44286" t="s">
        <v>22</v>
      </c>
      <c r="F44286" s="1">
        <v>0.14583333333333334</v>
      </c>
      <c r="G44286" t="s">
        <v>32</v>
      </c>
      <c r="H44286" t="s">
        <v>24</v>
      </c>
      <c r="I44286" t="s">
        <v>514</v>
      </c>
      <c r="J44286" t="s">
        <v>38</v>
      </c>
      <c r="K44286">
        <v>110</v>
      </c>
      <c r="L44286" t="s">
        <v>33</v>
      </c>
      <c r="M44286" t="s">
        <v>26</v>
      </c>
      <c r="N44286">
        <v>31</v>
      </c>
      <c r="O44286" t="s">
        <v>122</v>
      </c>
      <c r="P44286" t="s">
        <v>122</v>
      </c>
      <c r="Q44286" t="s">
        <v>122</v>
      </c>
      <c r="R44286" t="s">
        <v>122</v>
      </c>
      <c r="S44286" t="s">
        <v>24</v>
      </c>
      <c r="T44286" t="s">
        <v>24</v>
      </c>
    </row>
    <row r="44287" spans="1:20" x14ac:dyDescent="0.3">
      <c r="A44287" s="2">
        <v>4199310290157</v>
      </c>
      <c r="B44287" t="s">
        <v>453</v>
      </c>
      <c r="C44287" t="s">
        <v>246</v>
      </c>
      <c r="D44287">
        <v>1993</v>
      </c>
      <c r="E44287" t="s">
        <v>53</v>
      </c>
      <c r="F44287" s="1">
        <v>0.97916666666666663</v>
      </c>
      <c r="G44287" t="s">
        <v>32</v>
      </c>
      <c r="H44287" t="s">
        <v>24</v>
      </c>
      <c r="I44287" t="s">
        <v>514</v>
      </c>
      <c r="J44287" t="s">
        <v>38</v>
      </c>
      <c r="K44287">
        <v>110</v>
      </c>
      <c r="L44287" t="s">
        <v>33</v>
      </c>
      <c r="M44287" t="s">
        <v>26</v>
      </c>
      <c r="N44287">
        <v>36</v>
      </c>
      <c r="O44287" t="s">
        <v>122</v>
      </c>
      <c r="P44287" t="s">
        <v>122</v>
      </c>
      <c r="Q44287" t="s">
        <v>122</v>
      </c>
      <c r="R44287" t="s">
        <v>122</v>
      </c>
      <c r="S44287" t="s">
        <v>24</v>
      </c>
      <c r="T44287" t="s">
        <v>24</v>
      </c>
    </row>
    <row r="44288" spans="1:20" x14ac:dyDescent="0.3">
      <c r="A44288" s="2">
        <v>4199310300158</v>
      </c>
      <c r="B44288" t="s">
        <v>453</v>
      </c>
      <c r="C44288" t="s">
        <v>246</v>
      </c>
      <c r="D44288">
        <v>1993</v>
      </c>
      <c r="E44288" t="s">
        <v>74</v>
      </c>
      <c r="F44288" s="1">
        <v>0.75</v>
      </c>
      <c r="G44288" t="s">
        <v>23</v>
      </c>
      <c r="H44288" t="s">
        <v>24</v>
      </c>
      <c r="I44288" t="s">
        <v>514</v>
      </c>
      <c r="J44288" t="s">
        <v>24</v>
      </c>
      <c r="K44288">
        <v>100</v>
      </c>
      <c r="L44288" t="s">
        <v>50</v>
      </c>
      <c r="M44288" t="s">
        <v>26</v>
      </c>
      <c r="N44288">
        <v>20</v>
      </c>
      <c r="O44288" t="s">
        <v>122</v>
      </c>
      <c r="P44288" t="s">
        <v>122</v>
      </c>
      <c r="Q44288" t="s">
        <v>122</v>
      </c>
      <c r="R44288" t="s">
        <v>122</v>
      </c>
      <c r="S44288" t="s">
        <v>24</v>
      </c>
      <c r="T44288" t="s">
        <v>24</v>
      </c>
    </row>
    <row r="44289" spans="1:20" x14ac:dyDescent="0.3">
      <c r="A44289" s="2">
        <v>4199310170150</v>
      </c>
      <c r="B44289" t="s">
        <v>453</v>
      </c>
      <c r="C44289" t="s">
        <v>246</v>
      </c>
      <c r="D44289">
        <v>1993</v>
      </c>
      <c r="E44289" t="s">
        <v>22</v>
      </c>
      <c r="F44289" s="1">
        <v>0.1111111111111111</v>
      </c>
      <c r="G44289" t="s">
        <v>23</v>
      </c>
      <c r="H44289" t="s">
        <v>24</v>
      </c>
      <c r="I44289" t="s">
        <v>514</v>
      </c>
      <c r="J44289" t="s">
        <v>24</v>
      </c>
      <c r="K44289">
        <v>110</v>
      </c>
      <c r="L44289" t="s">
        <v>33</v>
      </c>
      <c r="M44289" t="s">
        <v>26</v>
      </c>
      <c r="N44289">
        <v>25</v>
      </c>
      <c r="O44289" t="s">
        <v>122</v>
      </c>
      <c r="P44289" t="s">
        <v>122</v>
      </c>
      <c r="Q44289" t="s">
        <v>122</v>
      </c>
      <c r="R44289" t="s">
        <v>122</v>
      </c>
      <c r="S44289" t="s">
        <v>24</v>
      </c>
      <c r="T44289" t="s">
        <v>24</v>
      </c>
    </row>
    <row r="44290" spans="1:20" x14ac:dyDescent="0.3">
      <c r="A44290" s="2">
        <v>4199310050145</v>
      </c>
      <c r="B44290" t="s">
        <v>453</v>
      </c>
      <c r="C44290" t="s">
        <v>246</v>
      </c>
      <c r="D44290">
        <v>1993</v>
      </c>
      <c r="E44290" t="s">
        <v>47</v>
      </c>
      <c r="F44290" s="1">
        <v>9.7222222222222224E-2</v>
      </c>
      <c r="G44290" t="s">
        <v>23</v>
      </c>
      <c r="H44290" t="s">
        <v>24</v>
      </c>
      <c r="I44290" t="s">
        <v>514</v>
      </c>
      <c r="J44290" t="s">
        <v>24</v>
      </c>
      <c r="K44290">
        <v>110</v>
      </c>
      <c r="L44290" t="s">
        <v>50</v>
      </c>
      <c r="M44290" t="s">
        <v>26</v>
      </c>
      <c r="N44290">
        <v>26</v>
      </c>
      <c r="O44290" t="s">
        <v>122</v>
      </c>
      <c r="P44290" t="s">
        <v>122</v>
      </c>
      <c r="Q44290" t="s">
        <v>122</v>
      </c>
      <c r="R44290" t="s">
        <v>122</v>
      </c>
      <c r="S44290" t="s">
        <v>24</v>
      </c>
      <c r="T44290" t="s">
        <v>24</v>
      </c>
    </row>
    <row r="44291" spans="1:20" x14ac:dyDescent="0.3">
      <c r="A44291" s="2">
        <v>4199310050145</v>
      </c>
      <c r="B44291" t="s">
        <v>453</v>
      </c>
      <c r="C44291" t="s">
        <v>246</v>
      </c>
      <c r="D44291">
        <v>1993</v>
      </c>
      <c r="E44291" t="s">
        <v>47</v>
      </c>
      <c r="F44291" s="1">
        <v>9.7222222222222224E-2</v>
      </c>
      <c r="G44291" t="s">
        <v>23</v>
      </c>
      <c r="H44291" t="s">
        <v>24</v>
      </c>
      <c r="I44291" t="s">
        <v>514</v>
      </c>
      <c r="J44291" t="s">
        <v>24</v>
      </c>
      <c r="K44291">
        <v>110</v>
      </c>
      <c r="L44291" t="s">
        <v>33</v>
      </c>
      <c r="M44291" t="s">
        <v>26</v>
      </c>
      <c r="N44291">
        <v>40</v>
      </c>
      <c r="O44291" t="s">
        <v>122</v>
      </c>
      <c r="P44291" t="s">
        <v>122</v>
      </c>
      <c r="Q44291" t="s">
        <v>122</v>
      </c>
      <c r="R44291" t="s">
        <v>122</v>
      </c>
      <c r="S44291" t="s">
        <v>24</v>
      </c>
      <c r="T44291" t="s">
        <v>24</v>
      </c>
    </row>
    <row r="44292" spans="1:20" x14ac:dyDescent="0.3">
      <c r="A44292" s="2">
        <v>4199310050145</v>
      </c>
      <c r="B44292" t="s">
        <v>453</v>
      </c>
      <c r="C44292" t="s">
        <v>246</v>
      </c>
      <c r="D44292">
        <v>1993</v>
      </c>
      <c r="E44292" t="s">
        <v>47</v>
      </c>
      <c r="F44292" s="1">
        <v>9.7222222222222224E-2</v>
      </c>
      <c r="G44292" t="s">
        <v>23</v>
      </c>
      <c r="H44292" t="s">
        <v>24</v>
      </c>
      <c r="I44292" t="s">
        <v>514</v>
      </c>
      <c r="J44292" t="s">
        <v>24</v>
      </c>
      <c r="K44292">
        <v>110</v>
      </c>
      <c r="L44292" t="s">
        <v>50</v>
      </c>
      <c r="M44292" t="s">
        <v>62</v>
      </c>
      <c r="N44292">
        <v>43</v>
      </c>
      <c r="O44292" t="s">
        <v>122</v>
      </c>
      <c r="P44292" t="s">
        <v>122</v>
      </c>
      <c r="Q44292" t="s">
        <v>122</v>
      </c>
      <c r="R44292" t="s">
        <v>122</v>
      </c>
      <c r="S44292" t="s">
        <v>24</v>
      </c>
      <c r="T44292" t="s">
        <v>24</v>
      </c>
    </row>
    <row r="44293" spans="1:20" x14ac:dyDescent="0.3">
      <c r="A44293" s="2">
        <v>4199310290155</v>
      </c>
      <c r="B44293" t="s">
        <v>453</v>
      </c>
      <c r="C44293" t="s">
        <v>246</v>
      </c>
      <c r="D44293">
        <v>1993</v>
      </c>
      <c r="E44293" t="s">
        <v>53</v>
      </c>
      <c r="F44293" s="1">
        <v>4.1666666666666664E-2</v>
      </c>
      <c r="G44293" t="s">
        <v>32</v>
      </c>
      <c r="H44293" t="s">
        <v>24</v>
      </c>
      <c r="I44293" t="s">
        <v>514</v>
      </c>
      <c r="J44293" t="s">
        <v>24</v>
      </c>
      <c r="K44293">
        <v>60</v>
      </c>
      <c r="L44293" t="s">
        <v>33</v>
      </c>
      <c r="M44293" t="s">
        <v>26</v>
      </c>
      <c r="N44293">
        <v>26</v>
      </c>
      <c r="O44293" t="s">
        <v>122</v>
      </c>
      <c r="P44293" t="s">
        <v>122</v>
      </c>
      <c r="Q44293" t="s">
        <v>122</v>
      </c>
      <c r="R44293" t="s">
        <v>122</v>
      </c>
      <c r="S44293" t="s">
        <v>24</v>
      </c>
      <c r="T44293" t="s">
        <v>24</v>
      </c>
    </row>
    <row r="44294" spans="1:20" x14ac:dyDescent="0.3">
      <c r="A44294" s="2">
        <v>4199310270154</v>
      </c>
      <c r="B44294" t="s">
        <v>453</v>
      </c>
      <c r="C44294" t="s">
        <v>246</v>
      </c>
      <c r="D44294">
        <v>1993</v>
      </c>
      <c r="E44294" t="s">
        <v>37</v>
      </c>
      <c r="F44294" s="1">
        <v>0.8125</v>
      </c>
      <c r="G44294" t="s">
        <v>23</v>
      </c>
      <c r="H44294" t="s">
        <v>24</v>
      </c>
      <c r="I44294" t="s">
        <v>514</v>
      </c>
      <c r="J44294" t="s">
        <v>24</v>
      </c>
      <c r="K44294">
        <v>110</v>
      </c>
      <c r="L44294" t="s">
        <v>33</v>
      </c>
      <c r="M44294" t="s">
        <v>26</v>
      </c>
      <c r="N44294">
        <v>32</v>
      </c>
      <c r="O44294" t="s">
        <v>122</v>
      </c>
      <c r="P44294" t="s">
        <v>122</v>
      </c>
      <c r="Q44294" t="s">
        <v>122</v>
      </c>
      <c r="R44294" t="s">
        <v>122</v>
      </c>
      <c r="S44294" t="s">
        <v>24</v>
      </c>
      <c r="T44294" t="s">
        <v>24</v>
      </c>
    </row>
    <row r="44295" spans="1:20" x14ac:dyDescent="0.3">
      <c r="A44295" s="2">
        <v>4199310050145</v>
      </c>
      <c r="B44295" t="s">
        <v>453</v>
      </c>
      <c r="C44295" t="s">
        <v>246</v>
      </c>
      <c r="D44295">
        <v>1993</v>
      </c>
      <c r="E44295" t="s">
        <v>47</v>
      </c>
      <c r="F44295" s="1">
        <v>9.7222222222222224E-2</v>
      </c>
      <c r="G44295" t="s">
        <v>23</v>
      </c>
      <c r="H44295" t="s">
        <v>24</v>
      </c>
      <c r="I44295" t="s">
        <v>514</v>
      </c>
      <c r="J44295" t="s">
        <v>24</v>
      </c>
      <c r="K44295">
        <v>110</v>
      </c>
      <c r="L44295" t="s">
        <v>50</v>
      </c>
      <c r="M44295" t="s">
        <v>26</v>
      </c>
      <c r="N44295">
        <v>37</v>
      </c>
      <c r="O44295" t="s">
        <v>122</v>
      </c>
      <c r="P44295" t="s">
        <v>122</v>
      </c>
      <c r="Q44295" t="s">
        <v>122</v>
      </c>
      <c r="R44295" t="s">
        <v>122</v>
      </c>
      <c r="S44295" t="s">
        <v>24</v>
      </c>
      <c r="T44295" t="s">
        <v>24</v>
      </c>
    </row>
    <row r="44296" spans="1:20" x14ac:dyDescent="0.3">
      <c r="A44296" s="2">
        <v>4199310300159</v>
      </c>
      <c r="B44296" t="s">
        <v>453</v>
      </c>
      <c r="C44296" t="s">
        <v>246</v>
      </c>
      <c r="D44296">
        <v>1993</v>
      </c>
      <c r="E44296" t="s">
        <v>74</v>
      </c>
      <c r="F44296" s="1">
        <v>0.61805555555555558</v>
      </c>
      <c r="G44296" t="s">
        <v>23</v>
      </c>
      <c r="H44296" t="s">
        <v>24</v>
      </c>
      <c r="I44296" t="s">
        <v>514</v>
      </c>
      <c r="J44296" t="s">
        <v>24</v>
      </c>
      <c r="K44296">
        <v>60</v>
      </c>
      <c r="L44296" t="s">
        <v>50</v>
      </c>
      <c r="M44296" t="s">
        <v>62</v>
      </c>
      <c r="N44296">
        <v>71</v>
      </c>
      <c r="O44296" t="s">
        <v>122</v>
      </c>
      <c r="P44296" t="s">
        <v>122</v>
      </c>
      <c r="Q44296" t="s">
        <v>122</v>
      </c>
      <c r="R44296" t="s">
        <v>122</v>
      </c>
      <c r="S44296" t="s">
        <v>24</v>
      </c>
      <c r="T44296" t="s">
        <v>24</v>
      </c>
    </row>
    <row r="44297" spans="1:20" x14ac:dyDescent="0.3">
      <c r="A44297" s="2">
        <v>4199310060146</v>
      </c>
      <c r="B44297" t="s">
        <v>453</v>
      </c>
      <c r="C44297" t="s">
        <v>246</v>
      </c>
      <c r="D44297">
        <v>1993</v>
      </c>
      <c r="E44297" t="s">
        <v>37</v>
      </c>
      <c r="F44297" s="1">
        <v>0.42777777777777776</v>
      </c>
      <c r="G44297" t="s">
        <v>32</v>
      </c>
      <c r="H44297" t="s">
        <v>24</v>
      </c>
      <c r="I44297" t="s">
        <v>514</v>
      </c>
      <c r="J44297" t="s">
        <v>24</v>
      </c>
      <c r="K44297">
        <v>60</v>
      </c>
      <c r="L44297" t="s">
        <v>50</v>
      </c>
      <c r="M44297" t="s">
        <v>62</v>
      </c>
      <c r="N44297">
        <v>2</v>
      </c>
      <c r="O44297" t="s">
        <v>122</v>
      </c>
      <c r="P44297" t="s">
        <v>122</v>
      </c>
      <c r="Q44297" t="s">
        <v>122</v>
      </c>
      <c r="R44297" t="s">
        <v>122</v>
      </c>
      <c r="S44297" t="s">
        <v>24</v>
      </c>
      <c r="T44297" t="s">
        <v>24</v>
      </c>
    </row>
    <row r="44298" spans="1:20" x14ac:dyDescent="0.3">
      <c r="A44298" s="2">
        <v>4199310060146</v>
      </c>
      <c r="B44298" t="s">
        <v>453</v>
      </c>
      <c r="C44298" t="s">
        <v>246</v>
      </c>
      <c r="D44298">
        <v>1993</v>
      </c>
      <c r="E44298" t="s">
        <v>37</v>
      </c>
      <c r="F44298" s="1">
        <v>0.42777777777777776</v>
      </c>
      <c r="G44298" t="s">
        <v>32</v>
      </c>
      <c r="H44298" t="s">
        <v>24</v>
      </c>
      <c r="I44298" t="s">
        <v>514</v>
      </c>
      <c r="J44298" t="s">
        <v>24</v>
      </c>
      <c r="K44298">
        <v>60</v>
      </c>
      <c r="L44298" t="s">
        <v>50</v>
      </c>
      <c r="M44298" t="s">
        <v>26</v>
      </c>
      <c r="N44298">
        <v>4</v>
      </c>
      <c r="O44298" t="s">
        <v>122</v>
      </c>
      <c r="P44298" t="s">
        <v>122</v>
      </c>
      <c r="Q44298" t="s">
        <v>122</v>
      </c>
      <c r="R44298" t="s">
        <v>122</v>
      </c>
      <c r="S44298" t="s">
        <v>24</v>
      </c>
      <c r="T44298" t="s">
        <v>24</v>
      </c>
    </row>
    <row r="44299" spans="1:20" x14ac:dyDescent="0.3">
      <c r="A44299" s="2">
        <v>4199310270153</v>
      </c>
      <c r="B44299" t="s">
        <v>453</v>
      </c>
      <c r="C44299" t="s">
        <v>246</v>
      </c>
      <c r="D44299">
        <v>1993</v>
      </c>
      <c r="E44299" t="s">
        <v>37</v>
      </c>
      <c r="F44299" s="1">
        <v>0.51388888888888884</v>
      </c>
      <c r="G44299" t="s">
        <v>32</v>
      </c>
      <c r="H44299" t="s">
        <v>24</v>
      </c>
      <c r="I44299" t="s">
        <v>514</v>
      </c>
      <c r="J44299" t="s">
        <v>24</v>
      </c>
      <c r="K44299">
        <v>60</v>
      </c>
      <c r="L44299" t="s">
        <v>50</v>
      </c>
      <c r="M44299" t="s">
        <v>26</v>
      </c>
      <c r="N44299">
        <v>77</v>
      </c>
      <c r="O44299" t="s">
        <v>122</v>
      </c>
      <c r="P44299" t="s">
        <v>122</v>
      </c>
      <c r="Q44299" t="s">
        <v>122</v>
      </c>
      <c r="R44299" t="s">
        <v>122</v>
      </c>
      <c r="S44299" t="s">
        <v>24</v>
      </c>
      <c r="T44299" t="s">
        <v>24</v>
      </c>
    </row>
    <row r="44300" spans="1:20" x14ac:dyDescent="0.3">
      <c r="A44300" s="2">
        <v>5200811270165</v>
      </c>
      <c r="B44300" t="s">
        <v>380</v>
      </c>
      <c r="C44300" t="s">
        <v>102</v>
      </c>
      <c r="D44300">
        <v>2008</v>
      </c>
      <c r="E44300" t="s">
        <v>43</v>
      </c>
      <c r="F44300" s="1">
        <v>0.9375</v>
      </c>
      <c r="G44300" t="s">
        <v>23</v>
      </c>
      <c r="H44300" t="s">
        <v>24</v>
      </c>
      <c r="I44300" t="s">
        <v>24</v>
      </c>
      <c r="J44300" t="s">
        <v>24</v>
      </c>
      <c r="K44300">
        <v>80</v>
      </c>
      <c r="L44300" t="s">
        <v>67</v>
      </c>
      <c r="M44300" t="s">
        <v>26</v>
      </c>
      <c r="N44300">
        <v>68</v>
      </c>
      <c r="O44300" t="s">
        <v>122</v>
      </c>
      <c r="P44300" t="s">
        <v>122</v>
      </c>
      <c r="Q44300" t="s">
        <v>122</v>
      </c>
      <c r="R44300" t="s">
        <v>122</v>
      </c>
      <c r="S44300" t="s">
        <v>24</v>
      </c>
      <c r="T44300" t="s">
        <v>24</v>
      </c>
    </row>
    <row r="44301" spans="1:20" x14ac:dyDescent="0.3">
      <c r="A44301" s="2">
        <v>5200811180155</v>
      </c>
      <c r="B44301" t="s">
        <v>380</v>
      </c>
      <c r="C44301" t="s">
        <v>102</v>
      </c>
      <c r="D44301">
        <v>2008</v>
      </c>
      <c r="E44301" t="s">
        <v>47</v>
      </c>
      <c r="F44301" s="1">
        <v>0.625</v>
      </c>
      <c r="G44301" t="s">
        <v>23</v>
      </c>
      <c r="H44301" t="s">
        <v>24</v>
      </c>
      <c r="I44301" t="s">
        <v>24</v>
      </c>
      <c r="J44301" t="s">
        <v>24</v>
      </c>
      <c r="K44301">
        <v>80</v>
      </c>
      <c r="L44301" t="s">
        <v>67</v>
      </c>
      <c r="M44301" t="s">
        <v>26</v>
      </c>
      <c r="N44301">
        <v>68</v>
      </c>
      <c r="O44301" t="s">
        <v>122</v>
      </c>
      <c r="P44301" t="s">
        <v>122</v>
      </c>
      <c r="Q44301" t="s">
        <v>122</v>
      </c>
      <c r="R44301" t="s">
        <v>122</v>
      </c>
      <c r="S44301" t="s">
        <v>24</v>
      </c>
      <c r="T44301" t="s">
        <v>24</v>
      </c>
    </row>
    <row r="44302" spans="1:20" x14ac:dyDescent="0.3">
      <c r="A44302" s="2">
        <v>5200811270164</v>
      </c>
      <c r="B44302" t="s">
        <v>380</v>
      </c>
      <c r="C44302" t="s">
        <v>102</v>
      </c>
      <c r="D44302">
        <v>2008</v>
      </c>
      <c r="E44302" t="s">
        <v>43</v>
      </c>
      <c r="F44302" s="1">
        <v>0.33333333333333331</v>
      </c>
      <c r="G44302" t="s">
        <v>23</v>
      </c>
      <c r="H44302" t="s">
        <v>24</v>
      </c>
      <c r="I44302" t="s">
        <v>24</v>
      </c>
      <c r="J44302" t="s">
        <v>24</v>
      </c>
      <c r="K44302">
        <v>100</v>
      </c>
      <c r="L44302" t="s">
        <v>67</v>
      </c>
      <c r="M44302" t="s">
        <v>62</v>
      </c>
      <c r="N44302">
        <v>23</v>
      </c>
      <c r="O44302" t="s">
        <v>122</v>
      </c>
      <c r="P44302" t="s">
        <v>122</v>
      </c>
      <c r="Q44302" t="s">
        <v>122</v>
      </c>
      <c r="R44302" t="s">
        <v>122</v>
      </c>
      <c r="S44302" t="s">
        <v>24</v>
      </c>
      <c r="T44302" t="s">
        <v>24</v>
      </c>
    </row>
    <row r="44303" spans="1:20" x14ac:dyDescent="0.3">
      <c r="A44303" s="2">
        <v>5200811140153</v>
      </c>
      <c r="B44303" t="s">
        <v>380</v>
      </c>
      <c r="C44303" t="s">
        <v>102</v>
      </c>
      <c r="D44303">
        <v>2008</v>
      </c>
      <c r="E44303" t="s">
        <v>53</v>
      </c>
      <c r="F44303" s="1">
        <v>0.9375</v>
      </c>
      <c r="G44303" t="s">
        <v>32</v>
      </c>
      <c r="H44303" t="s">
        <v>24</v>
      </c>
      <c r="I44303" t="s">
        <v>24</v>
      </c>
      <c r="J44303" t="s">
        <v>24</v>
      </c>
      <c r="K44303">
        <v>60</v>
      </c>
      <c r="L44303" t="s">
        <v>33</v>
      </c>
      <c r="M44303" t="s">
        <v>26</v>
      </c>
      <c r="N44303">
        <v>68</v>
      </c>
      <c r="O44303" t="s">
        <v>122</v>
      </c>
      <c r="P44303" t="s">
        <v>122</v>
      </c>
      <c r="Q44303" t="s">
        <v>122</v>
      </c>
      <c r="R44303" t="s">
        <v>122</v>
      </c>
      <c r="S44303" t="s">
        <v>24</v>
      </c>
      <c r="T44303" t="s">
        <v>24</v>
      </c>
    </row>
    <row r="44304" spans="1:20" x14ac:dyDescent="0.3">
      <c r="A44304" s="2">
        <v>5200811010146</v>
      </c>
      <c r="B44304" t="s">
        <v>380</v>
      </c>
      <c r="C44304" t="s">
        <v>102</v>
      </c>
      <c r="D44304">
        <v>2008</v>
      </c>
      <c r="E44304" t="s">
        <v>74</v>
      </c>
      <c r="F44304" s="1">
        <v>0.75694444444444442</v>
      </c>
      <c r="G44304" t="s">
        <v>23</v>
      </c>
      <c r="H44304" t="s">
        <v>24</v>
      </c>
      <c r="I44304" t="s">
        <v>24</v>
      </c>
      <c r="J44304" t="s">
        <v>24</v>
      </c>
      <c r="K44304">
        <v>110</v>
      </c>
      <c r="L44304" t="s">
        <v>33</v>
      </c>
      <c r="M44304" t="s">
        <v>26</v>
      </c>
      <c r="N44304">
        <v>26</v>
      </c>
      <c r="O44304" t="s">
        <v>122</v>
      </c>
      <c r="P44304" t="s">
        <v>122</v>
      </c>
      <c r="Q44304" t="s">
        <v>122</v>
      </c>
      <c r="R44304" t="s">
        <v>122</v>
      </c>
      <c r="S44304" t="s">
        <v>24</v>
      </c>
      <c r="T44304" t="s">
        <v>24</v>
      </c>
    </row>
    <row r="44305" spans="1:20" x14ac:dyDescent="0.3">
      <c r="A44305" s="2">
        <v>5200811200157</v>
      </c>
      <c r="B44305" t="s">
        <v>380</v>
      </c>
      <c r="C44305" t="s">
        <v>102</v>
      </c>
      <c r="D44305">
        <v>2008</v>
      </c>
      <c r="E44305" t="s">
        <v>43</v>
      </c>
      <c r="F44305" s="1">
        <v>0.36458333333333331</v>
      </c>
      <c r="G44305" t="s">
        <v>23</v>
      </c>
      <c r="H44305" t="s">
        <v>24</v>
      </c>
      <c r="I44305" t="s">
        <v>24</v>
      </c>
      <c r="J44305" t="s">
        <v>24</v>
      </c>
      <c r="K44305">
        <v>110</v>
      </c>
      <c r="L44305" t="s">
        <v>50</v>
      </c>
      <c r="M44305" t="s">
        <v>62</v>
      </c>
      <c r="N44305">
        <v>57</v>
      </c>
      <c r="O44305" t="s">
        <v>122</v>
      </c>
      <c r="P44305" t="s">
        <v>122</v>
      </c>
      <c r="Q44305" t="s">
        <v>122</v>
      </c>
      <c r="R44305" t="s">
        <v>122</v>
      </c>
      <c r="S44305" t="s">
        <v>24</v>
      </c>
      <c r="T44305" t="s">
        <v>24</v>
      </c>
    </row>
    <row r="44306" spans="1:20" x14ac:dyDescent="0.3">
      <c r="A44306" s="2">
        <v>5200811260162</v>
      </c>
      <c r="B44306" t="s">
        <v>380</v>
      </c>
      <c r="C44306" t="s">
        <v>102</v>
      </c>
      <c r="D44306">
        <v>2008</v>
      </c>
      <c r="E44306" t="s">
        <v>37</v>
      </c>
      <c r="F44306" s="1">
        <v>0.70833333333333337</v>
      </c>
      <c r="G44306" t="s">
        <v>23</v>
      </c>
      <c r="H44306" t="s">
        <v>24</v>
      </c>
      <c r="I44306" t="s">
        <v>24</v>
      </c>
      <c r="J44306" t="s">
        <v>24</v>
      </c>
      <c r="K44306">
        <v>110</v>
      </c>
      <c r="L44306" t="s">
        <v>33</v>
      </c>
      <c r="M44306" t="s">
        <v>26</v>
      </c>
      <c r="N44306">
        <v>17</v>
      </c>
      <c r="O44306" t="s">
        <v>122</v>
      </c>
      <c r="P44306" t="s">
        <v>122</v>
      </c>
      <c r="Q44306" t="s">
        <v>122</v>
      </c>
      <c r="R44306" t="s">
        <v>122</v>
      </c>
      <c r="S44306" t="s">
        <v>24</v>
      </c>
      <c r="T44306" t="s">
        <v>24</v>
      </c>
    </row>
    <row r="44307" spans="1:20" x14ac:dyDescent="0.3">
      <c r="A44307" s="2">
        <v>5200811270163</v>
      </c>
      <c r="B44307" t="s">
        <v>380</v>
      </c>
      <c r="C44307" t="s">
        <v>102</v>
      </c>
      <c r="D44307">
        <v>2008</v>
      </c>
      <c r="E44307" t="s">
        <v>43</v>
      </c>
      <c r="F44307" s="1">
        <v>0.625</v>
      </c>
      <c r="G44307" t="s">
        <v>32</v>
      </c>
      <c r="H44307" t="s">
        <v>24</v>
      </c>
      <c r="I44307" t="s">
        <v>38</v>
      </c>
      <c r="J44307" t="s">
        <v>24</v>
      </c>
      <c r="K44307">
        <v>80</v>
      </c>
      <c r="L44307" t="s">
        <v>77</v>
      </c>
      <c r="M44307" t="s">
        <v>26</v>
      </c>
      <c r="N44307">
        <v>6</v>
      </c>
      <c r="O44307" t="s">
        <v>122</v>
      </c>
      <c r="P44307" t="s">
        <v>122</v>
      </c>
      <c r="Q44307" t="s">
        <v>122</v>
      </c>
      <c r="R44307" t="s">
        <v>122</v>
      </c>
      <c r="S44307" t="s">
        <v>24</v>
      </c>
      <c r="T44307" t="s">
        <v>24</v>
      </c>
    </row>
    <row r="44308" spans="1:20" x14ac:dyDescent="0.3">
      <c r="A44308" s="2">
        <v>5200811070148</v>
      </c>
      <c r="B44308" t="s">
        <v>380</v>
      </c>
      <c r="C44308" t="s">
        <v>102</v>
      </c>
      <c r="D44308">
        <v>2008</v>
      </c>
      <c r="E44308" t="s">
        <v>53</v>
      </c>
      <c r="F44308" s="1">
        <v>0.91527777777777775</v>
      </c>
      <c r="G44308" t="s">
        <v>23</v>
      </c>
      <c r="H44308" t="s">
        <v>24</v>
      </c>
      <c r="I44308" t="s">
        <v>24</v>
      </c>
      <c r="J44308" t="s">
        <v>24</v>
      </c>
      <c r="K44308">
        <v>50</v>
      </c>
      <c r="L44308" t="s">
        <v>25</v>
      </c>
      <c r="M44308" t="s">
        <v>26</v>
      </c>
      <c r="N44308">
        <v>25</v>
      </c>
      <c r="O44308" t="s">
        <v>122</v>
      </c>
      <c r="P44308" t="s">
        <v>122</v>
      </c>
      <c r="Q44308" t="s">
        <v>122</v>
      </c>
      <c r="R44308" t="s">
        <v>122</v>
      </c>
      <c r="S44308" t="s">
        <v>24</v>
      </c>
      <c r="T44308" t="s">
        <v>24</v>
      </c>
    </row>
    <row r="44309" spans="1:20" x14ac:dyDescent="0.3">
      <c r="A44309" s="2">
        <v>5200811220159</v>
      </c>
      <c r="B44309" t="s">
        <v>380</v>
      </c>
      <c r="C44309" t="s">
        <v>102</v>
      </c>
      <c r="D44309">
        <v>2008</v>
      </c>
      <c r="E44309" t="s">
        <v>74</v>
      </c>
      <c r="F44309" s="1">
        <v>0.21458333333333332</v>
      </c>
      <c r="G44309" t="s">
        <v>23</v>
      </c>
      <c r="H44309" t="s">
        <v>24</v>
      </c>
      <c r="I44309" t="s">
        <v>24</v>
      </c>
      <c r="J44309" t="s">
        <v>24</v>
      </c>
      <c r="K44309">
        <v>60</v>
      </c>
      <c r="L44309" t="s">
        <v>33</v>
      </c>
      <c r="M44309" t="s">
        <v>26</v>
      </c>
      <c r="N44309">
        <v>28</v>
      </c>
      <c r="O44309" t="s">
        <v>122</v>
      </c>
      <c r="P44309" t="s">
        <v>122</v>
      </c>
      <c r="Q44309" t="s">
        <v>122</v>
      </c>
      <c r="R44309" t="s">
        <v>122</v>
      </c>
      <c r="S44309" t="s">
        <v>24</v>
      </c>
      <c r="T44309" t="s">
        <v>24</v>
      </c>
    </row>
    <row r="44310" spans="1:20" x14ac:dyDescent="0.3">
      <c r="A44310" s="2">
        <v>5200811200156</v>
      </c>
      <c r="B44310" t="s">
        <v>380</v>
      </c>
      <c r="C44310" t="s">
        <v>102</v>
      </c>
      <c r="D44310">
        <v>2008</v>
      </c>
      <c r="E44310" t="s">
        <v>43</v>
      </c>
      <c r="F44310" s="1">
        <v>2.0833333333333332E-2</v>
      </c>
      <c r="G44310" t="s">
        <v>23</v>
      </c>
      <c r="H44310" t="s">
        <v>24</v>
      </c>
      <c r="I44310" t="s">
        <v>24</v>
      </c>
      <c r="J44310" t="s">
        <v>24</v>
      </c>
      <c r="K44310">
        <v>60</v>
      </c>
      <c r="L44310" t="s">
        <v>33</v>
      </c>
      <c r="M44310" t="s">
        <v>26</v>
      </c>
      <c r="N44310">
        <v>29</v>
      </c>
      <c r="O44310" t="s">
        <v>122</v>
      </c>
      <c r="P44310" t="s">
        <v>122</v>
      </c>
      <c r="Q44310" t="s">
        <v>122</v>
      </c>
      <c r="R44310" t="s">
        <v>122</v>
      </c>
      <c r="S44310" t="s">
        <v>24</v>
      </c>
      <c r="T44310" t="s">
        <v>24</v>
      </c>
    </row>
    <row r="44311" spans="1:20" x14ac:dyDescent="0.3">
      <c r="A44311" s="2">
        <v>5200811140152</v>
      </c>
      <c r="B44311" t="s">
        <v>380</v>
      </c>
      <c r="C44311" t="s">
        <v>102</v>
      </c>
      <c r="D44311">
        <v>2008</v>
      </c>
      <c r="E44311" t="s">
        <v>53</v>
      </c>
      <c r="F44311" s="1">
        <v>0.14583333333333334</v>
      </c>
      <c r="G44311" t="s">
        <v>32</v>
      </c>
      <c r="H44311" t="s">
        <v>24</v>
      </c>
      <c r="I44311" t="s">
        <v>24</v>
      </c>
      <c r="J44311" t="s">
        <v>24</v>
      </c>
      <c r="K44311">
        <v>60</v>
      </c>
      <c r="L44311" t="s">
        <v>25</v>
      </c>
      <c r="M44311" t="s">
        <v>26</v>
      </c>
      <c r="N44311">
        <v>31</v>
      </c>
      <c r="O44311" t="s">
        <v>122</v>
      </c>
      <c r="P44311" t="s">
        <v>122</v>
      </c>
      <c r="Q44311" t="s">
        <v>122</v>
      </c>
      <c r="R44311" t="s">
        <v>122</v>
      </c>
      <c r="S44311" t="s">
        <v>24</v>
      </c>
      <c r="T44311" t="s">
        <v>24</v>
      </c>
    </row>
    <row r="44312" spans="1:20" x14ac:dyDescent="0.3">
      <c r="A44312" s="2">
        <v>5200811210158</v>
      </c>
      <c r="B44312" t="s">
        <v>380</v>
      </c>
      <c r="C44312" t="s">
        <v>102</v>
      </c>
      <c r="D44312">
        <v>2008</v>
      </c>
      <c r="E44312" t="s">
        <v>53</v>
      </c>
      <c r="F44312" s="1">
        <v>1.0416666666666666E-2</v>
      </c>
      <c r="G44312" t="s">
        <v>23</v>
      </c>
      <c r="H44312" t="s">
        <v>24</v>
      </c>
      <c r="I44312" t="s">
        <v>24</v>
      </c>
      <c r="J44312" t="s">
        <v>24</v>
      </c>
      <c r="K44312">
        <v>110</v>
      </c>
      <c r="L44312" t="s">
        <v>33</v>
      </c>
      <c r="M44312" t="s">
        <v>62</v>
      </c>
      <c r="N44312">
        <v>16</v>
      </c>
      <c r="O44312" t="s">
        <v>122</v>
      </c>
      <c r="P44312" t="s">
        <v>122</v>
      </c>
      <c r="Q44312" t="s">
        <v>122</v>
      </c>
      <c r="R44312" t="s">
        <v>122</v>
      </c>
      <c r="S44312" t="s">
        <v>24</v>
      </c>
      <c r="T44312" t="s">
        <v>24</v>
      </c>
    </row>
    <row r="44313" spans="1:20" x14ac:dyDescent="0.3">
      <c r="A44313" s="2">
        <v>5200811020147</v>
      </c>
      <c r="B44313" t="s">
        <v>380</v>
      </c>
      <c r="C44313" t="s">
        <v>102</v>
      </c>
      <c r="D44313">
        <v>2008</v>
      </c>
      <c r="E44313" t="s">
        <v>22</v>
      </c>
      <c r="F44313" s="1">
        <v>0.75</v>
      </c>
      <c r="G44313" t="s">
        <v>23</v>
      </c>
      <c r="H44313" t="s">
        <v>24</v>
      </c>
      <c r="I44313" t="s">
        <v>24</v>
      </c>
      <c r="J44313" t="s">
        <v>24</v>
      </c>
      <c r="K44313">
        <v>110</v>
      </c>
      <c r="L44313" t="s">
        <v>33</v>
      </c>
      <c r="M44313" t="s">
        <v>26</v>
      </c>
      <c r="N44313">
        <v>26</v>
      </c>
      <c r="O44313" t="s">
        <v>122</v>
      </c>
      <c r="P44313" t="s">
        <v>122</v>
      </c>
      <c r="Q44313" t="s">
        <v>122</v>
      </c>
      <c r="R44313" t="s">
        <v>122</v>
      </c>
      <c r="S44313" t="s">
        <v>24</v>
      </c>
      <c r="T44313" t="s">
        <v>24</v>
      </c>
    </row>
    <row r="44314" spans="1:20" x14ac:dyDescent="0.3">
      <c r="A44314" s="2">
        <v>5200811090151</v>
      </c>
      <c r="B44314" t="s">
        <v>380</v>
      </c>
      <c r="C44314" t="s">
        <v>102</v>
      </c>
      <c r="D44314">
        <v>2008</v>
      </c>
      <c r="E44314" t="s">
        <v>22</v>
      </c>
      <c r="F44314" s="1">
        <v>0.58194444444444449</v>
      </c>
      <c r="G44314" t="s">
        <v>32</v>
      </c>
      <c r="H44314" t="s">
        <v>24</v>
      </c>
      <c r="I44314" t="s">
        <v>24</v>
      </c>
      <c r="J44314" t="s">
        <v>24</v>
      </c>
      <c r="K44314">
        <v>80</v>
      </c>
      <c r="L44314" t="s">
        <v>33</v>
      </c>
      <c r="M44314" t="s">
        <v>62</v>
      </c>
      <c r="N44314">
        <v>87</v>
      </c>
      <c r="O44314" t="s">
        <v>122</v>
      </c>
      <c r="P44314" t="s">
        <v>122</v>
      </c>
      <c r="Q44314" t="s">
        <v>122</v>
      </c>
      <c r="R44314" t="s">
        <v>122</v>
      </c>
      <c r="S44314" t="s">
        <v>24</v>
      </c>
      <c r="T44314" t="s">
        <v>24</v>
      </c>
    </row>
    <row r="44315" spans="1:20" x14ac:dyDescent="0.3">
      <c r="A44315" s="2">
        <v>5200811020147</v>
      </c>
      <c r="B44315" t="s">
        <v>380</v>
      </c>
      <c r="C44315" t="s">
        <v>102</v>
      </c>
      <c r="D44315">
        <v>2008</v>
      </c>
      <c r="E44315" t="s">
        <v>22</v>
      </c>
      <c r="F44315" s="1">
        <v>0.75</v>
      </c>
      <c r="G44315" t="s">
        <v>23</v>
      </c>
      <c r="H44315" t="s">
        <v>24</v>
      </c>
      <c r="I44315" t="s">
        <v>24</v>
      </c>
      <c r="J44315" t="s">
        <v>24</v>
      </c>
      <c r="K44315">
        <v>110</v>
      </c>
      <c r="L44315" t="s">
        <v>50</v>
      </c>
      <c r="M44315" t="s">
        <v>62</v>
      </c>
      <c r="N44315">
        <v>27</v>
      </c>
      <c r="O44315" t="s">
        <v>122</v>
      </c>
      <c r="P44315" t="s">
        <v>122</v>
      </c>
      <c r="Q44315" t="s">
        <v>122</v>
      </c>
      <c r="R44315" t="s">
        <v>122</v>
      </c>
      <c r="S44315" t="s">
        <v>24</v>
      </c>
      <c r="T44315" t="s">
        <v>24</v>
      </c>
    </row>
    <row r="44316" spans="1:20" x14ac:dyDescent="0.3">
      <c r="A44316" s="2">
        <v>5200811150154</v>
      </c>
      <c r="B44316" t="s">
        <v>380</v>
      </c>
      <c r="C44316" t="s">
        <v>102</v>
      </c>
      <c r="D44316">
        <v>2008</v>
      </c>
      <c r="E44316" t="s">
        <v>74</v>
      </c>
      <c r="F44316" s="1">
        <v>0.36805555555555558</v>
      </c>
      <c r="G44316" t="s">
        <v>32</v>
      </c>
      <c r="H44316" t="s">
        <v>24</v>
      </c>
      <c r="I44316" t="s">
        <v>24</v>
      </c>
      <c r="J44316" t="s">
        <v>38</v>
      </c>
      <c r="K44316">
        <v>100</v>
      </c>
      <c r="L44316" t="s">
        <v>33</v>
      </c>
      <c r="M44316" t="s">
        <v>26</v>
      </c>
      <c r="N44316">
        <v>66</v>
      </c>
      <c r="O44316" t="s">
        <v>122</v>
      </c>
      <c r="P44316" t="s">
        <v>122</v>
      </c>
      <c r="Q44316" t="s">
        <v>122</v>
      </c>
      <c r="R44316" t="s">
        <v>122</v>
      </c>
      <c r="S44316" t="s">
        <v>24</v>
      </c>
      <c r="T44316" t="s">
        <v>24</v>
      </c>
    </row>
    <row r="44317" spans="1:20" x14ac:dyDescent="0.3">
      <c r="A44317" s="2">
        <v>5200811090150</v>
      </c>
      <c r="B44317" t="s">
        <v>380</v>
      </c>
      <c r="C44317" t="s">
        <v>102</v>
      </c>
      <c r="D44317">
        <v>2008</v>
      </c>
      <c r="E44317" t="s">
        <v>22</v>
      </c>
      <c r="F44317" s="1">
        <v>0.38541666666666669</v>
      </c>
      <c r="G44317" t="s">
        <v>23</v>
      </c>
      <c r="H44317" t="s">
        <v>24</v>
      </c>
      <c r="I44317" t="s">
        <v>24</v>
      </c>
      <c r="J44317" t="s">
        <v>24</v>
      </c>
      <c r="K44317">
        <v>0</v>
      </c>
      <c r="L44317" t="s">
        <v>33</v>
      </c>
      <c r="M44317" t="s">
        <v>26</v>
      </c>
      <c r="N44317">
        <v>47</v>
      </c>
      <c r="O44317" t="s">
        <v>122</v>
      </c>
      <c r="P44317" t="s">
        <v>122</v>
      </c>
      <c r="Q44317" t="s">
        <v>122</v>
      </c>
      <c r="R44317" t="s">
        <v>122</v>
      </c>
      <c r="S44317" t="s">
        <v>24</v>
      </c>
      <c r="T44317" t="s">
        <v>24</v>
      </c>
    </row>
    <row r="44318" spans="1:20" x14ac:dyDescent="0.3">
      <c r="A44318" s="2">
        <v>5200811220160</v>
      </c>
      <c r="B44318" t="s">
        <v>380</v>
      </c>
      <c r="C44318" t="s">
        <v>102</v>
      </c>
      <c r="D44318">
        <v>2008</v>
      </c>
      <c r="E44318" t="s">
        <v>74</v>
      </c>
      <c r="F44318" s="1">
        <v>0.68611111111111112</v>
      </c>
      <c r="G44318" t="s">
        <v>23</v>
      </c>
      <c r="H44318" t="s">
        <v>24</v>
      </c>
      <c r="I44318" t="s">
        <v>24</v>
      </c>
      <c r="J44318" t="s">
        <v>24</v>
      </c>
      <c r="K44318">
        <v>50</v>
      </c>
      <c r="L44318" t="s">
        <v>50</v>
      </c>
      <c r="M44318" t="s">
        <v>26</v>
      </c>
      <c r="N44318">
        <v>18</v>
      </c>
      <c r="O44318" t="s">
        <v>122</v>
      </c>
      <c r="P44318" t="s">
        <v>122</v>
      </c>
      <c r="Q44318" t="s">
        <v>122</v>
      </c>
      <c r="R44318" t="s">
        <v>122</v>
      </c>
      <c r="S44318" t="s">
        <v>24</v>
      </c>
      <c r="T44318" t="s">
        <v>24</v>
      </c>
    </row>
    <row r="44319" spans="1:20" x14ac:dyDescent="0.3">
      <c r="A44319" s="2">
        <v>5200811230161</v>
      </c>
      <c r="B44319" t="s">
        <v>380</v>
      </c>
      <c r="C44319" t="s">
        <v>102</v>
      </c>
      <c r="D44319">
        <v>2008</v>
      </c>
      <c r="E44319" t="s">
        <v>22</v>
      </c>
      <c r="F44319" s="1">
        <v>0.63888888888888884</v>
      </c>
      <c r="G44319" t="s">
        <v>23</v>
      </c>
      <c r="H44319" t="s">
        <v>24</v>
      </c>
      <c r="I44319" t="s">
        <v>24</v>
      </c>
      <c r="J44319" t="s">
        <v>24</v>
      </c>
      <c r="K44319">
        <v>110</v>
      </c>
      <c r="L44319" t="s">
        <v>25</v>
      </c>
      <c r="M44319" t="s">
        <v>62</v>
      </c>
      <c r="N44319">
        <v>17</v>
      </c>
      <c r="O44319" t="s">
        <v>122</v>
      </c>
      <c r="P44319" t="s">
        <v>122</v>
      </c>
      <c r="Q44319" t="s">
        <v>122</v>
      </c>
      <c r="R44319" t="s">
        <v>122</v>
      </c>
      <c r="S44319" t="s">
        <v>24</v>
      </c>
      <c r="T44319" t="s">
        <v>24</v>
      </c>
    </row>
    <row r="44320" spans="1:20" x14ac:dyDescent="0.3">
      <c r="A44320" s="2">
        <v>5200811080149</v>
      </c>
      <c r="B44320" t="s">
        <v>380</v>
      </c>
      <c r="C44320" t="s">
        <v>102</v>
      </c>
      <c r="D44320">
        <v>2008</v>
      </c>
      <c r="E44320" t="s">
        <v>74</v>
      </c>
      <c r="F44320" s="1">
        <v>0.3125</v>
      </c>
      <c r="G44320" t="s">
        <v>23</v>
      </c>
      <c r="H44320" t="s">
        <v>24</v>
      </c>
      <c r="I44320" t="s">
        <v>24</v>
      </c>
      <c r="J44320" t="s">
        <v>24</v>
      </c>
      <c r="K44320">
        <v>110</v>
      </c>
      <c r="L44320" t="s">
        <v>33</v>
      </c>
      <c r="M44320" t="s">
        <v>62</v>
      </c>
      <c r="N44320">
        <v>20</v>
      </c>
      <c r="O44320" t="s">
        <v>122</v>
      </c>
      <c r="P44320" t="s">
        <v>122</v>
      </c>
      <c r="Q44320" t="s">
        <v>122</v>
      </c>
      <c r="R44320" t="s">
        <v>122</v>
      </c>
      <c r="S44320" t="s">
        <v>24</v>
      </c>
      <c r="T44320" t="s">
        <v>24</v>
      </c>
    </row>
    <row r="44321" spans="1:20" x14ac:dyDescent="0.3">
      <c r="A44321" s="2">
        <v>2201402100029</v>
      </c>
      <c r="B44321" t="s">
        <v>269</v>
      </c>
      <c r="C44321" t="s">
        <v>204</v>
      </c>
      <c r="D44321">
        <v>2014</v>
      </c>
      <c r="E44321" t="s">
        <v>31</v>
      </c>
      <c r="F44321" s="1">
        <v>3.8194444444444448E-2</v>
      </c>
      <c r="G44321" t="s">
        <v>23</v>
      </c>
      <c r="H44321" t="s">
        <v>24</v>
      </c>
      <c r="I44321" t="s">
        <v>24</v>
      </c>
      <c r="J44321" t="s">
        <v>24</v>
      </c>
      <c r="K44321">
        <v>70</v>
      </c>
      <c r="L44321" t="s">
        <v>50</v>
      </c>
      <c r="M44321" t="s">
        <v>62</v>
      </c>
      <c r="N44321">
        <v>19</v>
      </c>
      <c r="O44321" t="s">
        <v>122</v>
      </c>
      <c r="P44321" t="s">
        <v>122</v>
      </c>
      <c r="Q44321" t="s">
        <v>122</v>
      </c>
      <c r="R44321" t="s">
        <v>122</v>
      </c>
      <c r="S44321" t="s">
        <v>24</v>
      </c>
      <c r="T44321" t="s">
        <v>24</v>
      </c>
    </row>
    <row r="44322" spans="1:20" x14ac:dyDescent="0.3">
      <c r="A44322" s="2">
        <v>2201402130031</v>
      </c>
      <c r="B44322" t="s">
        <v>269</v>
      </c>
      <c r="C44322" t="s">
        <v>204</v>
      </c>
      <c r="D44322">
        <v>2014</v>
      </c>
      <c r="E44322" t="s">
        <v>43</v>
      </c>
      <c r="F44322" s="1">
        <v>0.88402777777777775</v>
      </c>
      <c r="G44322" t="s">
        <v>32</v>
      </c>
      <c r="H44322" t="s">
        <v>24</v>
      </c>
      <c r="I44322" t="s">
        <v>24</v>
      </c>
      <c r="J44322" t="s">
        <v>24</v>
      </c>
      <c r="K44322">
        <v>80</v>
      </c>
      <c r="L44322" t="s">
        <v>33</v>
      </c>
      <c r="M44322" t="s">
        <v>26</v>
      </c>
      <c r="N44322">
        <v>65</v>
      </c>
      <c r="O44322" t="s">
        <v>122</v>
      </c>
      <c r="P44322" t="s">
        <v>122</v>
      </c>
      <c r="Q44322" t="s">
        <v>122</v>
      </c>
      <c r="R44322" t="s">
        <v>122</v>
      </c>
      <c r="S44322" t="s">
        <v>24</v>
      </c>
      <c r="T44322" t="s">
        <v>24</v>
      </c>
    </row>
    <row r="44323" spans="1:20" x14ac:dyDescent="0.3">
      <c r="A44323" s="2">
        <v>2201402250037</v>
      </c>
      <c r="B44323" t="s">
        <v>269</v>
      </c>
      <c r="C44323" t="s">
        <v>204</v>
      </c>
      <c r="D44323">
        <v>2014</v>
      </c>
      <c r="E44323" t="s">
        <v>47</v>
      </c>
      <c r="F44323" s="1">
        <v>8.3333333333333329E-2</v>
      </c>
      <c r="G44323" t="s">
        <v>23</v>
      </c>
      <c r="H44323" t="s">
        <v>24</v>
      </c>
      <c r="I44323" t="s">
        <v>24</v>
      </c>
      <c r="J44323" t="s">
        <v>24</v>
      </c>
      <c r="K44323">
        <v>100</v>
      </c>
      <c r="L44323" t="s">
        <v>33</v>
      </c>
      <c r="M44323" t="s">
        <v>26</v>
      </c>
      <c r="N44323">
        <v>64</v>
      </c>
      <c r="O44323" t="s">
        <v>122</v>
      </c>
      <c r="P44323" t="s">
        <v>122</v>
      </c>
      <c r="Q44323" t="s">
        <v>122</v>
      </c>
      <c r="R44323" t="s">
        <v>122</v>
      </c>
      <c r="S44323" t="s">
        <v>24</v>
      </c>
      <c r="T44323" t="s">
        <v>24</v>
      </c>
    </row>
    <row r="44324" spans="1:20" x14ac:dyDescent="0.3">
      <c r="A44324" s="2">
        <v>2201402140032</v>
      </c>
      <c r="B44324" t="s">
        <v>269</v>
      </c>
      <c r="C44324" t="s">
        <v>204</v>
      </c>
      <c r="D44324">
        <v>2014</v>
      </c>
      <c r="E44324" t="s">
        <v>53</v>
      </c>
      <c r="F44324" s="1">
        <v>6.8750000000000006E-2</v>
      </c>
      <c r="G44324" t="s">
        <v>23</v>
      </c>
      <c r="H44324" t="s">
        <v>24</v>
      </c>
      <c r="I44324" t="s">
        <v>24</v>
      </c>
      <c r="J44324" t="s">
        <v>24</v>
      </c>
      <c r="K44324">
        <v>80</v>
      </c>
      <c r="L44324" t="s">
        <v>33</v>
      </c>
      <c r="M44324" t="s">
        <v>62</v>
      </c>
      <c r="N44324">
        <v>15</v>
      </c>
      <c r="O44324" t="s">
        <v>122</v>
      </c>
      <c r="P44324" t="s">
        <v>122</v>
      </c>
      <c r="Q44324" t="s">
        <v>122</v>
      </c>
      <c r="R44324" t="s">
        <v>122</v>
      </c>
      <c r="S44324" t="s">
        <v>24</v>
      </c>
      <c r="T44324" t="s">
        <v>24</v>
      </c>
    </row>
    <row r="44325" spans="1:20" x14ac:dyDescent="0.3">
      <c r="A44325" s="2">
        <v>2201402150033</v>
      </c>
      <c r="B44325" t="s">
        <v>269</v>
      </c>
      <c r="C44325" t="s">
        <v>204</v>
      </c>
      <c r="D44325">
        <v>2014</v>
      </c>
      <c r="E44325" t="s">
        <v>74</v>
      </c>
      <c r="F44325" s="1">
        <v>0.37152777777777779</v>
      </c>
      <c r="G44325" t="s">
        <v>32</v>
      </c>
      <c r="H44325" t="s">
        <v>24</v>
      </c>
      <c r="I44325" t="s">
        <v>38</v>
      </c>
      <c r="J44325" t="s">
        <v>24</v>
      </c>
      <c r="K44325">
        <v>80</v>
      </c>
      <c r="L44325" t="s">
        <v>33</v>
      </c>
      <c r="M44325" t="s">
        <v>26</v>
      </c>
      <c r="N44325">
        <v>50</v>
      </c>
      <c r="O44325" t="s">
        <v>122</v>
      </c>
      <c r="P44325" t="s">
        <v>122</v>
      </c>
      <c r="Q44325" t="s">
        <v>122</v>
      </c>
      <c r="R44325" t="s">
        <v>122</v>
      </c>
      <c r="S44325" t="s">
        <v>24</v>
      </c>
      <c r="T44325" t="s">
        <v>24</v>
      </c>
    </row>
    <row r="44326" spans="1:20" x14ac:dyDescent="0.3">
      <c r="A44326" s="2">
        <v>2201402220036</v>
      </c>
      <c r="B44326" t="s">
        <v>269</v>
      </c>
      <c r="C44326" t="s">
        <v>204</v>
      </c>
      <c r="D44326">
        <v>2014</v>
      </c>
      <c r="E44326" t="s">
        <v>74</v>
      </c>
      <c r="F44326" s="1">
        <v>0.6875</v>
      </c>
      <c r="G44326" t="s">
        <v>32</v>
      </c>
      <c r="H44326" t="s">
        <v>24</v>
      </c>
      <c r="I44326" t="s">
        <v>24</v>
      </c>
      <c r="J44326" t="s">
        <v>24</v>
      </c>
      <c r="K44326">
        <v>100</v>
      </c>
      <c r="L44326" t="s">
        <v>33</v>
      </c>
      <c r="M44326" t="s">
        <v>26</v>
      </c>
      <c r="N44326">
        <v>59</v>
      </c>
      <c r="O44326" t="s">
        <v>122</v>
      </c>
      <c r="P44326" t="s">
        <v>122</v>
      </c>
      <c r="Q44326" t="s">
        <v>122</v>
      </c>
      <c r="R44326" t="s">
        <v>122</v>
      </c>
      <c r="S44326" t="s">
        <v>24</v>
      </c>
      <c r="T44326" t="s">
        <v>24</v>
      </c>
    </row>
    <row r="44327" spans="1:20" x14ac:dyDescent="0.3">
      <c r="A44327" s="2">
        <v>2201402150034</v>
      </c>
      <c r="B44327" t="s">
        <v>269</v>
      </c>
      <c r="C44327" t="s">
        <v>204</v>
      </c>
      <c r="D44327">
        <v>2014</v>
      </c>
      <c r="E44327" t="s">
        <v>74</v>
      </c>
      <c r="F44327" s="1">
        <v>0.47916666666666669</v>
      </c>
      <c r="G44327" t="s">
        <v>23</v>
      </c>
      <c r="H44327" t="s">
        <v>24</v>
      </c>
      <c r="I44327" t="s">
        <v>24</v>
      </c>
      <c r="J44327" t="s">
        <v>24</v>
      </c>
      <c r="K44327">
        <v>100</v>
      </c>
      <c r="L44327" t="s">
        <v>25</v>
      </c>
      <c r="M44327" t="s">
        <v>26</v>
      </c>
      <c r="N44327">
        <v>49</v>
      </c>
      <c r="O44327" t="s">
        <v>122</v>
      </c>
      <c r="P44327" t="s">
        <v>122</v>
      </c>
      <c r="Q44327" t="s">
        <v>122</v>
      </c>
      <c r="R44327" t="s">
        <v>122</v>
      </c>
      <c r="S44327" t="s">
        <v>24</v>
      </c>
      <c r="T44327" t="s">
        <v>24</v>
      </c>
    </row>
    <row r="44328" spans="1:20" x14ac:dyDescent="0.3">
      <c r="A44328" s="2">
        <v>2201402010022</v>
      </c>
      <c r="B44328" t="s">
        <v>269</v>
      </c>
      <c r="C44328" t="s">
        <v>204</v>
      </c>
      <c r="D44328">
        <v>2014</v>
      </c>
      <c r="E44328" t="s">
        <v>74</v>
      </c>
      <c r="F44328" s="1">
        <v>0.42499999999999999</v>
      </c>
      <c r="G44328" t="s">
        <v>32</v>
      </c>
      <c r="H44328" t="s">
        <v>24</v>
      </c>
      <c r="I44328" t="s">
        <v>24</v>
      </c>
      <c r="J44328" t="s">
        <v>24</v>
      </c>
      <c r="K44328">
        <v>70</v>
      </c>
      <c r="L44328" t="s">
        <v>50</v>
      </c>
      <c r="M44328" t="s">
        <v>62</v>
      </c>
      <c r="N44328">
        <v>34</v>
      </c>
      <c r="O44328" t="s">
        <v>122</v>
      </c>
      <c r="P44328" t="s">
        <v>122</v>
      </c>
      <c r="Q44328" t="s">
        <v>122</v>
      </c>
      <c r="R44328" t="s">
        <v>122</v>
      </c>
      <c r="S44328" t="s">
        <v>24</v>
      </c>
      <c r="T44328" t="s">
        <v>24</v>
      </c>
    </row>
    <row r="44329" spans="1:20" x14ac:dyDescent="0.3">
      <c r="A44329" s="2">
        <v>2201402010023</v>
      </c>
      <c r="B44329" t="s">
        <v>269</v>
      </c>
      <c r="C44329" t="s">
        <v>204</v>
      </c>
      <c r="D44329">
        <v>2014</v>
      </c>
      <c r="E44329" t="s">
        <v>74</v>
      </c>
      <c r="F44329" s="1">
        <v>0.65277777777777779</v>
      </c>
      <c r="G44329" t="s">
        <v>32</v>
      </c>
      <c r="H44329" t="s">
        <v>24</v>
      </c>
      <c r="I44329" t="s">
        <v>24</v>
      </c>
      <c r="J44329" t="s">
        <v>24</v>
      </c>
      <c r="K44329">
        <v>100</v>
      </c>
      <c r="L44329" t="s">
        <v>25</v>
      </c>
      <c r="M44329" t="s">
        <v>26</v>
      </c>
      <c r="N44329">
        <v>36</v>
      </c>
      <c r="O44329" t="s">
        <v>122</v>
      </c>
      <c r="P44329" t="s">
        <v>122</v>
      </c>
      <c r="Q44329" t="s">
        <v>122</v>
      </c>
      <c r="R44329" t="s">
        <v>122</v>
      </c>
      <c r="S44329" t="s">
        <v>24</v>
      </c>
      <c r="T44329" t="s">
        <v>24</v>
      </c>
    </row>
    <row r="44330" spans="1:20" x14ac:dyDescent="0.3">
      <c r="A44330" s="2">
        <v>2201402150033</v>
      </c>
      <c r="B44330" t="s">
        <v>269</v>
      </c>
      <c r="C44330" t="s">
        <v>204</v>
      </c>
      <c r="D44330">
        <v>2014</v>
      </c>
      <c r="E44330" t="s">
        <v>74</v>
      </c>
      <c r="F44330" s="1">
        <v>0.37152777777777779</v>
      </c>
      <c r="G44330" t="s">
        <v>32</v>
      </c>
      <c r="H44330" t="s">
        <v>24</v>
      </c>
      <c r="I44330" t="s">
        <v>38</v>
      </c>
      <c r="J44330" t="s">
        <v>24</v>
      </c>
      <c r="K44330">
        <v>80</v>
      </c>
      <c r="L44330" t="s">
        <v>50</v>
      </c>
      <c r="M44330" t="s">
        <v>62</v>
      </c>
      <c r="N44330">
        <v>11</v>
      </c>
      <c r="O44330" t="s">
        <v>122</v>
      </c>
      <c r="P44330" t="s">
        <v>122</v>
      </c>
      <c r="Q44330" t="s">
        <v>122</v>
      </c>
      <c r="R44330" t="s">
        <v>122</v>
      </c>
      <c r="S44330" t="s">
        <v>24</v>
      </c>
      <c r="T44330" t="s">
        <v>24</v>
      </c>
    </row>
    <row r="44331" spans="1:20" x14ac:dyDescent="0.3">
      <c r="A44331" s="2">
        <v>2201402100028</v>
      </c>
      <c r="B44331" t="s">
        <v>269</v>
      </c>
      <c r="C44331" t="s">
        <v>204</v>
      </c>
      <c r="D44331">
        <v>2014</v>
      </c>
      <c r="E44331" t="s">
        <v>31</v>
      </c>
      <c r="F44331" s="1">
        <v>0.47916666666666669</v>
      </c>
      <c r="G44331" t="s">
        <v>23</v>
      </c>
      <c r="H44331" t="s">
        <v>24</v>
      </c>
      <c r="I44331" t="s">
        <v>24</v>
      </c>
      <c r="J44331" t="s">
        <v>38</v>
      </c>
      <c r="K44331">
        <v>70</v>
      </c>
      <c r="L44331" t="s">
        <v>33</v>
      </c>
      <c r="M44331" t="s">
        <v>26</v>
      </c>
      <c r="N44331">
        <v>48</v>
      </c>
      <c r="O44331" t="s">
        <v>122</v>
      </c>
      <c r="P44331" t="s">
        <v>122</v>
      </c>
      <c r="Q44331" t="s">
        <v>122</v>
      </c>
      <c r="R44331" t="s">
        <v>122</v>
      </c>
      <c r="S44331" t="s">
        <v>24</v>
      </c>
      <c r="T44331" t="s">
        <v>24</v>
      </c>
    </row>
    <row r="44332" spans="1:20" x14ac:dyDescent="0.3">
      <c r="A44332" s="2">
        <v>2201402120030</v>
      </c>
      <c r="B44332" t="s">
        <v>269</v>
      </c>
      <c r="C44332" t="s">
        <v>204</v>
      </c>
      <c r="D44332">
        <v>2014</v>
      </c>
      <c r="E44332" t="s">
        <v>37</v>
      </c>
      <c r="F44332" s="1">
        <v>0.61388888888888893</v>
      </c>
      <c r="G44332" t="s">
        <v>32</v>
      </c>
      <c r="H44332" t="s">
        <v>24</v>
      </c>
      <c r="I44332" t="s">
        <v>24</v>
      </c>
      <c r="J44332" t="s">
        <v>24</v>
      </c>
      <c r="K44332">
        <v>60</v>
      </c>
      <c r="L44332" t="s">
        <v>50</v>
      </c>
      <c r="M44332" t="s">
        <v>62</v>
      </c>
      <c r="N44332">
        <v>83</v>
      </c>
      <c r="O44332" t="s">
        <v>122</v>
      </c>
      <c r="P44332" t="s">
        <v>122</v>
      </c>
      <c r="Q44332" t="s">
        <v>122</v>
      </c>
      <c r="R44332" t="s">
        <v>122</v>
      </c>
      <c r="S44332" t="s">
        <v>24</v>
      </c>
      <c r="T44332" t="s">
        <v>24</v>
      </c>
    </row>
    <row r="44333" spans="1:20" x14ac:dyDescent="0.3">
      <c r="A44333" s="2">
        <v>2201402170035</v>
      </c>
      <c r="B44333" t="s">
        <v>269</v>
      </c>
      <c r="C44333" t="s">
        <v>204</v>
      </c>
      <c r="D44333">
        <v>2014</v>
      </c>
      <c r="E44333" t="s">
        <v>31</v>
      </c>
      <c r="F44333" s="1">
        <v>0.58333333333333337</v>
      </c>
      <c r="G44333" t="s">
        <v>32</v>
      </c>
      <c r="H44333" t="s">
        <v>24</v>
      </c>
      <c r="I44333" t="s">
        <v>24</v>
      </c>
      <c r="J44333" t="s">
        <v>24</v>
      </c>
      <c r="K44333">
        <v>100</v>
      </c>
      <c r="L44333" t="s">
        <v>50</v>
      </c>
      <c r="M44333" t="s">
        <v>62</v>
      </c>
      <c r="N44333">
        <v>80</v>
      </c>
      <c r="O44333" t="s">
        <v>122</v>
      </c>
      <c r="P44333" t="s">
        <v>122</v>
      </c>
      <c r="Q44333" t="s">
        <v>122</v>
      </c>
      <c r="R44333" t="s">
        <v>122</v>
      </c>
      <c r="S44333" t="s">
        <v>24</v>
      </c>
      <c r="T44333" t="s">
        <v>24</v>
      </c>
    </row>
    <row r="44334" spans="1:20" x14ac:dyDescent="0.3">
      <c r="A44334" s="2">
        <v>2201402040024</v>
      </c>
      <c r="B44334" t="s">
        <v>269</v>
      </c>
      <c r="C44334" t="s">
        <v>204</v>
      </c>
      <c r="D44334">
        <v>2014</v>
      </c>
      <c r="E44334" t="s">
        <v>47</v>
      </c>
      <c r="F44334" s="1">
        <v>0.60416666666666663</v>
      </c>
      <c r="G44334" t="s">
        <v>23</v>
      </c>
      <c r="H44334" t="s">
        <v>24</v>
      </c>
      <c r="I44334" t="s">
        <v>24</v>
      </c>
      <c r="J44334" t="s">
        <v>24</v>
      </c>
      <c r="K44334">
        <v>50</v>
      </c>
      <c r="L44334" t="s">
        <v>33</v>
      </c>
      <c r="M44334" t="s">
        <v>62</v>
      </c>
      <c r="N44334">
        <v>66</v>
      </c>
      <c r="O44334" t="s">
        <v>122</v>
      </c>
      <c r="P44334" t="s">
        <v>122</v>
      </c>
      <c r="Q44334" t="s">
        <v>122</v>
      </c>
      <c r="R44334" t="s">
        <v>122</v>
      </c>
      <c r="S44334" t="s">
        <v>24</v>
      </c>
      <c r="T44334" t="s">
        <v>24</v>
      </c>
    </row>
    <row r="44335" spans="1:20" x14ac:dyDescent="0.3">
      <c r="A44335" s="2">
        <v>2201402090027</v>
      </c>
      <c r="B44335" t="s">
        <v>269</v>
      </c>
      <c r="C44335" t="s">
        <v>204</v>
      </c>
      <c r="D44335">
        <v>2014</v>
      </c>
      <c r="E44335" t="s">
        <v>22</v>
      </c>
      <c r="F44335" s="1">
        <v>2.7777777777777776E-2</v>
      </c>
      <c r="G44335" t="s">
        <v>23</v>
      </c>
      <c r="H44335" t="s">
        <v>24</v>
      </c>
      <c r="I44335" t="s">
        <v>24</v>
      </c>
      <c r="J44335" t="s">
        <v>24</v>
      </c>
      <c r="K44335">
        <v>100</v>
      </c>
      <c r="L44335" t="s">
        <v>67</v>
      </c>
      <c r="M44335" t="s">
        <v>26</v>
      </c>
      <c r="N44335">
        <v>32</v>
      </c>
      <c r="O44335" t="s">
        <v>122</v>
      </c>
      <c r="P44335" t="s">
        <v>122</v>
      </c>
      <c r="Q44335" t="s">
        <v>122</v>
      </c>
      <c r="R44335" t="s">
        <v>122</v>
      </c>
      <c r="S44335" t="s">
        <v>24</v>
      </c>
      <c r="T44335" t="s">
        <v>24</v>
      </c>
    </row>
    <row r="44336" spans="1:20" x14ac:dyDescent="0.3">
      <c r="A44336" s="2">
        <v>2201402050026</v>
      </c>
      <c r="B44336" t="s">
        <v>269</v>
      </c>
      <c r="C44336" t="s">
        <v>204</v>
      </c>
      <c r="D44336">
        <v>2014</v>
      </c>
      <c r="E44336" t="s">
        <v>37</v>
      </c>
      <c r="F44336" s="1">
        <v>0.48402777777777778</v>
      </c>
      <c r="G44336" t="s">
        <v>32</v>
      </c>
      <c r="H44336" t="s">
        <v>24</v>
      </c>
      <c r="I44336" t="s">
        <v>24</v>
      </c>
      <c r="J44336" t="s">
        <v>24</v>
      </c>
      <c r="K44336">
        <v>100</v>
      </c>
      <c r="L44336" t="s">
        <v>25</v>
      </c>
      <c r="M44336" t="s">
        <v>26</v>
      </c>
      <c r="N44336">
        <v>62</v>
      </c>
      <c r="O44336" t="s">
        <v>122</v>
      </c>
      <c r="P44336" t="s">
        <v>122</v>
      </c>
      <c r="Q44336" t="s">
        <v>122</v>
      </c>
      <c r="R44336" t="s">
        <v>122</v>
      </c>
      <c r="S44336" t="s">
        <v>24</v>
      </c>
      <c r="T44336" t="s">
        <v>24</v>
      </c>
    </row>
    <row r="44337" spans="1:20" x14ac:dyDescent="0.3">
      <c r="A44337" s="2">
        <v>2201402280038</v>
      </c>
      <c r="B44337" t="s">
        <v>269</v>
      </c>
      <c r="C44337" t="s">
        <v>204</v>
      </c>
      <c r="D44337">
        <v>2014</v>
      </c>
      <c r="E44337" t="s">
        <v>53</v>
      </c>
      <c r="F44337" s="1">
        <v>0.37152777777777779</v>
      </c>
      <c r="G44337" t="s">
        <v>32</v>
      </c>
      <c r="H44337" t="s">
        <v>24</v>
      </c>
      <c r="I44337" t="s">
        <v>38</v>
      </c>
      <c r="J44337" t="s">
        <v>24</v>
      </c>
      <c r="K44337">
        <v>100</v>
      </c>
      <c r="L44337" t="s">
        <v>33</v>
      </c>
      <c r="M44337" t="s">
        <v>26</v>
      </c>
      <c r="N44337">
        <v>37</v>
      </c>
      <c r="O44337" t="s">
        <v>122</v>
      </c>
      <c r="P44337" t="s">
        <v>122</v>
      </c>
      <c r="Q44337" t="s">
        <v>122</v>
      </c>
      <c r="R44337" t="s">
        <v>122</v>
      </c>
      <c r="S44337" t="s">
        <v>24</v>
      </c>
      <c r="T44337" t="s">
        <v>24</v>
      </c>
    </row>
    <row r="44338" spans="1:20" x14ac:dyDescent="0.3">
      <c r="A44338" s="2">
        <v>2201402280038</v>
      </c>
      <c r="B44338" t="s">
        <v>269</v>
      </c>
      <c r="C44338" t="s">
        <v>204</v>
      </c>
      <c r="D44338">
        <v>2014</v>
      </c>
      <c r="E44338" t="s">
        <v>53</v>
      </c>
      <c r="F44338" s="1">
        <v>0.37152777777777779</v>
      </c>
      <c r="G44338" t="s">
        <v>32</v>
      </c>
      <c r="H44338" t="s">
        <v>24</v>
      </c>
      <c r="I44338" t="s">
        <v>38</v>
      </c>
      <c r="J44338" t="s">
        <v>24</v>
      </c>
      <c r="K44338">
        <v>100</v>
      </c>
      <c r="L44338" t="s">
        <v>50</v>
      </c>
      <c r="M44338" t="s">
        <v>62</v>
      </c>
      <c r="N44338">
        <v>33</v>
      </c>
      <c r="O44338" t="s">
        <v>122</v>
      </c>
      <c r="P44338" t="s">
        <v>122</v>
      </c>
      <c r="Q44338" t="s">
        <v>122</v>
      </c>
      <c r="R44338" t="s">
        <v>122</v>
      </c>
      <c r="S44338" t="s">
        <v>24</v>
      </c>
      <c r="T44338" t="s">
        <v>24</v>
      </c>
    </row>
    <row r="44339" spans="1:20" x14ac:dyDescent="0.3">
      <c r="A44339" s="2">
        <v>2201402040025</v>
      </c>
      <c r="B44339" t="s">
        <v>269</v>
      </c>
      <c r="C44339" t="s">
        <v>204</v>
      </c>
      <c r="D44339">
        <v>2014</v>
      </c>
      <c r="E44339" t="s">
        <v>47</v>
      </c>
      <c r="F44339" s="1">
        <v>0.4375</v>
      </c>
      <c r="G44339" t="s">
        <v>32</v>
      </c>
      <c r="H44339" t="s">
        <v>24</v>
      </c>
      <c r="I44339" t="s">
        <v>24</v>
      </c>
      <c r="J44339" t="s">
        <v>38</v>
      </c>
      <c r="K44339">
        <v>100</v>
      </c>
      <c r="L44339" t="s">
        <v>50</v>
      </c>
      <c r="M44339" t="s">
        <v>26</v>
      </c>
      <c r="N44339">
        <v>27</v>
      </c>
      <c r="O44339" t="s">
        <v>122</v>
      </c>
      <c r="P44339" t="s">
        <v>122</v>
      </c>
      <c r="Q44339" t="s">
        <v>122</v>
      </c>
      <c r="R44339" t="s">
        <v>122</v>
      </c>
      <c r="S44339" t="s">
        <v>24</v>
      </c>
      <c r="T44339" t="s">
        <v>24</v>
      </c>
    </row>
    <row r="44340" spans="1:20" x14ac:dyDescent="0.3">
      <c r="A44340" s="2">
        <v>2201402280038</v>
      </c>
      <c r="B44340" t="s">
        <v>269</v>
      </c>
      <c r="C44340" t="s">
        <v>204</v>
      </c>
      <c r="D44340">
        <v>2014</v>
      </c>
      <c r="E44340" t="s">
        <v>53</v>
      </c>
      <c r="F44340" s="1">
        <v>0.37152777777777779</v>
      </c>
      <c r="G44340" t="s">
        <v>32</v>
      </c>
      <c r="H44340" t="s">
        <v>24</v>
      </c>
      <c r="I44340" t="s">
        <v>38</v>
      </c>
      <c r="J44340" t="s">
        <v>24</v>
      </c>
      <c r="K44340">
        <v>100</v>
      </c>
      <c r="L44340" t="s">
        <v>50</v>
      </c>
      <c r="M44340" t="s">
        <v>26</v>
      </c>
      <c r="N44340">
        <v>2</v>
      </c>
      <c r="O44340" t="s">
        <v>122</v>
      </c>
      <c r="P44340" t="s">
        <v>122</v>
      </c>
      <c r="Q44340" t="s">
        <v>122</v>
      </c>
      <c r="R44340" t="s">
        <v>122</v>
      </c>
      <c r="S44340" t="s">
        <v>24</v>
      </c>
      <c r="T44340" t="s">
        <v>24</v>
      </c>
    </row>
    <row r="44341" spans="1:20" x14ac:dyDescent="0.3">
      <c r="A44341" s="2">
        <v>2201402280038</v>
      </c>
      <c r="B44341" t="s">
        <v>269</v>
      </c>
      <c r="C44341" t="s">
        <v>204</v>
      </c>
      <c r="D44341">
        <v>2014</v>
      </c>
      <c r="E44341" t="s">
        <v>53</v>
      </c>
      <c r="F44341" s="1">
        <v>0.37152777777777779</v>
      </c>
      <c r="G44341" t="s">
        <v>32</v>
      </c>
      <c r="H44341" t="s">
        <v>24</v>
      </c>
      <c r="I44341" t="s">
        <v>38</v>
      </c>
      <c r="J44341" t="s">
        <v>24</v>
      </c>
      <c r="K44341">
        <v>100</v>
      </c>
      <c r="L44341" t="s">
        <v>50</v>
      </c>
      <c r="M44341" t="s">
        <v>62</v>
      </c>
      <c r="N44341">
        <v>6</v>
      </c>
      <c r="O44341" t="s">
        <v>122</v>
      </c>
      <c r="P44341" t="s">
        <v>122</v>
      </c>
      <c r="Q44341" t="s">
        <v>122</v>
      </c>
      <c r="R44341" t="s">
        <v>122</v>
      </c>
      <c r="S44341" t="s">
        <v>24</v>
      </c>
      <c r="T44341" t="s">
        <v>24</v>
      </c>
    </row>
    <row r="44342" spans="1:20" x14ac:dyDescent="0.3">
      <c r="A44342" s="2">
        <v>3200406250130</v>
      </c>
      <c r="B44342" t="s">
        <v>203</v>
      </c>
      <c r="C44342" t="s">
        <v>311</v>
      </c>
      <c r="D44342">
        <v>2004</v>
      </c>
      <c r="E44342" t="s">
        <v>53</v>
      </c>
      <c r="F44342" s="1">
        <v>0.45833333333333331</v>
      </c>
      <c r="G44342" t="s">
        <v>23</v>
      </c>
      <c r="H44342" t="s">
        <v>24</v>
      </c>
      <c r="I44342" t="s">
        <v>24</v>
      </c>
      <c r="J44342" t="s">
        <v>24</v>
      </c>
      <c r="K44342">
        <v>100</v>
      </c>
      <c r="L44342" t="s">
        <v>33</v>
      </c>
      <c r="M44342" t="s">
        <v>26</v>
      </c>
      <c r="N44342">
        <v>68</v>
      </c>
      <c r="O44342" t="s">
        <v>122</v>
      </c>
      <c r="P44342" t="s">
        <v>122</v>
      </c>
      <c r="Q44342" t="s">
        <v>122</v>
      </c>
      <c r="R44342" t="s">
        <v>122</v>
      </c>
      <c r="S44342" t="s">
        <v>24</v>
      </c>
      <c r="T44342" t="s">
        <v>24</v>
      </c>
    </row>
    <row r="44343" spans="1:20" x14ac:dyDescent="0.3">
      <c r="A44343" s="2">
        <v>3200406140125</v>
      </c>
      <c r="B44343" t="s">
        <v>203</v>
      </c>
      <c r="C44343" t="s">
        <v>311</v>
      </c>
      <c r="D44343">
        <v>2004</v>
      </c>
      <c r="E44343" t="s">
        <v>31</v>
      </c>
      <c r="F44343" s="1">
        <v>0.375</v>
      </c>
      <c r="G44343" t="s">
        <v>32</v>
      </c>
      <c r="H44343" t="s">
        <v>24</v>
      </c>
      <c r="I44343" t="s">
        <v>24</v>
      </c>
      <c r="J44343" t="s">
        <v>24</v>
      </c>
      <c r="K44343">
        <v>50</v>
      </c>
      <c r="L44343" t="s">
        <v>33</v>
      </c>
      <c r="M44343" t="s">
        <v>26</v>
      </c>
      <c r="N44343">
        <v>76</v>
      </c>
      <c r="O44343" t="s">
        <v>122</v>
      </c>
      <c r="P44343" t="s">
        <v>122</v>
      </c>
      <c r="Q44343" t="s">
        <v>122</v>
      </c>
      <c r="R44343" t="s">
        <v>122</v>
      </c>
      <c r="S44343" t="s">
        <v>24</v>
      </c>
      <c r="T44343" t="s">
        <v>24</v>
      </c>
    </row>
    <row r="44344" spans="1:20" x14ac:dyDescent="0.3">
      <c r="A44344" s="2">
        <v>3200406260132</v>
      </c>
      <c r="B44344" t="s">
        <v>203</v>
      </c>
      <c r="C44344" t="s">
        <v>311</v>
      </c>
      <c r="D44344">
        <v>2004</v>
      </c>
      <c r="E44344" t="s">
        <v>74</v>
      </c>
      <c r="F44344" s="1">
        <v>0.54166666666666663</v>
      </c>
      <c r="G44344" t="s">
        <v>32</v>
      </c>
      <c r="H44344" t="s">
        <v>24</v>
      </c>
      <c r="I44344" t="s">
        <v>24</v>
      </c>
      <c r="J44344" t="s">
        <v>24</v>
      </c>
      <c r="K44344">
        <v>50</v>
      </c>
      <c r="L44344" t="s">
        <v>50</v>
      </c>
      <c r="M44344" t="s">
        <v>62</v>
      </c>
      <c r="N44344">
        <v>43</v>
      </c>
      <c r="O44344" t="s">
        <v>122</v>
      </c>
      <c r="P44344" t="s">
        <v>122</v>
      </c>
      <c r="Q44344" t="s">
        <v>122</v>
      </c>
      <c r="R44344" t="s">
        <v>122</v>
      </c>
      <c r="S44344" t="s">
        <v>24</v>
      </c>
      <c r="T44344" t="s">
        <v>24</v>
      </c>
    </row>
    <row r="44345" spans="1:20" x14ac:dyDescent="0.3">
      <c r="A44345" s="2">
        <v>3200406110121</v>
      </c>
      <c r="B44345" t="s">
        <v>203</v>
      </c>
      <c r="C44345" t="s">
        <v>311</v>
      </c>
      <c r="D44345">
        <v>2004</v>
      </c>
      <c r="E44345" t="s">
        <v>53</v>
      </c>
      <c r="F44345" s="1">
        <v>8.3333333333333329E-2</v>
      </c>
      <c r="G44345" t="s">
        <v>23</v>
      </c>
      <c r="H44345" t="s">
        <v>24</v>
      </c>
      <c r="I44345" t="s">
        <v>24</v>
      </c>
      <c r="J44345" t="s">
        <v>24</v>
      </c>
      <c r="K44345">
        <v>60</v>
      </c>
      <c r="L44345" t="s">
        <v>50</v>
      </c>
      <c r="M44345" t="s">
        <v>26</v>
      </c>
      <c r="N44345">
        <v>2</v>
      </c>
      <c r="O44345" t="s">
        <v>122</v>
      </c>
      <c r="P44345" t="s">
        <v>122</v>
      </c>
      <c r="Q44345" t="s">
        <v>122</v>
      </c>
      <c r="R44345" t="s">
        <v>122</v>
      </c>
      <c r="S44345" t="s">
        <v>24</v>
      </c>
      <c r="T44345" t="s">
        <v>24</v>
      </c>
    </row>
    <row r="44346" spans="1:20" x14ac:dyDescent="0.3">
      <c r="A44346" s="2">
        <v>3200406020116</v>
      </c>
      <c r="B44346" t="s">
        <v>203</v>
      </c>
      <c r="C44346" t="s">
        <v>311</v>
      </c>
      <c r="D44346">
        <v>2004</v>
      </c>
      <c r="E44346" t="s">
        <v>37</v>
      </c>
      <c r="F44346" s="1">
        <v>0.75</v>
      </c>
      <c r="G44346" t="s">
        <v>23</v>
      </c>
      <c r="H44346" t="s">
        <v>24</v>
      </c>
      <c r="I44346" t="s">
        <v>24</v>
      </c>
      <c r="J44346" t="s">
        <v>24</v>
      </c>
      <c r="K44346">
        <v>100</v>
      </c>
      <c r="L44346" t="s">
        <v>33</v>
      </c>
      <c r="M44346" t="s">
        <v>26</v>
      </c>
      <c r="N44346">
        <v>24</v>
      </c>
      <c r="O44346" t="s">
        <v>122</v>
      </c>
      <c r="P44346" t="s">
        <v>122</v>
      </c>
      <c r="Q44346" t="s">
        <v>122</v>
      </c>
      <c r="R44346" t="s">
        <v>122</v>
      </c>
      <c r="S44346" t="s">
        <v>24</v>
      </c>
      <c r="T44346" t="s">
        <v>24</v>
      </c>
    </row>
    <row r="44347" spans="1:20" x14ac:dyDescent="0.3">
      <c r="A44347" s="2">
        <v>3200406070119</v>
      </c>
      <c r="B44347" t="s">
        <v>203</v>
      </c>
      <c r="C44347" t="s">
        <v>311</v>
      </c>
      <c r="D44347">
        <v>2004</v>
      </c>
      <c r="E44347" t="s">
        <v>31</v>
      </c>
      <c r="F44347" s="1">
        <v>0.875</v>
      </c>
      <c r="G44347" t="s">
        <v>23</v>
      </c>
      <c r="H44347" t="s">
        <v>24</v>
      </c>
      <c r="I44347" t="s">
        <v>24</v>
      </c>
      <c r="J44347" t="s">
        <v>24</v>
      </c>
      <c r="K44347">
        <v>50</v>
      </c>
      <c r="L44347" t="s">
        <v>33</v>
      </c>
      <c r="M44347" t="s">
        <v>26</v>
      </c>
      <c r="N44347">
        <v>19</v>
      </c>
      <c r="O44347" t="s">
        <v>122</v>
      </c>
      <c r="P44347" t="s">
        <v>122</v>
      </c>
      <c r="Q44347" t="s">
        <v>122</v>
      </c>
      <c r="R44347" t="s">
        <v>122</v>
      </c>
      <c r="S44347" t="s">
        <v>24</v>
      </c>
      <c r="T44347" t="s">
        <v>24</v>
      </c>
    </row>
    <row r="44348" spans="1:20" x14ac:dyDescent="0.3">
      <c r="A44348" s="2">
        <v>3200406240128</v>
      </c>
      <c r="B44348" t="s">
        <v>203</v>
      </c>
      <c r="C44348" t="s">
        <v>311</v>
      </c>
      <c r="D44348">
        <v>2004</v>
      </c>
      <c r="E44348" t="s">
        <v>43</v>
      </c>
      <c r="F44348" s="1">
        <v>8.3333333333333329E-2</v>
      </c>
      <c r="G44348" t="s">
        <v>23</v>
      </c>
      <c r="H44348" t="s">
        <v>24</v>
      </c>
      <c r="I44348" t="s">
        <v>24</v>
      </c>
      <c r="J44348" t="s">
        <v>24</v>
      </c>
      <c r="K44348">
        <v>80</v>
      </c>
      <c r="L44348" t="s">
        <v>50</v>
      </c>
      <c r="M44348" t="s">
        <v>26</v>
      </c>
      <c r="N44348">
        <v>17</v>
      </c>
      <c r="O44348" t="s">
        <v>122</v>
      </c>
      <c r="P44348" t="s">
        <v>122</v>
      </c>
      <c r="Q44348" t="s">
        <v>122</v>
      </c>
      <c r="R44348" t="s">
        <v>122</v>
      </c>
      <c r="S44348" t="s">
        <v>24</v>
      </c>
      <c r="T44348" t="s">
        <v>24</v>
      </c>
    </row>
    <row r="44349" spans="1:20" x14ac:dyDescent="0.3">
      <c r="A44349" s="2">
        <v>3200406230127</v>
      </c>
      <c r="B44349" t="s">
        <v>203</v>
      </c>
      <c r="C44349" t="s">
        <v>311</v>
      </c>
      <c r="D44349">
        <v>2004</v>
      </c>
      <c r="E44349" t="s">
        <v>37</v>
      </c>
      <c r="F44349" s="1">
        <v>0.91666666666666663</v>
      </c>
      <c r="G44349" t="s">
        <v>23</v>
      </c>
      <c r="H44349" t="s">
        <v>24</v>
      </c>
      <c r="I44349" t="s">
        <v>24</v>
      </c>
      <c r="J44349" t="s">
        <v>24</v>
      </c>
      <c r="K44349">
        <v>60</v>
      </c>
      <c r="L44349" t="s">
        <v>67</v>
      </c>
      <c r="M44349" t="s">
        <v>62</v>
      </c>
      <c r="N44349">
        <v>47</v>
      </c>
      <c r="O44349" t="s">
        <v>122</v>
      </c>
      <c r="P44349" t="s">
        <v>122</v>
      </c>
      <c r="Q44349" t="s">
        <v>122</v>
      </c>
      <c r="R44349" t="s">
        <v>122</v>
      </c>
      <c r="S44349" t="s">
        <v>24</v>
      </c>
      <c r="T44349" t="s">
        <v>24</v>
      </c>
    </row>
    <row r="44350" spans="1:20" x14ac:dyDescent="0.3">
      <c r="A44350" s="2">
        <v>3200406100120</v>
      </c>
      <c r="B44350" t="s">
        <v>203</v>
      </c>
      <c r="C44350" t="s">
        <v>311</v>
      </c>
      <c r="D44350">
        <v>2004</v>
      </c>
      <c r="E44350" t="s">
        <v>43</v>
      </c>
      <c r="F44350" s="1">
        <v>0.75</v>
      </c>
      <c r="G44350" t="s">
        <v>32</v>
      </c>
      <c r="H44350" t="s">
        <v>24</v>
      </c>
      <c r="I44350" t="s">
        <v>24</v>
      </c>
      <c r="J44350" t="s">
        <v>24</v>
      </c>
      <c r="K44350">
        <v>70</v>
      </c>
      <c r="L44350" t="s">
        <v>50</v>
      </c>
      <c r="M44350" t="s">
        <v>62</v>
      </c>
      <c r="N44350">
        <v>1</v>
      </c>
      <c r="O44350" t="s">
        <v>122</v>
      </c>
      <c r="P44350" t="s">
        <v>122</v>
      </c>
      <c r="Q44350" t="s">
        <v>122</v>
      </c>
      <c r="R44350" t="s">
        <v>122</v>
      </c>
      <c r="S44350" t="s">
        <v>24</v>
      </c>
      <c r="T44350" t="s">
        <v>24</v>
      </c>
    </row>
    <row r="44351" spans="1:20" x14ac:dyDescent="0.3">
      <c r="A44351" s="2">
        <v>3200406270133</v>
      </c>
      <c r="B44351" t="s">
        <v>203</v>
      </c>
      <c r="C44351" t="s">
        <v>311</v>
      </c>
      <c r="D44351">
        <v>2004</v>
      </c>
      <c r="E44351" t="s">
        <v>22</v>
      </c>
      <c r="F44351" s="1">
        <v>0.95833333333333337</v>
      </c>
      <c r="G44351" t="s">
        <v>23</v>
      </c>
      <c r="H44351" t="s">
        <v>24</v>
      </c>
      <c r="I44351" t="s">
        <v>24</v>
      </c>
      <c r="J44351" t="s">
        <v>24</v>
      </c>
      <c r="K44351">
        <v>60</v>
      </c>
      <c r="L44351" t="s">
        <v>33</v>
      </c>
      <c r="M44351" t="s">
        <v>26</v>
      </c>
      <c r="N44351">
        <v>24</v>
      </c>
      <c r="O44351" t="s">
        <v>122</v>
      </c>
      <c r="P44351" t="s">
        <v>122</v>
      </c>
      <c r="Q44351" t="s">
        <v>122</v>
      </c>
      <c r="R44351" t="s">
        <v>122</v>
      </c>
      <c r="S44351" t="s">
        <v>24</v>
      </c>
      <c r="T44351" t="s">
        <v>24</v>
      </c>
    </row>
    <row r="44352" spans="1:20" x14ac:dyDescent="0.3">
      <c r="A44352" s="2">
        <v>3200406120123</v>
      </c>
      <c r="B44352" t="s">
        <v>203</v>
      </c>
      <c r="C44352" t="s">
        <v>311</v>
      </c>
      <c r="D44352">
        <v>2004</v>
      </c>
      <c r="E44352" t="s">
        <v>74</v>
      </c>
      <c r="F44352" s="1">
        <v>0.79166666666666663</v>
      </c>
      <c r="G44352" t="s">
        <v>32</v>
      </c>
      <c r="H44352" t="s">
        <v>24</v>
      </c>
      <c r="I44352" t="s">
        <v>24</v>
      </c>
      <c r="J44352" t="s">
        <v>24</v>
      </c>
      <c r="K44352">
        <v>100</v>
      </c>
      <c r="L44352" t="s">
        <v>33</v>
      </c>
      <c r="M44352" t="s">
        <v>26</v>
      </c>
      <c r="N44352">
        <v>19</v>
      </c>
      <c r="O44352" t="s">
        <v>122</v>
      </c>
      <c r="P44352" t="s">
        <v>122</v>
      </c>
      <c r="Q44352" t="s">
        <v>122</v>
      </c>
      <c r="R44352" t="s">
        <v>122</v>
      </c>
      <c r="S44352" t="s">
        <v>24</v>
      </c>
      <c r="T44352" t="s">
        <v>24</v>
      </c>
    </row>
    <row r="44353" spans="1:20" x14ac:dyDescent="0.3">
      <c r="A44353" s="2">
        <v>3200406260131</v>
      </c>
      <c r="B44353" t="s">
        <v>203</v>
      </c>
      <c r="C44353" t="s">
        <v>311</v>
      </c>
      <c r="D44353">
        <v>2004</v>
      </c>
      <c r="E44353" t="s">
        <v>74</v>
      </c>
      <c r="F44353" s="1">
        <v>0.16666666666666666</v>
      </c>
      <c r="G44353" t="s">
        <v>23</v>
      </c>
      <c r="H44353" t="s">
        <v>24</v>
      </c>
      <c r="I44353" t="s">
        <v>24</v>
      </c>
      <c r="J44353" t="s">
        <v>24</v>
      </c>
      <c r="K44353">
        <v>50</v>
      </c>
      <c r="L44353" t="s">
        <v>25</v>
      </c>
      <c r="M44353" t="s">
        <v>26</v>
      </c>
      <c r="N44353">
        <v>20</v>
      </c>
      <c r="O44353" t="s">
        <v>122</v>
      </c>
      <c r="P44353" t="s">
        <v>122</v>
      </c>
      <c r="Q44353" t="s">
        <v>122</v>
      </c>
      <c r="R44353" t="s">
        <v>122</v>
      </c>
      <c r="S44353" t="s">
        <v>24</v>
      </c>
      <c r="T44353" t="s">
        <v>24</v>
      </c>
    </row>
    <row r="44354" spans="1:20" x14ac:dyDescent="0.3">
      <c r="A44354" s="2">
        <v>3200406120124</v>
      </c>
      <c r="B44354" t="s">
        <v>203</v>
      </c>
      <c r="C44354" t="s">
        <v>311</v>
      </c>
      <c r="D44354">
        <v>2004</v>
      </c>
      <c r="E44354" t="s">
        <v>74</v>
      </c>
      <c r="F44354" s="1">
        <v>0.75</v>
      </c>
      <c r="G44354" t="s">
        <v>23</v>
      </c>
      <c r="H44354" t="s">
        <v>24</v>
      </c>
      <c r="I44354" t="s">
        <v>24</v>
      </c>
      <c r="J44354" t="s">
        <v>24</v>
      </c>
      <c r="K44354">
        <v>100</v>
      </c>
      <c r="L44354" t="s">
        <v>50</v>
      </c>
      <c r="M44354" t="s">
        <v>62</v>
      </c>
      <c r="N44354">
        <v>20</v>
      </c>
      <c r="O44354" t="s">
        <v>122</v>
      </c>
      <c r="P44354" t="s">
        <v>122</v>
      </c>
      <c r="Q44354" t="s">
        <v>122</v>
      </c>
      <c r="R44354" t="s">
        <v>122</v>
      </c>
      <c r="S44354" t="s">
        <v>24</v>
      </c>
      <c r="T44354" t="s">
        <v>24</v>
      </c>
    </row>
    <row r="44355" spans="1:20" x14ac:dyDescent="0.3">
      <c r="A44355" s="2">
        <v>3200406120124</v>
      </c>
      <c r="B44355" t="s">
        <v>203</v>
      </c>
      <c r="C44355" t="s">
        <v>311</v>
      </c>
      <c r="D44355">
        <v>2004</v>
      </c>
      <c r="E44355" t="s">
        <v>74</v>
      </c>
      <c r="F44355" s="1">
        <v>0.75</v>
      </c>
      <c r="G44355" t="s">
        <v>23</v>
      </c>
      <c r="H44355" t="s">
        <v>24</v>
      </c>
      <c r="I44355" t="s">
        <v>24</v>
      </c>
      <c r="J44355" t="s">
        <v>24</v>
      </c>
      <c r="K44355">
        <v>100</v>
      </c>
      <c r="L44355" t="s">
        <v>33</v>
      </c>
      <c r="M44355" t="s">
        <v>26</v>
      </c>
      <c r="N44355">
        <v>21</v>
      </c>
      <c r="O44355" t="s">
        <v>122</v>
      </c>
      <c r="P44355" t="s">
        <v>122</v>
      </c>
      <c r="Q44355" t="s">
        <v>122</v>
      </c>
      <c r="R44355" t="s">
        <v>122</v>
      </c>
      <c r="S44355" t="s">
        <v>24</v>
      </c>
      <c r="T44355" t="s">
        <v>24</v>
      </c>
    </row>
    <row r="44356" spans="1:20" x14ac:dyDescent="0.3">
      <c r="A44356" s="2">
        <v>3200406300135</v>
      </c>
      <c r="B44356" t="s">
        <v>203</v>
      </c>
      <c r="C44356" t="s">
        <v>311</v>
      </c>
      <c r="D44356">
        <v>2004</v>
      </c>
      <c r="E44356" t="s">
        <v>37</v>
      </c>
      <c r="F44356" s="1">
        <v>0.25</v>
      </c>
      <c r="G44356" t="s">
        <v>32</v>
      </c>
      <c r="H44356" t="s">
        <v>24</v>
      </c>
      <c r="I44356" t="s">
        <v>24</v>
      </c>
      <c r="J44356" t="s">
        <v>24</v>
      </c>
      <c r="K44356">
        <v>70</v>
      </c>
      <c r="L44356" t="s">
        <v>50</v>
      </c>
      <c r="M44356" t="s">
        <v>26</v>
      </c>
      <c r="N44356">
        <v>81</v>
      </c>
      <c r="O44356" t="s">
        <v>122</v>
      </c>
      <c r="P44356" t="s">
        <v>122</v>
      </c>
      <c r="Q44356" t="s">
        <v>122</v>
      </c>
      <c r="R44356" t="s">
        <v>122</v>
      </c>
      <c r="S44356" t="s">
        <v>24</v>
      </c>
      <c r="T44356" t="s">
        <v>24</v>
      </c>
    </row>
    <row r="44357" spans="1:20" x14ac:dyDescent="0.3">
      <c r="A44357" s="2">
        <v>3200406250129</v>
      </c>
      <c r="B44357" t="s">
        <v>203</v>
      </c>
      <c r="C44357" t="s">
        <v>311</v>
      </c>
      <c r="D44357">
        <v>2004</v>
      </c>
      <c r="E44357" t="s">
        <v>53</v>
      </c>
      <c r="F44357" s="1">
        <v>0.66666666666666663</v>
      </c>
      <c r="G44357" t="s">
        <v>23</v>
      </c>
      <c r="H44357" t="s">
        <v>24</v>
      </c>
      <c r="I44357" t="s">
        <v>24</v>
      </c>
      <c r="J44357" t="s">
        <v>24</v>
      </c>
      <c r="K44357">
        <v>60</v>
      </c>
      <c r="L44357" t="s">
        <v>33</v>
      </c>
      <c r="M44357" t="s">
        <v>26</v>
      </c>
      <c r="N44357">
        <v>30</v>
      </c>
      <c r="O44357" t="s">
        <v>122</v>
      </c>
      <c r="P44357" t="s">
        <v>122</v>
      </c>
      <c r="Q44357" t="s">
        <v>122</v>
      </c>
      <c r="R44357" t="s">
        <v>122</v>
      </c>
      <c r="S44357" t="s">
        <v>24</v>
      </c>
      <c r="T44357" t="s">
        <v>24</v>
      </c>
    </row>
    <row r="44358" spans="1:20" x14ac:dyDescent="0.3">
      <c r="A44358" s="2">
        <v>3200406220126</v>
      </c>
      <c r="B44358" t="s">
        <v>203</v>
      </c>
      <c r="C44358" t="s">
        <v>311</v>
      </c>
      <c r="D44358">
        <v>2004</v>
      </c>
      <c r="E44358" t="s">
        <v>47</v>
      </c>
      <c r="F44358" s="1">
        <v>0.58333333333333337</v>
      </c>
      <c r="G44358" t="s">
        <v>32</v>
      </c>
      <c r="H44358" t="s">
        <v>24</v>
      </c>
      <c r="I44358" t="s">
        <v>24</v>
      </c>
      <c r="J44358" t="s">
        <v>24</v>
      </c>
      <c r="K44358">
        <v>100</v>
      </c>
      <c r="L44358" t="s">
        <v>25</v>
      </c>
      <c r="M44358" t="s">
        <v>26</v>
      </c>
      <c r="N44358">
        <v>35</v>
      </c>
      <c r="O44358" t="s">
        <v>122</v>
      </c>
      <c r="P44358" t="s">
        <v>122</v>
      </c>
      <c r="Q44358" t="s">
        <v>122</v>
      </c>
      <c r="R44358" t="s">
        <v>122</v>
      </c>
      <c r="S44358" t="s">
        <v>24</v>
      </c>
      <c r="T44358" t="s">
        <v>24</v>
      </c>
    </row>
    <row r="44359" spans="1:20" x14ac:dyDescent="0.3">
      <c r="A44359" s="2">
        <v>3200406290134</v>
      </c>
      <c r="B44359" t="s">
        <v>203</v>
      </c>
      <c r="C44359" t="s">
        <v>311</v>
      </c>
      <c r="D44359">
        <v>2004</v>
      </c>
      <c r="E44359" t="s">
        <v>47</v>
      </c>
      <c r="F44359" s="1">
        <v>0.625</v>
      </c>
      <c r="G44359" t="s">
        <v>32</v>
      </c>
      <c r="H44359" t="s">
        <v>24</v>
      </c>
      <c r="I44359" t="s">
        <v>24</v>
      </c>
      <c r="J44359" t="s">
        <v>24</v>
      </c>
      <c r="K44359">
        <v>70</v>
      </c>
      <c r="L44359" t="s">
        <v>33</v>
      </c>
      <c r="M44359" t="s">
        <v>26</v>
      </c>
      <c r="N44359">
        <v>44</v>
      </c>
      <c r="O44359" t="s">
        <v>122</v>
      </c>
      <c r="P44359" t="s">
        <v>122</v>
      </c>
      <c r="Q44359" t="s">
        <v>122</v>
      </c>
      <c r="R44359" t="s">
        <v>122</v>
      </c>
      <c r="S44359" t="s">
        <v>24</v>
      </c>
      <c r="T44359" t="s">
        <v>24</v>
      </c>
    </row>
    <row r="44360" spans="1:20" x14ac:dyDescent="0.3">
      <c r="A44360" s="2">
        <v>3200406120124</v>
      </c>
      <c r="B44360" t="s">
        <v>203</v>
      </c>
      <c r="C44360" t="s">
        <v>311</v>
      </c>
      <c r="D44360">
        <v>2004</v>
      </c>
      <c r="E44360" t="s">
        <v>74</v>
      </c>
      <c r="F44360" s="1">
        <v>0.75</v>
      </c>
      <c r="G44360" t="s">
        <v>23</v>
      </c>
      <c r="H44360" t="s">
        <v>24</v>
      </c>
      <c r="I44360" t="s">
        <v>24</v>
      </c>
      <c r="J44360" t="s">
        <v>24</v>
      </c>
      <c r="K44360">
        <v>100</v>
      </c>
      <c r="L44360" t="s">
        <v>50</v>
      </c>
      <c r="M44360" t="s">
        <v>26</v>
      </c>
      <c r="N44360">
        <v>32</v>
      </c>
      <c r="O44360" t="s">
        <v>122</v>
      </c>
      <c r="P44360" t="s">
        <v>122</v>
      </c>
      <c r="Q44360" t="s">
        <v>122</v>
      </c>
      <c r="R44360" t="s">
        <v>122</v>
      </c>
      <c r="S44360" t="s">
        <v>24</v>
      </c>
      <c r="T44360" t="s">
        <v>24</v>
      </c>
    </row>
    <row r="44361" spans="1:20" x14ac:dyDescent="0.3">
      <c r="A44361" s="2">
        <v>3200406050118</v>
      </c>
      <c r="B44361" t="s">
        <v>203</v>
      </c>
      <c r="C44361" t="s">
        <v>311</v>
      </c>
      <c r="D44361">
        <v>2004</v>
      </c>
      <c r="E44361" t="s">
        <v>74</v>
      </c>
      <c r="F44361" s="1">
        <v>0.16666666666666666</v>
      </c>
      <c r="G44361" t="s">
        <v>23</v>
      </c>
      <c r="H44361" t="s">
        <v>24</v>
      </c>
      <c r="I44361" t="s">
        <v>24</v>
      </c>
      <c r="J44361" t="s">
        <v>24</v>
      </c>
      <c r="K44361">
        <v>60</v>
      </c>
      <c r="L44361" t="s">
        <v>33</v>
      </c>
      <c r="M44361" t="s">
        <v>26</v>
      </c>
      <c r="N44361">
        <v>46</v>
      </c>
      <c r="O44361" t="s">
        <v>122</v>
      </c>
      <c r="P44361" t="s">
        <v>122</v>
      </c>
      <c r="Q44361" t="s">
        <v>122</v>
      </c>
      <c r="R44361" t="s">
        <v>122</v>
      </c>
      <c r="S44361" t="s">
        <v>24</v>
      </c>
      <c r="T44361" t="s">
        <v>24</v>
      </c>
    </row>
    <row r="44362" spans="1:20" x14ac:dyDescent="0.3">
      <c r="A44362" s="2">
        <v>3200406110122</v>
      </c>
      <c r="B44362" t="s">
        <v>203</v>
      </c>
      <c r="C44362" t="s">
        <v>311</v>
      </c>
      <c r="D44362">
        <v>2004</v>
      </c>
      <c r="E44362" t="s">
        <v>53</v>
      </c>
      <c r="F44362" s="1">
        <v>0.25</v>
      </c>
      <c r="G44362" t="s">
        <v>23</v>
      </c>
      <c r="H44362" t="s">
        <v>24</v>
      </c>
      <c r="I44362" t="s">
        <v>24</v>
      </c>
      <c r="J44362" t="s">
        <v>24</v>
      </c>
      <c r="K44362">
        <v>80</v>
      </c>
      <c r="L44362" t="s">
        <v>50</v>
      </c>
      <c r="M44362" t="s">
        <v>26</v>
      </c>
      <c r="N44362">
        <v>16</v>
      </c>
      <c r="O44362" t="s">
        <v>122</v>
      </c>
      <c r="P44362" t="s">
        <v>122</v>
      </c>
      <c r="Q44362" t="s">
        <v>122</v>
      </c>
      <c r="R44362" t="s">
        <v>122</v>
      </c>
      <c r="S44362" t="s">
        <v>24</v>
      </c>
      <c r="T44362" t="s">
        <v>24</v>
      </c>
    </row>
    <row r="44363" spans="1:20" x14ac:dyDescent="0.3">
      <c r="A44363" s="2">
        <v>3200406040117</v>
      </c>
      <c r="B44363" t="s">
        <v>203</v>
      </c>
      <c r="C44363" t="s">
        <v>311</v>
      </c>
      <c r="D44363">
        <v>2004</v>
      </c>
      <c r="E44363" t="s">
        <v>53</v>
      </c>
      <c r="F44363" s="1">
        <v>0.70833333333333337</v>
      </c>
      <c r="G44363" t="s">
        <v>32</v>
      </c>
      <c r="H44363" t="s">
        <v>24</v>
      </c>
      <c r="I44363" t="s">
        <v>24</v>
      </c>
      <c r="J44363" t="s">
        <v>24</v>
      </c>
      <c r="K44363">
        <v>60</v>
      </c>
      <c r="L44363" t="s">
        <v>67</v>
      </c>
      <c r="M44363" t="s">
        <v>62</v>
      </c>
      <c r="N44363">
        <v>47</v>
      </c>
      <c r="O44363" t="s">
        <v>122</v>
      </c>
      <c r="P44363" t="s">
        <v>122</v>
      </c>
      <c r="Q44363" t="s">
        <v>122</v>
      </c>
      <c r="R44363" t="s">
        <v>122</v>
      </c>
      <c r="S44363" t="s">
        <v>24</v>
      </c>
      <c r="T44363" t="s">
        <v>24</v>
      </c>
    </row>
    <row r="44364" spans="1:20" x14ac:dyDescent="0.3">
      <c r="A44364" s="2">
        <v>3201601270021</v>
      </c>
      <c r="B44364" t="s">
        <v>203</v>
      </c>
      <c r="C44364" t="s">
        <v>186</v>
      </c>
      <c r="D44364">
        <v>2016</v>
      </c>
      <c r="E44364" t="s">
        <v>37</v>
      </c>
      <c r="F44364" s="1">
        <v>0.58333333333333337</v>
      </c>
      <c r="G44364" t="s">
        <v>23</v>
      </c>
      <c r="H44364" t="s">
        <v>24</v>
      </c>
      <c r="I44364" t="s">
        <v>38</v>
      </c>
      <c r="J44364" t="s">
        <v>24</v>
      </c>
      <c r="K44364">
        <v>80</v>
      </c>
      <c r="L44364" t="s">
        <v>33</v>
      </c>
      <c r="M44364" t="s">
        <v>26</v>
      </c>
      <c r="N44364">
        <v>28</v>
      </c>
      <c r="O44364" t="s">
        <v>122</v>
      </c>
      <c r="P44364" t="s">
        <v>122</v>
      </c>
      <c r="Q44364" t="s">
        <v>122</v>
      </c>
      <c r="R44364" t="s">
        <v>122</v>
      </c>
      <c r="S44364" t="s">
        <v>24</v>
      </c>
      <c r="T44364" t="s">
        <v>24</v>
      </c>
    </row>
    <row r="44365" spans="1:20" x14ac:dyDescent="0.3">
      <c r="A44365" s="2">
        <v>3201601130006</v>
      </c>
      <c r="B44365" t="s">
        <v>203</v>
      </c>
      <c r="C44365" t="s">
        <v>186</v>
      </c>
      <c r="D44365">
        <v>2016</v>
      </c>
      <c r="E44365" t="s">
        <v>37</v>
      </c>
      <c r="F44365" s="1">
        <v>0.54166666666666663</v>
      </c>
      <c r="G44365" t="s">
        <v>32</v>
      </c>
      <c r="H44365" t="s">
        <v>24</v>
      </c>
      <c r="I44365" t="s">
        <v>24</v>
      </c>
      <c r="J44365" t="s">
        <v>24</v>
      </c>
      <c r="K44365">
        <v>100</v>
      </c>
      <c r="L44365" t="s">
        <v>25</v>
      </c>
      <c r="M44365" t="s">
        <v>26</v>
      </c>
      <c r="N44365">
        <v>30</v>
      </c>
      <c r="O44365" t="s">
        <v>122</v>
      </c>
      <c r="P44365" t="s">
        <v>122</v>
      </c>
      <c r="Q44365" t="s">
        <v>122</v>
      </c>
      <c r="R44365" t="s">
        <v>122</v>
      </c>
      <c r="S44365" t="s">
        <v>24</v>
      </c>
      <c r="T44365" t="s">
        <v>24</v>
      </c>
    </row>
    <row r="44366" spans="1:20" x14ac:dyDescent="0.3">
      <c r="A44366" s="2">
        <v>3201601290022</v>
      </c>
      <c r="B44366" t="s">
        <v>203</v>
      </c>
      <c r="C44366" t="s">
        <v>186</v>
      </c>
      <c r="D44366">
        <v>2016</v>
      </c>
      <c r="E44366" t="s">
        <v>53</v>
      </c>
      <c r="F44366" s="1">
        <v>0.58333333333333337</v>
      </c>
      <c r="G44366" t="s">
        <v>23</v>
      </c>
      <c r="H44366" t="s">
        <v>24</v>
      </c>
      <c r="I44366" t="s">
        <v>24</v>
      </c>
      <c r="J44366" t="s">
        <v>24</v>
      </c>
      <c r="K44366">
        <v>100</v>
      </c>
      <c r="L44366" t="s">
        <v>25</v>
      </c>
      <c r="M44366" t="s">
        <v>62</v>
      </c>
      <c r="N44366">
        <v>58</v>
      </c>
      <c r="O44366" t="s">
        <v>122</v>
      </c>
      <c r="P44366" t="s">
        <v>122</v>
      </c>
      <c r="Q44366" t="s">
        <v>122</v>
      </c>
      <c r="R44366" t="s">
        <v>122</v>
      </c>
      <c r="S44366" t="s">
        <v>24</v>
      </c>
      <c r="T44366" t="s">
        <v>24</v>
      </c>
    </row>
    <row r="44367" spans="1:20" x14ac:dyDescent="0.3">
      <c r="A44367" s="2">
        <v>3201601200012</v>
      </c>
      <c r="B44367" t="s">
        <v>203</v>
      </c>
      <c r="C44367" t="s">
        <v>186</v>
      </c>
      <c r="D44367">
        <v>2016</v>
      </c>
      <c r="E44367" t="s">
        <v>37</v>
      </c>
      <c r="F44367" s="1">
        <v>0.70833333333333337</v>
      </c>
      <c r="G44367" t="s">
        <v>32</v>
      </c>
      <c r="H44367" t="s">
        <v>24</v>
      </c>
      <c r="I44367" t="s">
        <v>24</v>
      </c>
      <c r="J44367" t="s">
        <v>38</v>
      </c>
      <c r="K44367">
        <v>80</v>
      </c>
      <c r="L44367" t="s">
        <v>33</v>
      </c>
      <c r="M44367" t="s">
        <v>26</v>
      </c>
      <c r="N44367">
        <v>44</v>
      </c>
      <c r="O44367" t="s">
        <v>122</v>
      </c>
      <c r="P44367" t="s">
        <v>122</v>
      </c>
      <c r="Q44367" t="s">
        <v>122</v>
      </c>
      <c r="R44367" t="s">
        <v>122</v>
      </c>
      <c r="S44367" t="s">
        <v>24</v>
      </c>
      <c r="T44367" t="s">
        <v>24</v>
      </c>
    </row>
    <row r="44368" spans="1:20" x14ac:dyDescent="0.3">
      <c r="A44368" s="2">
        <v>3201601220014</v>
      </c>
      <c r="B44368" t="s">
        <v>203</v>
      </c>
      <c r="C44368" t="s">
        <v>186</v>
      </c>
      <c r="D44368">
        <v>2016</v>
      </c>
      <c r="E44368" t="s">
        <v>53</v>
      </c>
      <c r="F44368" s="1">
        <v>0.45833333333333331</v>
      </c>
      <c r="G44368" t="s">
        <v>23</v>
      </c>
      <c r="H44368" t="s">
        <v>24</v>
      </c>
      <c r="I44368" t="s">
        <v>24</v>
      </c>
      <c r="J44368" t="s">
        <v>24</v>
      </c>
      <c r="K44368">
        <v>100</v>
      </c>
      <c r="L44368" t="s">
        <v>33</v>
      </c>
      <c r="M44368" t="s">
        <v>62</v>
      </c>
      <c r="N44368">
        <v>62</v>
      </c>
      <c r="O44368" t="s">
        <v>122</v>
      </c>
      <c r="P44368" t="s">
        <v>122</v>
      </c>
      <c r="Q44368" t="s">
        <v>122</v>
      </c>
      <c r="R44368" t="s">
        <v>122</v>
      </c>
      <c r="S44368" t="s">
        <v>24</v>
      </c>
      <c r="T44368" t="s">
        <v>24</v>
      </c>
    </row>
    <row r="44369" spans="1:20" x14ac:dyDescent="0.3">
      <c r="A44369" s="2">
        <v>3201601220015</v>
      </c>
      <c r="B44369" t="s">
        <v>203</v>
      </c>
      <c r="C44369" t="s">
        <v>186</v>
      </c>
      <c r="D44369">
        <v>2016</v>
      </c>
      <c r="E44369" t="s">
        <v>53</v>
      </c>
      <c r="F44369" s="1">
        <v>0.91666666666666663</v>
      </c>
      <c r="G44369" t="s">
        <v>23</v>
      </c>
      <c r="H44369" t="s">
        <v>24</v>
      </c>
      <c r="I44369" t="s">
        <v>24</v>
      </c>
      <c r="J44369" t="s">
        <v>24</v>
      </c>
      <c r="K44369">
        <v>100</v>
      </c>
      <c r="L44369" t="s">
        <v>33</v>
      </c>
      <c r="M44369" t="s">
        <v>26</v>
      </c>
      <c r="N44369">
        <v>47</v>
      </c>
      <c r="O44369" t="s">
        <v>122</v>
      </c>
      <c r="P44369" t="s">
        <v>122</v>
      </c>
      <c r="Q44369" t="s">
        <v>122</v>
      </c>
      <c r="R44369" t="s">
        <v>122</v>
      </c>
      <c r="S44369" t="s">
        <v>24</v>
      </c>
      <c r="T44369" t="s">
        <v>24</v>
      </c>
    </row>
    <row r="44370" spans="1:20" x14ac:dyDescent="0.3">
      <c r="A44370" s="2">
        <v>3201601300023</v>
      </c>
      <c r="B44370" t="s">
        <v>203</v>
      </c>
      <c r="C44370" t="s">
        <v>186</v>
      </c>
      <c r="D44370">
        <v>2016</v>
      </c>
      <c r="E44370" t="s">
        <v>74</v>
      </c>
      <c r="F44370" s="1">
        <v>4.1666666666666664E-2</v>
      </c>
      <c r="G44370" t="s">
        <v>23</v>
      </c>
      <c r="H44370" t="s">
        <v>24</v>
      </c>
      <c r="I44370" t="s">
        <v>24</v>
      </c>
      <c r="J44370" t="s">
        <v>24</v>
      </c>
      <c r="K44370">
        <v>100</v>
      </c>
      <c r="L44370" t="s">
        <v>33</v>
      </c>
      <c r="M44370" t="s">
        <v>26</v>
      </c>
      <c r="N44370">
        <v>41</v>
      </c>
      <c r="O44370" t="s">
        <v>122</v>
      </c>
      <c r="P44370" t="s">
        <v>122</v>
      </c>
      <c r="Q44370" t="s">
        <v>122</v>
      </c>
      <c r="R44370" t="s">
        <v>122</v>
      </c>
      <c r="S44370" t="s">
        <v>24</v>
      </c>
      <c r="T44370" t="s">
        <v>24</v>
      </c>
    </row>
    <row r="44371" spans="1:20" x14ac:dyDescent="0.3">
      <c r="A44371" s="2">
        <v>3201601300024</v>
      </c>
      <c r="B44371" t="s">
        <v>203</v>
      </c>
      <c r="C44371" t="s">
        <v>186</v>
      </c>
      <c r="D44371">
        <v>2016</v>
      </c>
      <c r="E44371" t="s">
        <v>74</v>
      </c>
      <c r="F44371" s="1">
        <v>0.91666666666666663</v>
      </c>
      <c r="G44371" t="s">
        <v>23</v>
      </c>
      <c r="H44371" t="s">
        <v>24</v>
      </c>
      <c r="I44371" t="s">
        <v>24</v>
      </c>
      <c r="J44371" t="s">
        <v>24</v>
      </c>
      <c r="K44371">
        <v>80</v>
      </c>
      <c r="L44371" t="s">
        <v>50</v>
      </c>
      <c r="M44371" t="s">
        <v>26</v>
      </c>
      <c r="N44371">
        <v>68</v>
      </c>
      <c r="O44371" t="s">
        <v>122</v>
      </c>
      <c r="P44371" t="s">
        <v>122</v>
      </c>
      <c r="Q44371" t="s">
        <v>122</v>
      </c>
      <c r="R44371" t="s">
        <v>122</v>
      </c>
      <c r="S44371" t="s">
        <v>24</v>
      </c>
      <c r="T44371" t="s">
        <v>24</v>
      </c>
    </row>
    <row r="44372" spans="1:20" x14ac:dyDescent="0.3">
      <c r="A44372" s="2">
        <v>3201601250017</v>
      </c>
      <c r="B44372" t="s">
        <v>203</v>
      </c>
      <c r="C44372" t="s">
        <v>186</v>
      </c>
      <c r="D44372">
        <v>2016</v>
      </c>
      <c r="E44372" t="s">
        <v>31</v>
      </c>
      <c r="F44372" s="1">
        <v>0.33333333333333331</v>
      </c>
      <c r="G44372" t="s">
        <v>23</v>
      </c>
      <c r="H44372" t="s">
        <v>24</v>
      </c>
      <c r="I44372" t="s">
        <v>24</v>
      </c>
      <c r="J44372" t="s">
        <v>24</v>
      </c>
      <c r="K44372">
        <v>60</v>
      </c>
      <c r="L44372" t="s">
        <v>67</v>
      </c>
      <c r="M44372" t="s">
        <v>26</v>
      </c>
      <c r="N44372">
        <v>78</v>
      </c>
      <c r="O44372" t="s">
        <v>122</v>
      </c>
      <c r="P44372" t="s">
        <v>122</v>
      </c>
      <c r="Q44372" t="s">
        <v>122</v>
      </c>
      <c r="R44372" t="s">
        <v>122</v>
      </c>
      <c r="S44372" t="s">
        <v>24</v>
      </c>
      <c r="T44372" t="s">
        <v>24</v>
      </c>
    </row>
    <row r="44373" spans="1:20" x14ac:dyDescent="0.3">
      <c r="A44373" s="2">
        <v>3201601250018</v>
      </c>
      <c r="B44373" t="s">
        <v>203</v>
      </c>
      <c r="C44373" t="s">
        <v>186</v>
      </c>
      <c r="D44373">
        <v>2016</v>
      </c>
      <c r="E44373" t="s">
        <v>31</v>
      </c>
      <c r="F44373" s="1">
        <v>0.66666666666666663</v>
      </c>
      <c r="G44373" t="s">
        <v>23</v>
      </c>
      <c r="H44373" t="s">
        <v>24</v>
      </c>
      <c r="I44373" t="s">
        <v>24</v>
      </c>
      <c r="J44373" t="s">
        <v>24</v>
      </c>
      <c r="K44373">
        <v>60</v>
      </c>
      <c r="L44373" t="s">
        <v>67</v>
      </c>
      <c r="M44373" t="s">
        <v>26</v>
      </c>
      <c r="N44373">
        <v>77</v>
      </c>
      <c r="O44373" t="s">
        <v>122</v>
      </c>
      <c r="P44373" t="s">
        <v>122</v>
      </c>
      <c r="Q44373" t="s">
        <v>122</v>
      </c>
      <c r="R44373" t="s">
        <v>122</v>
      </c>
      <c r="S44373" t="s">
        <v>24</v>
      </c>
      <c r="T44373" t="s">
        <v>24</v>
      </c>
    </row>
    <row r="44374" spans="1:20" x14ac:dyDescent="0.3">
      <c r="A44374" s="2">
        <v>3201601030001</v>
      </c>
      <c r="B44374" t="s">
        <v>203</v>
      </c>
      <c r="C44374" t="s">
        <v>186</v>
      </c>
      <c r="D44374">
        <v>2016</v>
      </c>
      <c r="E44374" t="s">
        <v>22</v>
      </c>
      <c r="F44374" s="1">
        <v>0.58333333333333337</v>
      </c>
      <c r="G44374" t="s">
        <v>23</v>
      </c>
      <c r="H44374" t="s">
        <v>24</v>
      </c>
      <c r="I44374" t="s">
        <v>24</v>
      </c>
      <c r="J44374" t="s">
        <v>24</v>
      </c>
      <c r="K44374">
        <v>60</v>
      </c>
      <c r="L44374" t="s">
        <v>67</v>
      </c>
      <c r="M44374" t="s">
        <v>26</v>
      </c>
      <c r="N44374">
        <v>70</v>
      </c>
      <c r="O44374" t="s">
        <v>122</v>
      </c>
      <c r="P44374" t="s">
        <v>122</v>
      </c>
      <c r="Q44374" t="s">
        <v>122</v>
      </c>
      <c r="R44374" t="s">
        <v>122</v>
      </c>
      <c r="S44374" t="s">
        <v>38</v>
      </c>
      <c r="T44374" t="s">
        <v>24</v>
      </c>
    </row>
    <row r="44375" spans="1:20" x14ac:dyDescent="0.3">
      <c r="A44375" s="2">
        <v>3201601140007</v>
      </c>
      <c r="B44375" t="s">
        <v>203</v>
      </c>
      <c r="C44375" t="s">
        <v>186</v>
      </c>
      <c r="D44375">
        <v>2016</v>
      </c>
      <c r="E44375" t="s">
        <v>43</v>
      </c>
      <c r="F44375" s="1">
        <v>0.41666666666666669</v>
      </c>
      <c r="G44375" t="s">
        <v>32</v>
      </c>
      <c r="H44375" t="s">
        <v>24</v>
      </c>
      <c r="I44375" t="s">
        <v>24</v>
      </c>
      <c r="J44375" t="s">
        <v>24</v>
      </c>
      <c r="K44375">
        <v>110</v>
      </c>
      <c r="L44375" t="s">
        <v>33</v>
      </c>
      <c r="M44375" t="s">
        <v>26</v>
      </c>
      <c r="N44375">
        <v>68</v>
      </c>
      <c r="O44375" t="s">
        <v>122</v>
      </c>
      <c r="P44375" t="s">
        <v>122</v>
      </c>
      <c r="Q44375" t="s">
        <v>122</v>
      </c>
      <c r="R44375" t="s">
        <v>122</v>
      </c>
      <c r="S44375" t="s">
        <v>24</v>
      </c>
      <c r="T44375" t="s">
        <v>24</v>
      </c>
    </row>
    <row r="44376" spans="1:20" x14ac:dyDescent="0.3">
      <c r="A44376" s="2">
        <v>3201601120004</v>
      </c>
      <c r="B44376" t="s">
        <v>203</v>
      </c>
      <c r="C44376" t="s">
        <v>186</v>
      </c>
      <c r="D44376">
        <v>2016</v>
      </c>
      <c r="E44376" t="s">
        <v>47</v>
      </c>
      <c r="F44376" s="1">
        <v>0.375</v>
      </c>
      <c r="G44376" t="s">
        <v>23</v>
      </c>
      <c r="H44376" t="s">
        <v>24</v>
      </c>
      <c r="I44376" t="s">
        <v>24</v>
      </c>
      <c r="J44376" t="s">
        <v>24</v>
      </c>
      <c r="K44376">
        <v>100</v>
      </c>
      <c r="L44376" t="s">
        <v>33</v>
      </c>
      <c r="M44376" t="s">
        <v>26</v>
      </c>
      <c r="N44376">
        <v>92</v>
      </c>
      <c r="O44376" t="s">
        <v>122</v>
      </c>
      <c r="P44376" t="s">
        <v>122</v>
      </c>
      <c r="Q44376" t="s">
        <v>122</v>
      </c>
      <c r="R44376" t="s">
        <v>122</v>
      </c>
      <c r="S44376" t="s">
        <v>24</v>
      </c>
      <c r="T44376" t="s">
        <v>24</v>
      </c>
    </row>
    <row r="44377" spans="1:20" x14ac:dyDescent="0.3">
      <c r="A44377" s="2">
        <v>3201601190011</v>
      </c>
      <c r="B44377" t="s">
        <v>203</v>
      </c>
      <c r="C44377" t="s">
        <v>186</v>
      </c>
      <c r="D44377">
        <v>2016</v>
      </c>
      <c r="E44377" t="s">
        <v>47</v>
      </c>
      <c r="F44377" s="1">
        <v>0.58333333333333337</v>
      </c>
      <c r="G44377" t="s">
        <v>23</v>
      </c>
      <c r="H44377" t="s">
        <v>24</v>
      </c>
      <c r="I44377" t="s">
        <v>24</v>
      </c>
      <c r="J44377" t="s">
        <v>24</v>
      </c>
      <c r="K44377">
        <v>100</v>
      </c>
      <c r="L44377" t="s">
        <v>33</v>
      </c>
      <c r="M44377" t="s">
        <v>26</v>
      </c>
      <c r="N44377">
        <v>82</v>
      </c>
      <c r="O44377" t="s">
        <v>122</v>
      </c>
      <c r="P44377" t="s">
        <v>122</v>
      </c>
      <c r="Q44377" t="s">
        <v>122</v>
      </c>
      <c r="R44377" t="s">
        <v>122</v>
      </c>
      <c r="S44377" t="s">
        <v>24</v>
      </c>
      <c r="T44377" t="s">
        <v>24</v>
      </c>
    </row>
    <row r="44378" spans="1:20" x14ac:dyDescent="0.3">
      <c r="A44378" s="2">
        <v>3201601140007</v>
      </c>
      <c r="B44378" t="s">
        <v>203</v>
      </c>
      <c r="C44378" t="s">
        <v>186</v>
      </c>
      <c r="D44378">
        <v>2016</v>
      </c>
      <c r="E44378" t="s">
        <v>43</v>
      </c>
      <c r="F44378" s="1">
        <v>0.41666666666666669</v>
      </c>
      <c r="G44378" t="s">
        <v>32</v>
      </c>
      <c r="H44378" t="s">
        <v>24</v>
      </c>
      <c r="I44378" t="s">
        <v>24</v>
      </c>
      <c r="J44378" t="s">
        <v>24</v>
      </c>
      <c r="K44378">
        <v>110</v>
      </c>
      <c r="L44378" t="s">
        <v>33</v>
      </c>
      <c r="M44378" t="s">
        <v>62</v>
      </c>
      <c r="N44378">
        <v>79</v>
      </c>
      <c r="O44378" t="s">
        <v>122</v>
      </c>
      <c r="P44378" t="s">
        <v>122</v>
      </c>
      <c r="Q44378" t="s">
        <v>122</v>
      </c>
      <c r="R44378" t="s">
        <v>122</v>
      </c>
      <c r="S44378" t="s">
        <v>24</v>
      </c>
      <c r="T44378" t="s">
        <v>24</v>
      </c>
    </row>
    <row r="44379" spans="1:20" x14ac:dyDescent="0.3">
      <c r="A44379" s="2">
        <v>3201601130005</v>
      </c>
      <c r="B44379" t="s">
        <v>203</v>
      </c>
      <c r="C44379" t="s">
        <v>186</v>
      </c>
      <c r="D44379">
        <v>2016</v>
      </c>
      <c r="E44379" t="s">
        <v>37</v>
      </c>
      <c r="F44379" s="1">
        <v>0.54166666666666663</v>
      </c>
      <c r="G44379" t="s">
        <v>23</v>
      </c>
      <c r="H44379" t="s">
        <v>24</v>
      </c>
      <c r="I44379" t="s">
        <v>24</v>
      </c>
      <c r="J44379" t="s">
        <v>24</v>
      </c>
      <c r="K44379">
        <v>100</v>
      </c>
      <c r="L44379" t="s">
        <v>50</v>
      </c>
      <c r="M44379" t="s">
        <v>26</v>
      </c>
      <c r="N44379">
        <v>78</v>
      </c>
      <c r="O44379" t="s">
        <v>122</v>
      </c>
      <c r="P44379" t="s">
        <v>122</v>
      </c>
      <c r="Q44379" t="s">
        <v>122</v>
      </c>
      <c r="R44379" t="s">
        <v>122</v>
      </c>
      <c r="S44379" t="s">
        <v>24</v>
      </c>
      <c r="T44379" t="s">
        <v>24</v>
      </c>
    </row>
    <row r="44380" spans="1:20" x14ac:dyDescent="0.3">
      <c r="A44380" s="2">
        <v>3201601090002</v>
      </c>
      <c r="B44380" t="s">
        <v>203</v>
      </c>
      <c r="C44380" t="s">
        <v>186</v>
      </c>
      <c r="D44380">
        <v>2016</v>
      </c>
      <c r="E44380" t="s">
        <v>74</v>
      </c>
      <c r="F44380" s="1">
        <v>0.625</v>
      </c>
      <c r="G44380" t="s">
        <v>23</v>
      </c>
      <c r="H44380" t="s">
        <v>24</v>
      </c>
      <c r="I44380" t="s">
        <v>24</v>
      </c>
      <c r="J44380" t="s">
        <v>24</v>
      </c>
      <c r="K44380">
        <v>100</v>
      </c>
      <c r="L44380" t="s">
        <v>25</v>
      </c>
      <c r="M44380" t="s">
        <v>26</v>
      </c>
      <c r="N44380">
        <v>44</v>
      </c>
      <c r="O44380" t="s">
        <v>122</v>
      </c>
      <c r="P44380" t="s">
        <v>122</v>
      </c>
      <c r="Q44380" t="s">
        <v>122</v>
      </c>
      <c r="R44380" t="s">
        <v>122</v>
      </c>
      <c r="S44380" t="s">
        <v>24</v>
      </c>
      <c r="T44380" t="s">
        <v>24</v>
      </c>
    </row>
    <row r="44381" spans="1:20" x14ac:dyDescent="0.3">
      <c r="A44381" s="2">
        <v>3201601090003</v>
      </c>
      <c r="B44381" t="s">
        <v>203</v>
      </c>
      <c r="C44381" t="s">
        <v>186</v>
      </c>
      <c r="D44381">
        <v>2016</v>
      </c>
      <c r="E44381" t="s">
        <v>74</v>
      </c>
      <c r="F44381" s="1">
        <v>0.70833333333333337</v>
      </c>
      <c r="G44381" t="s">
        <v>32</v>
      </c>
      <c r="H44381" t="s">
        <v>24</v>
      </c>
      <c r="I44381" t="s">
        <v>24</v>
      </c>
      <c r="J44381" t="s">
        <v>24</v>
      </c>
      <c r="K44381">
        <v>100</v>
      </c>
      <c r="L44381" t="s">
        <v>25</v>
      </c>
      <c r="M44381" t="s">
        <v>62</v>
      </c>
      <c r="N44381">
        <v>46</v>
      </c>
      <c r="O44381" t="s">
        <v>122</v>
      </c>
      <c r="P44381" t="s">
        <v>122</v>
      </c>
      <c r="Q44381" t="s">
        <v>122</v>
      </c>
      <c r="R44381" t="s">
        <v>122</v>
      </c>
      <c r="S44381" t="s">
        <v>24</v>
      </c>
      <c r="T44381" t="s">
        <v>24</v>
      </c>
    </row>
    <row r="44382" spans="1:20" x14ac:dyDescent="0.3">
      <c r="A44382" s="2">
        <v>3201601240016</v>
      </c>
      <c r="B44382" t="s">
        <v>203</v>
      </c>
      <c r="C44382" t="s">
        <v>186</v>
      </c>
      <c r="D44382">
        <v>2016</v>
      </c>
      <c r="E44382" t="s">
        <v>22</v>
      </c>
      <c r="F44382" s="1">
        <v>0.33333333333333331</v>
      </c>
      <c r="G44382" t="s">
        <v>32</v>
      </c>
      <c r="H44382" t="s">
        <v>24</v>
      </c>
      <c r="I44382" t="s">
        <v>24</v>
      </c>
      <c r="J44382" t="s">
        <v>24</v>
      </c>
      <c r="K44382">
        <v>100</v>
      </c>
      <c r="L44382" t="s">
        <v>25</v>
      </c>
      <c r="M44382" t="s">
        <v>26</v>
      </c>
      <c r="N44382">
        <v>73</v>
      </c>
      <c r="O44382" t="s">
        <v>122</v>
      </c>
      <c r="P44382" t="s">
        <v>122</v>
      </c>
      <c r="Q44382" t="s">
        <v>122</v>
      </c>
      <c r="R44382" t="s">
        <v>122</v>
      </c>
      <c r="S44382" t="s">
        <v>24</v>
      </c>
      <c r="T44382" t="s">
        <v>24</v>
      </c>
    </row>
    <row r="44383" spans="1:20" x14ac:dyDescent="0.3">
      <c r="A44383" s="2">
        <v>3201601260019</v>
      </c>
      <c r="B44383" t="s">
        <v>203</v>
      </c>
      <c r="C44383" t="s">
        <v>186</v>
      </c>
      <c r="D44383">
        <v>2016</v>
      </c>
      <c r="E44383" t="s">
        <v>47</v>
      </c>
      <c r="F44383" s="1">
        <v>0.75</v>
      </c>
      <c r="G44383" t="s">
        <v>32</v>
      </c>
      <c r="H44383" t="s">
        <v>24</v>
      </c>
      <c r="I44383" t="s">
        <v>24</v>
      </c>
      <c r="J44383" t="s">
        <v>24</v>
      </c>
      <c r="K44383">
        <v>60</v>
      </c>
      <c r="L44383" t="s">
        <v>25</v>
      </c>
      <c r="M44383" t="s">
        <v>26</v>
      </c>
      <c r="N44383">
        <v>24</v>
      </c>
      <c r="O44383" t="s">
        <v>122</v>
      </c>
      <c r="P44383" t="s">
        <v>122</v>
      </c>
      <c r="Q44383" t="s">
        <v>122</v>
      </c>
      <c r="R44383" t="s">
        <v>122</v>
      </c>
      <c r="S44383" t="s">
        <v>24</v>
      </c>
      <c r="T44383" t="s">
        <v>24</v>
      </c>
    </row>
    <row r="44384" spans="1:20" x14ac:dyDescent="0.3">
      <c r="A44384" s="2">
        <v>3201601210013</v>
      </c>
      <c r="B44384" t="s">
        <v>203</v>
      </c>
      <c r="C44384" t="s">
        <v>186</v>
      </c>
      <c r="D44384">
        <v>2016</v>
      </c>
      <c r="E44384" t="s">
        <v>43</v>
      </c>
      <c r="F44384" s="1">
        <v>0.875</v>
      </c>
      <c r="G44384" t="s">
        <v>23</v>
      </c>
      <c r="H44384" t="s">
        <v>24</v>
      </c>
      <c r="I44384" t="s">
        <v>24</v>
      </c>
      <c r="J44384" t="s">
        <v>24</v>
      </c>
      <c r="K44384">
        <v>50</v>
      </c>
      <c r="L44384" t="s">
        <v>25</v>
      </c>
      <c r="M44384" t="s">
        <v>26</v>
      </c>
      <c r="N44384">
        <v>46</v>
      </c>
      <c r="O44384" t="s">
        <v>122</v>
      </c>
      <c r="P44384" t="s">
        <v>122</v>
      </c>
      <c r="Q44384" t="s">
        <v>122</v>
      </c>
      <c r="R44384" t="s">
        <v>122</v>
      </c>
      <c r="S44384" t="s">
        <v>24</v>
      </c>
      <c r="T44384" t="s">
        <v>24</v>
      </c>
    </row>
    <row r="44385" spans="1:20" x14ac:dyDescent="0.3">
      <c r="A44385" s="2">
        <v>3201601260020</v>
      </c>
      <c r="B44385" t="s">
        <v>203</v>
      </c>
      <c r="C44385" t="s">
        <v>186</v>
      </c>
      <c r="D44385">
        <v>2016</v>
      </c>
      <c r="E44385" t="s">
        <v>47</v>
      </c>
      <c r="F44385" s="1">
        <v>0.91666666666666663</v>
      </c>
      <c r="G44385" t="s">
        <v>23</v>
      </c>
      <c r="H44385" t="s">
        <v>24</v>
      </c>
      <c r="I44385" t="s">
        <v>24</v>
      </c>
      <c r="J44385" t="s">
        <v>24</v>
      </c>
      <c r="K44385">
        <v>100</v>
      </c>
      <c r="L44385" t="s">
        <v>33</v>
      </c>
      <c r="M44385" t="s">
        <v>26</v>
      </c>
      <c r="N44385">
        <v>64</v>
      </c>
      <c r="O44385" t="s">
        <v>122</v>
      </c>
      <c r="P44385" t="s">
        <v>122</v>
      </c>
      <c r="Q44385" t="s">
        <v>122</v>
      </c>
      <c r="R44385" t="s">
        <v>122</v>
      </c>
      <c r="S44385" t="s">
        <v>24</v>
      </c>
      <c r="T44385" t="s">
        <v>24</v>
      </c>
    </row>
    <row r="44386" spans="1:20" x14ac:dyDescent="0.3">
      <c r="A44386" s="2">
        <v>3201601150008</v>
      </c>
      <c r="B44386" t="s">
        <v>203</v>
      </c>
      <c r="C44386" t="s">
        <v>186</v>
      </c>
      <c r="D44386">
        <v>2016</v>
      </c>
      <c r="E44386" t="s">
        <v>53</v>
      </c>
      <c r="F44386" s="1">
        <v>0.75</v>
      </c>
      <c r="G44386" t="s">
        <v>23</v>
      </c>
      <c r="H44386" t="s">
        <v>24</v>
      </c>
      <c r="I44386" t="s">
        <v>24</v>
      </c>
      <c r="J44386" t="s">
        <v>24</v>
      </c>
      <c r="K44386">
        <v>60</v>
      </c>
      <c r="L44386" t="s">
        <v>50</v>
      </c>
      <c r="M44386" t="s">
        <v>26</v>
      </c>
      <c r="N44386">
        <v>20</v>
      </c>
      <c r="O44386" t="s">
        <v>122</v>
      </c>
      <c r="P44386" t="s">
        <v>122</v>
      </c>
      <c r="Q44386" t="s">
        <v>122</v>
      </c>
      <c r="R44386" t="s">
        <v>122</v>
      </c>
      <c r="S44386" t="s">
        <v>24</v>
      </c>
      <c r="T44386" t="s">
        <v>24</v>
      </c>
    </row>
    <row r="44387" spans="1:20" x14ac:dyDescent="0.3">
      <c r="A44387" s="2">
        <v>3201601160010</v>
      </c>
      <c r="B44387" t="s">
        <v>203</v>
      </c>
      <c r="C44387" t="s">
        <v>186</v>
      </c>
      <c r="D44387">
        <v>2016</v>
      </c>
      <c r="E44387" t="s">
        <v>74</v>
      </c>
      <c r="F44387" s="1">
        <v>0.95833333333333337</v>
      </c>
      <c r="G44387" t="s">
        <v>23</v>
      </c>
      <c r="H44387" t="s">
        <v>24</v>
      </c>
      <c r="I44387" t="s">
        <v>24</v>
      </c>
      <c r="J44387" t="s">
        <v>24</v>
      </c>
      <c r="K44387">
        <v>110</v>
      </c>
      <c r="L44387" t="s">
        <v>33</v>
      </c>
      <c r="M44387" t="s">
        <v>26</v>
      </c>
      <c r="N44387">
        <v>38</v>
      </c>
      <c r="O44387" t="s">
        <v>122</v>
      </c>
      <c r="P44387" t="s">
        <v>122</v>
      </c>
      <c r="Q44387" t="s">
        <v>122</v>
      </c>
      <c r="R44387" t="s">
        <v>122</v>
      </c>
      <c r="S44387" t="s">
        <v>24</v>
      </c>
      <c r="T44387" t="s">
        <v>24</v>
      </c>
    </row>
    <row r="44388" spans="1:20" x14ac:dyDescent="0.3">
      <c r="A44388" s="2">
        <v>3201601160009</v>
      </c>
      <c r="B44388" t="s">
        <v>203</v>
      </c>
      <c r="C44388" t="s">
        <v>186</v>
      </c>
      <c r="D44388">
        <v>2016</v>
      </c>
      <c r="E44388" t="s">
        <v>74</v>
      </c>
      <c r="F44388" s="1">
        <v>0.16666666666666666</v>
      </c>
      <c r="G44388" t="s">
        <v>23</v>
      </c>
      <c r="H44388" t="s">
        <v>24</v>
      </c>
      <c r="I44388" t="s">
        <v>24</v>
      </c>
      <c r="J44388" t="s">
        <v>24</v>
      </c>
      <c r="K44388">
        <v>60</v>
      </c>
      <c r="L44388" t="s">
        <v>50</v>
      </c>
      <c r="M44388" t="s">
        <v>26</v>
      </c>
      <c r="N44388">
        <v>29</v>
      </c>
      <c r="O44388" t="s">
        <v>122</v>
      </c>
      <c r="P44388" t="s">
        <v>122</v>
      </c>
      <c r="Q44388" t="s">
        <v>122</v>
      </c>
      <c r="R44388" t="s">
        <v>122</v>
      </c>
      <c r="S44388" t="s">
        <v>24</v>
      </c>
      <c r="T44388" t="s">
        <v>24</v>
      </c>
    </row>
    <row r="44389" spans="1:20" x14ac:dyDescent="0.3">
      <c r="A44389" s="2">
        <v>72016149210</v>
      </c>
      <c r="B44389" t="s">
        <v>616</v>
      </c>
      <c r="C44389" t="s">
        <v>123</v>
      </c>
      <c r="D44389">
        <v>2016</v>
      </c>
      <c r="E44389" t="s">
        <v>43</v>
      </c>
      <c r="F44389" s="1">
        <v>0.76736111111111116</v>
      </c>
      <c r="G44389" t="s">
        <v>32</v>
      </c>
      <c r="H44389" t="s">
        <v>24</v>
      </c>
      <c r="I44389" t="s">
        <v>24</v>
      </c>
      <c r="J44389" t="s">
        <v>24</v>
      </c>
      <c r="K44389">
        <v>80</v>
      </c>
      <c r="L44389" t="s">
        <v>33</v>
      </c>
      <c r="M44389" t="s">
        <v>26</v>
      </c>
      <c r="N44389">
        <v>68</v>
      </c>
      <c r="O44389" t="s">
        <v>56</v>
      </c>
      <c r="P44389" t="s">
        <v>617</v>
      </c>
      <c r="Q44389" t="s">
        <v>617</v>
      </c>
      <c r="R44389" t="s">
        <v>42</v>
      </c>
      <c r="S44389" t="s">
        <v>24</v>
      </c>
      <c r="T44389" t="s">
        <v>24</v>
      </c>
    </row>
    <row r="44390" spans="1:20" x14ac:dyDescent="0.3">
      <c r="A44390" s="2">
        <v>72016149248</v>
      </c>
      <c r="B44390" t="s">
        <v>616</v>
      </c>
      <c r="C44390" t="s">
        <v>123</v>
      </c>
      <c r="D44390">
        <v>2016</v>
      </c>
      <c r="E44390" t="s">
        <v>37</v>
      </c>
      <c r="F44390" s="1">
        <v>0.5444444444444444</v>
      </c>
      <c r="G44390" t="s">
        <v>23</v>
      </c>
      <c r="H44390" t="s">
        <v>24</v>
      </c>
      <c r="I44390" t="s">
        <v>24</v>
      </c>
      <c r="J44390" t="s">
        <v>24</v>
      </c>
      <c r="K44390">
        <v>100</v>
      </c>
      <c r="L44390" t="s">
        <v>67</v>
      </c>
      <c r="M44390" t="s">
        <v>26</v>
      </c>
      <c r="N44390">
        <v>33</v>
      </c>
      <c r="O44390" t="s">
        <v>56</v>
      </c>
      <c r="P44390" t="s">
        <v>617</v>
      </c>
      <c r="Q44390" t="s">
        <v>633</v>
      </c>
      <c r="R44390" t="s">
        <v>42</v>
      </c>
      <c r="S44390" t="s">
        <v>24</v>
      </c>
      <c r="T44390" t="s">
        <v>24</v>
      </c>
    </row>
    <row r="44391" spans="1:20" x14ac:dyDescent="0.3">
      <c r="A44391" s="2">
        <v>72016149364</v>
      </c>
      <c r="B44391" t="s">
        <v>616</v>
      </c>
      <c r="C44391" t="s">
        <v>123</v>
      </c>
      <c r="D44391">
        <v>2016</v>
      </c>
      <c r="E44391" t="s">
        <v>74</v>
      </c>
      <c r="F44391" s="1">
        <v>0.10416666666666667</v>
      </c>
      <c r="G44391" t="s">
        <v>23</v>
      </c>
      <c r="H44391" t="s">
        <v>24</v>
      </c>
      <c r="I44391" t="s">
        <v>24</v>
      </c>
      <c r="J44391" t="s">
        <v>24</v>
      </c>
      <c r="K44391">
        <v>60</v>
      </c>
      <c r="L44391" t="s">
        <v>25</v>
      </c>
      <c r="M44391" t="s">
        <v>26</v>
      </c>
      <c r="N44391">
        <v>43</v>
      </c>
      <c r="O44391" t="s">
        <v>56</v>
      </c>
      <c r="P44391" t="s">
        <v>617</v>
      </c>
      <c r="Q44391" t="s">
        <v>617</v>
      </c>
      <c r="R44391" t="s">
        <v>42</v>
      </c>
      <c r="S44391" t="s">
        <v>24</v>
      </c>
      <c r="T44391" t="s">
        <v>24</v>
      </c>
    </row>
    <row r="44392" spans="1:20" x14ac:dyDescent="0.3">
      <c r="A44392" s="2">
        <v>72016149209</v>
      </c>
      <c r="B44392" t="s">
        <v>616</v>
      </c>
      <c r="C44392" t="s">
        <v>123</v>
      </c>
      <c r="D44392">
        <v>2016</v>
      </c>
      <c r="E44392" t="s">
        <v>47</v>
      </c>
      <c r="F44392" s="1">
        <v>0.54166666666666663</v>
      </c>
      <c r="G44392" t="s">
        <v>23</v>
      </c>
      <c r="H44392" t="s">
        <v>24</v>
      </c>
      <c r="I44392" t="s">
        <v>24</v>
      </c>
      <c r="J44392" t="s">
        <v>24</v>
      </c>
      <c r="K44392">
        <v>110</v>
      </c>
      <c r="L44392" t="s">
        <v>50</v>
      </c>
      <c r="M44392" t="s">
        <v>62</v>
      </c>
      <c r="N44392">
        <v>32</v>
      </c>
      <c r="O44392" t="s">
        <v>155</v>
      </c>
      <c r="P44392" t="s">
        <v>619</v>
      </c>
      <c r="Q44392" t="s">
        <v>623</v>
      </c>
      <c r="R44392" t="s">
        <v>59</v>
      </c>
      <c r="S44392" t="s">
        <v>24</v>
      </c>
      <c r="T44392" t="s">
        <v>24</v>
      </c>
    </row>
    <row r="44393" spans="1:20" x14ac:dyDescent="0.3">
      <c r="A44393" s="2">
        <v>5199710180148</v>
      </c>
      <c r="B44393" t="s">
        <v>380</v>
      </c>
      <c r="C44393" t="s">
        <v>246</v>
      </c>
      <c r="D44393">
        <v>1997</v>
      </c>
      <c r="E44393" t="s">
        <v>74</v>
      </c>
      <c r="F44393" s="1">
        <v>0.97916666666666663</v>
      </c>
      <c r="G44393" t="s">
        <v>23</v>
      </c>
      <c r="H44393" t="s">
        <v>24</v>
      </c>
      <c r="I44393" t="s">
        <v>514</v>
      </c>
      <c r="J44393" t="s">
        <v>24</v>
      </c>
      <c r="K44393">
        <v>60</v>
      </c>
      <c r="L44393" t="s">
        <v>50</v>
      </c>
      <c r="M44393" t="s">
        <v>26</v>
      </c>
      <c r="N44393">
        <v>20</v>
      </c>
      <c r="O44393" t="s">
        <v>122</v>
      </c>
      <c r="P44393" t="s">
        <v>122</v>
      </c>
      <c r="Q44393" t="s">
        <v>122</v>
      </c>
      <c r="R44393" t="s">
        <v>122</v>
      </c>
      <c r="S44393" t="s">
        <v>24</v>
      </c>
      <c r="T44393" t="s">
        <v>24</v>
      </c>
    </row>
    <row r="44394" spans="1:20" x14ac:dyDescent="0.3">
      <c r="A44394" s="2">
        <v>5199710110144</v>
      </c>
      <c r="B44394" t="s">
        <v>380</v>
      </c>
      <c r="C44394" t="s">
        <v>246</v>
      </c>
      <c r="D44394">
        <v>1997</v>
      </c>
      <c r="E44394" t="s">
        <v>74</v>
      </c>
      <c r="F44394" s="1">
        <v>0.10416666666666667</v>
      </c>
      <c r="G44394" t="s">
        <v>23</v>
      </c>
      <c r="H44394" t="s">
        <v>24</v>
      </c>
      <c r="I44394" t="s">
        <v>514</v>
      </c>
      <c r="J44394" t="s">
        <v>24</v>
      </c>
      <c r="K44394">
        <v>40</v>
      </c>
      <c r="L44394" t="s">
        <v>50</v>
      </c>
      <c r="M44394" t="s">
        <v>26</v>
      </c>
      <c r="N44394">
        <v>0</v>
      </c>
      <c r="O44394" t="s">
        <v>122</v>
      </c>
      <c r="P44394" t="s">
        <v>122</v>
      </c>
      <c r="Q44394" t="s">
        <v>122</v>
      </c>
      <c r="R44394" t="s">
        <v>122</v>
      </c>
      <c r="S44394" t="s">
        <v>24</v>
      </c>
      <c r="T44394" t="s">
        <v>24</v>
      </c>
    </row>
    <row r="44395" spans="1:20" x14ac:dyDescent="0.3">
      <c r="A44395" s="2">
        <v>5199710220150</v>
      </c>
      <c r="B44395" t="s">
        <v>380</v>
      </c>
      <c r="C44395" t="s">
        <v>246</v>
      </c>
      <c r="D44395">
        <v>1997</v>
      </c>
      <c r="E44395" t="s">
        <v>37</v>
      </c>
      <c r="F44395" s="1">
        <v>0.875</v>
      </c>
      <c r="G44395" t="s">
        <v>23</v>
      </c>
      <c r="H44395" t="s">
        <v>24</v>
      </c>
      <c r="I44395" t="s">
        <v>514</v>
      </c>
      <c r="J44395" t="s">
        <v>24</v>
      </c>
      <c r="K44395">
        <v>110</v>
      </c>
      <c r="L44395" t="s">
        <v>33</v>
      </c>
      <c r="M44395" t="s">
        <v>26</v>
      </c>
      <c r="N44395">
        <v>58</v>
      </c>
      <c r="O44395" t="s">
        <v>122</v>
      </c>
      <c r="P44395" t="s">
        <v>122</v>
      </c>
      <c r="Q44395" t="s">
        <v>122</v>
      </c>
      <c r="R44395" t="s">
        <v>122</v>
      </c>
      <c r="S44395" t="s">
        <v>24</v>
      </c>
      <c r="T44395" t="s">
        <v>24</v>
      </c>
    </row>
    <row r="44396" spans="1:20" x14ac:dyDescent="0.3">
      <c r="A44396" s="2">
        <v>5199710230151</v>
      </c>
      <c r="B44396" t="s">
        <v>380</v>
      </c>
      <c r="C44396" t="s">
        <v>246</v>
      </c>
      <c r="D44396">
        <v>1997</v>
      </c>
      <c r="E44396" t="s">
        <v>43</v>
      </c>
      <c r="F44396" s="1">
        <v>0.75</v>
      </c>
      <c r="G44396" t="s">
        <v>23</v>
      </c>
      <c r="H44396" t="s">
        <v>24</v>
      </c>
      <c r="I44396" t="s">
        <v>514</v>
      </c>
      <c r="J44396" t="s">
        <v>24</v>
      </c>
      <c r="K44396">
        <v>110</v>
      </c>
      <c r="L44396" t="s">
        <v>33</v>
      </c>
      <c r="M44396" t="s">
        <v>26</v>
      </c>
      <c r="N44396">
        <v>36</v>
      </c>
      <c r="O44396" t="s">
        <v>122</v>
      </c>
      <c r="P44396" t="s">
        <v>122</v>
      </c>
      <c r="Q44396" t="s">
        <v>122</v>
      </c>
      <c r="R44396" t="s">
        <v>122</v>
      </c>
      <c r="S44396" t="s">
        <v>24</v>
      </c>
      <c r="T44396" t="s">
        <v>24</v>
      </c>
    </row>
    <row r="44397" spans="1:20" x14ac:dyDescent="0.3">
      <c r="A44397" s="2">
        <v>5199710020139</v>
      </c>
      <c r="B44397" t="s">
        <v>380</v>
      </c>
      <c r="C44397" t="s">
        <v>246</v>
      </c>
      <c r="D44397">
        <v>1997</v>
      </c>
      <c r="E44397" t="s">
        <v>43</v>
      </c>
      <c r="F44397" s="1">
        <v>0.91666666666666663</v>
      </c>
      <c r="G44397" t="s">
        <v>23</v>
      </c>
      <c r="H44397" t="s">
        <v>24</v>
      </c>
      <c r="I44397" t="s">
        <v>514</v>
      </c>
      <c r="J44397" t="s">
        <v>24</v>
      </c>
      <c r="K44397">
        <v>110</v>
      </c>
      <c r="L44397" t="s">
        <v>50</v>
      </c>
      <c r="M44397" t="s">
        <v>26</v>
      </c>
      <c r="N44397">
        <v>29</v>
      </c>
      <c r="O44397" t="s">
        <v>122</v>
      </c>
      <c r="P44397" t="s">
        <v>122</v>
      </c>
      <c r="Q44397" t="s">
        <v>122</v>
      </c>
      <c r="R44397" t="s">
        <v>122</v>
      </c>
      <c r="S44397" t="s">
        <v>24</v>
      </c>
      <c r="T44397" t="s">
        <v>24</v>
      </c>
    </row>
    <row r="44398" spans="1:20" x14ac:dyDescent="0.3">
      <c r="A44398" s="2">
        <v>5199710020138</v>
      </c>
      <c r="B44398" t="s">
        <v>380</v>
      </c>
      <c r="C44398" t="s">
        <v>246</v>
      </c>
      <c r="D44398">
        <v>1997</v>
      </c>
      <c r="E44398" t="s">
        <v>43</v>
      </c>
      <c r="F44398" s="1">
        <v>0.85069444444444442</v>
      </c>
      <c r="G44398" t="s">
        <v>32</v>
      </c>
      <c r="H44398" t="s">
        <v>24</v>
      </c>
      <c r="I44398" t="s">
        <v>514</v>
      </c>
      <c r="J44398" t="s">
        <v>24</v>
      </c>
      <c r="K44398">
        <v>110</v>
      </c>
      <c r="L44398" t="s">
        <v>33</v>
      </c>
      <c r="M44398" t="s">
        <v>26</v>
      </c>
      <c r="N44398">
        <v>18</v>
      </c>
      <c r="O44398" t="s">
        <v>122</v>
      </c>
      <c r="P44398" t="s">
        <v>122</v>
      </c>
      <c r="Q44398" t="s">
        <v>122</v>
      </c>
      <c r="R44398" t="s">
        <v>122</v>
      </c>
      <c r="S44398" t="s">
        <v>24</v>
      </c>
      <c r="T44398" t="s">
        <v>24</v>
      </c>
    </row>
    <row r="44399" spans="1:20" x14ac:dyDescent="0.3">
      <c r="A44399" s="2">
        <v>5199710290154</v>
      </c>
      <c r="B44399" t="s">
        <v>380</v>
      </c>
      <c r="C44399" t="s">
        <v>246</v>
      </c>
      <c r="D44399">
        <v>1997</v>
      </c>
      <c r="E44399" t="s">
        <v>37</v>
      </c>
      <c r="F44399" s="1">
        <v>0.76388888888888884</v>
      </c>
      <c r="G44399" t="s">
        <v>23</v>
      </c>
      <c r="H44399" t="s">
        <v>24</v>
      </c>
      <c r="I44399" t="s">
        <v>514</v>
      </c>
      <c r="J44399" t="s">
        <v>24</v>
      </c>
      <c r="K44399">
        <v>70</v>
      </c>
      <c r="L44399" t="s">
        <v>50</v>
      </c>
      <c r="M44399" t="s">
        <v>62</v>
      </c>
      <c r="N44399">
        <v>20</v>
      </c>
      <c r="O44399" t="s">
        <v>122</v>
      </c>
      <c r="P44399" t="s">
        <v>122</v>
      </c>
      <c r="Q44399" t="s">
        <v>122</v>
      </c>
      <c r="R44399" t="s">
        <v>122</v>
      </c>
      <c r="S44399" t="s">
        <v>24</v>
      </c>
      <c r="T44399" t="s">
        <v>24</v>
      </c>
    </row>
    <row r="44400" spans="1:20" x14ac:dyDescent="0.3">
      <c r="A44400" s="2">
        <v>5199710020138</v>
      </c>
      <c r="B44400" t="s">
        <v>380</v>
      </c>
      <c r="C44400" t="s">
        <v>246</v>
      </c>
      <c r="D44400">
        <v>1997</v>
      </c>
      <c r="E44400" t="s">
        <v>43</v>
      </c>
      <c r="F44400" s="1">
        <v>0.85069444444444442</v>
      </c>
      <c r="G44400" t="s">
        <v>32</v>
      </c>
      <c r="H44400" t="s">
        <v>24</v>
      </c>
      <c r="I44400" t="s">
        <v>514</v>
      </c>
      <c r="J44400" t="s">
        <v>24</v>
      </c>
      <c r="K44400">
        <v>110</v>
      </c>
      <c r="L44400" t="s">
        <v>50</v>
      </c>
      <c r="M44400" t="s">
        <v>26</v>
      </c>
      <c r="N44400">
        <v>15</v>
      </c>
      <c r="O44400" t="s">
        <v>122</v>
      </c>
      <c r="P44400" t="s">
        <v>122</v>
      </c>
      <c r="Q44400" t="s">
        <v>122</v>
      </c>
      <c r="R44400" t="s">
        <v>122</v>
      </c>
      <c r="S44400" t="s">
        <v>24</v>
      </c>
      <c r="T44400" t="s">
        <v>24</v>
      </c>
    </row>
    <row r="44401" spans="1:20" x14ac:dyDescent="0.3">
      <c r="A44401" s="2">
        <v>5199710190149</v>
      </c>
      <c r="B44401" t="s">
        <v>380</v>
      </c>
      <c r="C44401" t="s">
        <v>246</v>
      </c>
      <c r="D44401">
        <v>1997</v>
      </c>
      <c r="E44401" t="s">
        <v>22</v>
      </c>
      <c r="F44401" s="1">
        <v>0.74652777777777779</v>
      </c>
      <c r="G44401" t="s">
        <v>23</v>
      </c>
      <c r="H44401" t="s">
        <v>24</v>
      </c>
      <c r="I44401" t="s">
        <v>514</v>
      </c>
      <c r="J44401" t="s">
        <v>24</v>
      </c>
      <c r="K44401">
        <v>110</v>
      </c>
      <c r="L44401" t="s">
        <v>25</v>
      </c>
      <c r="M44401" t="s">
        <v>26</v>
      </c>
      <c r="N44401">
        <v>38</v>
      </c>
      <c r="O44401" t="s">
        <v>122</v>
      </c>
      <c r="P44401" t="s">
        <v>122</v>
      </c>
      <c r="Q44401" t="s">
        <v>122</v>
      </c>
      <c r="R44401" t="s">
        <v>122</v>
      </c>
      <c r="S44401" t="s">
        <v>24</v>
      </c>
      <c r="T44401" t="s">
        <v>24</v>
      </c>
    </row>
    <row r="44402" spans="1:20" x14ac:dyDescent="0.3">
      <c r="A44402" s="2">
        <v>5199710250153</v>
      </c>
      <c r="B44402" t="s">
        <v>380</v>
      </c>
      <c r="C44402" t="s">
        <v>246</v>
      </c>
      <c r="D44402">
        <v>1997</v>
      </c>
      <c r="E44402" t="s">
        <v>74</v>
      </c>
      <c r="F44402" s="1">
        <v>0.5</v>
      </c>
      <c r="G44402" t="s">
        <v>32</v>
      </c>
      <c r="H44402" t="s">
        <v>24</v>
      </c>
      <c r="I44402" t="s">
        <v>514</v>
      </c>
      <c r="J44402" t="s">
        <v>24</v>
      </c>
      <c r="K44402">
        <v>60</v>
      </c>
      <c r="L44402" t="s">
        <v>50</v>
      </c>
      <c r="M44402" t="s">
        <v>62</v>
      </c>
      <c r="N44402">
        <v>2</v>
      </c>
      <c r="O44402" t="s">
        <v>122</v>
      </c>
      <c r="P44402" t="s">
        <v>122</v>
      </c>
      <c r="Q44402" t="s">
        <v>122</v>
      </c>
      <c r="R44402" t="s">
        <v>122</v>
      </c>
      <c r="S44402" t="s">
        <v>24</v>
      </c>
      <c r="T44402" t="s">
        <v>24</v>
      </c>
    </row>
    <row r="44403" spans="1:20" x14ac:dyDescent="0.3">
      <c r="A44403" s="2">
        <v>5199710170146</v>
      </c>
      <c r="B44403" t="s">
        <v>380</v>
      </c>
      <c r="C44403" t="s">
        <v>246</v>
      </c>
      <c r="D44403">
        <v>1997</v>
      </c>
      <c r="E44403" t="s">
        <v>53</v>
      </c>
      <c r="F44403" s="1">
        <v>0.61805555555555558</v>
      </c>
      <c r="G44403" t="s">
        <v>32</v>
      </c>
      <c r="H44403" t="s">
        <v>24</v>
      </c>
      <c r="I44403" t="s">
        <v>514</v>
      </c>
      <c r="J44403" t="s">
        <v>24</v>
      </c>
      <c r="K44403">
        <v>110</v>
      </c>
      <c r="L44403" t="s">
        <v>33</v>
      </c>
      <c r="M44403" t="s">
        <v>26</v>
      </c>
      <c r="N44403">
        <v>68</v>
      </c>
      <c r="O44403" t="s">
        <v>122</v>
      </c>
      <c r="P44403" t="s">
        <v>122</v>
      </c>
      <c r="Q44403" t="s">
        <v>122</v>
      </c>
      <c r="R44403" t="s">
        <v>122</v>
      </c>
      <c r="S44403" t="s">
        <v>24</v>
      </c>
      <c r="T44403" t="s">
        <v>24</v>
      </c>
    </row>
    <row r="44404" spans="1:20" x14ac:dyDescent="0.3">
      <c r="A44404" s="2">
        <v>5199710150145</v>
      </c>
      <c r="B44404" t="s">
        <v>380</v>
      </c>
      <c r="C44404" t="s">
        <v>246</v>
      </c>
      <c r="D44404">
        <v>1997</v>
      </c>
      <c r="E44404" t="s">
        <v>37</v>
      </c>
      <c r="F44404" s="1">
        <v>0.6875</v>
      </c>
      <c r="G44404" t="s">
        <v>32</v>
      </c>
      <c r="H44404" t="s">
        <v>24</v>
      </c>
      <c r="I44404" t="s">
        <v>514</v>
      </c>
      <c r="J44404" t="s">
        <v>24</v>
      </c>
      <c r="K44404">
        <v>60</v>
      </c>
      <c r="L44404" t="s">
        <v>50</v>
      </c>
      <c r="M44404" t="s">
        <v>26</v>
      </c>
      <c r="N44404">
        <v>70</v>
      </c>
      <c r="O44404" t="s">
        <v>122</v>
      </c>
      <c r="P44404" t="s">
        <v>122</v>
      </c>
      <c r="Q44404" t="s">
        <v>122</v>
      </c>
      <c r="R44404" t="s">
        <v>122</v>
      </c>
      <c r="S44404" t="s">
        <v>24</v>
      </c>
      <c r="T44404" t="s">
        <v>24</v>
      </c>
    </row>
    <row r="44405" spans="1:20" x14ac:dyDescent="0.3">
      <c r="A44405" s="2">
        <v>5199710150145</v>
      </c>
      <c r="B44405" t="s">
        <v>380</v>
      </c>
      <c r="C44405" t="s">
        <v>246</v>
      </c>
      <c r="D44405">
        <v>1997</v>
      </c>
      <c r="E44405" t="s">
        <v>37</v>
      </c>
      <c r="F44405" s="1">
        <v>0.6875</v>
      </c>
      <c r="G44405" t="s">
        <v>32</v>
      </c>
      <c r="H44405" t="s">
        <v>24</v>
      </c>
      <c r="I44405" t="s">
        <v>514</v>
      </c>
      <c r="J44405" t="s">
        <v>24</v>
      </c>
      <c r="K44405">
        <v>60</v>
      </c>
      <c r="L44405" t="s">
        <v>33</v>
      </c>
      <c r="M44405" t="s">
        <v>62</v>
      </c>
      <c r="N44405">
        <v>68</v>
      </c>
      <c r="O44405" t="s">
        <v>122</v>
      </c>
      <c r="P44405" t="s">
        <v>122</v>
      </c>
      <c r="Q44405" t="s">
        <v>122</v>
      </c>
      <c r="R44405" t="s">
        <v>122</v>
      </c>
      <c r="S44405" t="s">
        <v>24</v>
      </c>
      <c r="T44405" t="s">
        <v>24</v>
      </c>
    </row>
    <row r="44406" spans="1:20" x14ac:dyDescent="0.3">
      <c r="A44406" s="2">
        <v>5199710080143</v>
      </c>
      <c r="B44406" t="s">
        <v>380</v>
      </c>
      <c r="C44406" t="s">
        <v>246</v>
      </c>
      <c r="D44406">
        <v>1997</v>
      </c>
      <c r="E44406" t="s">
        <v>37</v>
      </c>
      <c r="F44406" s="1">
        <v>0.74097222222222225</v>
      </c>
      <c r="G44406" t="s">
        <v>23</v>
      </c>
      <c r="H44406" t="s">
        <v>38</v>
      </c>
      <c r="I44406" t="s">
        <v>514</v>
      </c>
      <c r="J44406" t="s">
        <v>24</v>
      </c>
      <c r="K44406">
        <v>60</v>
      </c>
      <c r="L44406" t="s">
        <v>67</v>
      </c>
      <c r="M44406" t="s">
        <v>26</v>
      </c>
      <c r="N44406">
        <v>61</v>
      </c>
      <c r="O44406" t="s">
        <v>122</v>
      </c>
      <c r="P44406" t="s">
        <v>122</v>
      </c>
      <c r="Q44406" t="s">
        <v>122</v>
      </c>
      <c r="R44406" t="s">
        <v>122</v>
      </c>
      <c r="S44406" t="s">
        <v>24</v>
      </c>
      <c r="T44406" t="s">
        <v>24</v>
      </c>
    </row>
    <row r="44407" spans="1:20" x14ac:dyDescent="0.3">
      <c r="A44407" s="2">
        <v>5199710050141</v>
      </c>
      <c r="B44407" t="s">
        <v>380</v>
      </c>
      <c r="C44407" t="s">
        <v>246</v>
      </c>
      <c r="D44407">
        <v>1997</v>
      </c>
      <c r="E44407" t="s">
        <v>22</v>
      </c>
      <c r="F44407" s="1">
        <v>0.75694444444444442</v>
      </c>
      <c r="G44407" t="s">
        <v>23</v>
      </c>
      <c r="H44407" t="s">
        <v>24</v>
      </c>
      <c r="I44407" t="s">
        <v>514</v>
      </c>
      <c r="J44407" t="s">
        <v>24</v>
      </c>
      <c r="K44407">
        <v>110</v>
      </c>
      <c r="L44407" t="s">
        <v>33</v>
      </c>
      <c r="M44407" t="s">
        <v>26</v>
      </c>
      <c r="N44407">
        <v>19</v>
      </c>
      <c r="O44407" t="s">
        <v>122</v>
      </c>
      <c r="P44407" t="s">
        <v>122</v>
      </c>
      <c r="Q44407" t="s">
        <v>122</v>
      </c>
      <c r="R44407" t="s">
        <v>122</v>
      </c>
      <c r="S44407" t="s">
        <v>24</v>
      </c>
      <c r="T44407" t="s">
        <v>24</v>
      </c>
    </row>
    <row r="44408" spans="1:20" x14ac:dyDescent="0.3">
      <c r="A44408" s="2">
        <v>5199710040140</v>
      </c>
      <c r="B44408" t="s">
        <v>380</v>
      </c>
      <c r="C44408" t="s">
        <v>246</v>
      </c>
      <c r="D44408">
        <v>1997</v>
      </c>
      <c r="E44408" t="s">
        <v>74</v>
      </c>
      <c r="F44408" s="1">
        <v>0.11805555555555555</v>
      </c>
      <c r="G44408" t="s">
        <v>23</v>
      </c>
      <c r="H44408" t="s">
        <v>24</v>
      </c>
      <c r="I44408" t="s">
        <v>514</v>
      </c>
      <c r="J44408" t="s">
        <v>24</v>
      </c>
      <c r="K44408">
        <v>60</v>
      </c>
      <c r="L44408" t="s">
        <v>184</v>
      </c>
      <c r="M44408" t="s">
        <v>62</v>
      </c>
      <c r="N44408">
        <v>26</v>
      </c>
      <c r="O44408" t="s">
        <v>122</v>
      </c>
      <c r="P44408" t="s">
        <v>122</v>
      </c>
      <c r="Q44408" t="s">
        <v>122</v>
      </c>
      <c r="R44408" t="s">
        <v>122</v>
      </c>
      <c r="S44408" t="s">
        <v>24</v>
      </c>
      <c r="T44408" t="s">
        <v>24</v>
      </c>
    </row>
    <row r="44409" spans="1:20" x14ac:dyDescent="0.3">
      <c r="A44409" s="2">
        <v>5199710010137</v>
      </c>
      <c r="B44409" t="s">
        <v>380</v>
      </c>
      <c r="C44409" t="s">
        <v>246</v>
      </c>
      <c r="D44409">
        <v>1997</v>
      </c>
      <c r="E44409" t="s">
        <v>37</v>
      </c>
      <c r="F44409" s="1">
        <v>0.49652777777777779</v>
      </c>
      <c r="G44409" t="s">
        <v>23</v>
      </c>
      <c r="H44409" t="s">
        <v>24</v>
      </c>
      <c r="I44409" t="s">
        <v>514</v>
      </c>
      <c r="J44409" t="s">
        <v>38</v>
      </c>
      <c r="K44409">
        <v>110</v>
      </c>
      <c r="L44409" t="s">
        <v>33</v>
      </c>
      <c r="M44409" t="s">
        <v>26</v>
      </c>
      <c r="N44409">
        <v>39</v>
      </c>
      <c r="O44409" t="s">
        <v>122</v>
      </c>
      <c r="P44409" t="s">
        <v>122</v>
      </c>
      <c r="Q44409" t="s">
        <v>122</v>
      </c>
      <c r="R44409" t="s">
        <v>122</v>
      </c>
      <c r="S44409" t="s">
        <v>24</v>
      </c>
      <c r="T44409" t="s">
        <v>24</v>
      </c>
    </row>
    <row r="44410" spans="1:20" x14ac:dyDescent="0.3">
      <c r="A44410" s="2">
        <v>5199710240152</v>
      </c>
      <c r="B44410" t="s">
        <v>380</v>
      </c>
      <c r="C44410" t="s">
        <v>246</v>
      </c>
      <c r="D44410">
        <v>1997</v>
      </c>
      <c r="E44410" t="s">
        <v>53</v>
      </c>
      <c r="F44410" s="1">
        <v>0.41666666666666669</v>
      </c>
      <c r="G44410" t="s">
        <v>32</v>
      </c>
      <c r="H44410" t="s">
        <v>24</v>
      </c>
      <c r="I44410" t="s">
        <v>514</v>
      </c>
      <c r="J44410" t="s">
        <v>24</v>
      </c>
      <c r="K44410">
        <v>110</v>
      </c>
      <c r="L44410" t="s">
        <v>33</v>
      </c>
      <c r="M44410" t="s">
        <v>26</v>
      </c>
      <c r="N44410">
        <v>33</v>
      </c>
      <c r="O44410" t="s">
        <v>122</v>
      </c>
      <c r="P44410" t="s">
        <v>122</v>
      </c>
      <c r="Q44410" t="s">
        <v>122</v>
      </c>
      <c r="R44410" t="s">
        <v>122</v>
      </c>
      <c r="S44410" t="s">
        <v>24</v>
      </c>
      <c r="T44410" t="s">
        <v>24</v>
      </c>
    </row>
    <row r="44411" spans="1:20" x14ac:dyDescent="0.3">
      <c r="A44411" s="2">
        <v>5199710070142</v>
      </c>
      <c r="B44411" t="s">
        <v>380</v>
      </c>
      <c r="C44411" t="s">
        <v>246</v>
      </c>
      <c r="D44411">
        <v>1997</v>
      </c>
      <c r="E44411" t="s">
        <v>47</v>
      </c>
      <c r="F44411" s="1">
        <v>0.66666666666666663</v>
      </c>
      <c r="G44411" t="s">
        <v>23</v>
      </c>
      <c r="H44411" t="s">
        <v>24</v>
      </c>
      <c r="I44411" t="s">
        <v>514</v>
      </c>
      <c r="J44411" t="s">
        <v>24</v>
      </c>
      <c r="K44411">
        <v>110</v>
      </c>
      <c r="L44411" t="s">
        <v>50</v>
      </c>
      <c r="M44411" t="s">
        <v>62</v>
      </c>
      <c r="N44411">
        <v>1</v>
      </c>
      <c r="O44411" t="s">
        <v>122</v>
      </c>
      <c r="P44411" t="s">
        <v>122</v>
      </c>
      <c r="Q44411" t="s">
        <v>122</v>
      </c>
      <c r="R44411" t="s">
        <v>122</v>
      </c>
      <c r="S44411" t="s">
        <v>24</v>
      </c>
      <c r="T44411" t="s">
        <v>24</v>
      </c>
    </row>
    <row r="44412" spans="1:20" x14ac:dyDescent="0.3">
      <c r="A44412" s="2">
        <v>5199710180147</v>
      </c>
      <c r="B44412" t="s">
        <v>380</v>
      </c>
      <c r="C44412" t="s">
        <v>246</v>
      </c>
      <c r="D44412">
        <v>1997</v>
      </c>
      <c r="E44412" t="s">
        <v>74</v>
      </c>
      <c r="F44412" s="1">
        <v>0.375</v>
      </c>
      <c r="G44412" t="s">
        <v>32</v>
      </c>
      <c r="H44412" t="s">
        <v>24</v>
      </c>
      <c r="I44412" t="s">
        <v>514</v>
      </c>
      <c r="J44412" t="s">
        <v>24</v>
      </c>
      <c r="K44412">
        <v>110</v>
      </c>
      <c r="L44412" t="s">
        <v>33</v>
      </c>
      <c r="M44412" t="s">
        <v>26</v>
      </c>
      <c r="N44412">
        <v>33</v>
      </c>
      <c r="O44412" t="s">
        <v>122</v>
      </c>
      <c r="P44412" t="s">
        <v>122</v>
      </c>
      <c r="Q44412" t="s">
        <v>122</v>
      </c>
      <c r="R44412" t="s">
        <v>122</v>
      </c>
      <c r="S44412" t="s">
        <v>24</v>
      </c>
      <c r="T44412" t="s">
        <v>24</v>
      </c>
    </row>
    <row r="44413" spans="1:20" x14ac:dyDescent="0.3">
      <c r="A44413" s="2">
        <v>5198907170104</v>
      </c>
      <c r="B44413" t="s">
        <v>380</v>
      </c>
      <c r="C44413" t="s">
        <v>237</v>
      </c>
      <c r="D44413">
        <v>1989</v>
      </c>
      <c r="E44413" t="s">
        <v>31</v>
      </c>
      <c r="F44413" s="1">
        <v>0.44444444444444442</v>
      </c>
      <c r="G44413" t="s">
        <v>32</v>
      </c>
      <c r="H44413" t="s">
        <v>24</v>
      </c>
      <c r="I44413" t="s">
        <v>514</v>
      </c>
      <c r="J44413" t="s">
        <v>24</v>
      </c>
      <c r="K44413">
        <v>60</v>
      </c>
      <c r="L44413" t="s">
        <v>67</v>
      </c>
      <c r="M44413" t="s">
        <v>26</v>
      </c>
      <c r="N44413">
        <v>59</v>
      </c>
      <c r="O44413" t="s">
        <v>122</v>
      </c>
      <c r="P44413" t="s">
        <v>122</v>
      </c>
      <c r="Q44413" t="s">
        <v>122</v>
      </c>
      <c r="R44413" t="s">
        <v>122</v>
      </c>
      <c r="S44413" t="s">
        <v>24</v>
      </c>
      <c r="T44413" t="s">
        <v>24</v>
      </c>
    </row>
    <row r="44414" spans="1:20" x14ac:dyDescent="0.3">
      <c r="A44414" s="2">
        <v>5198907290114</v>
      </c>
      <c r="B44414" t="s">
        <v>380</v>
      </c>
      <c r="C44414" t="s">
        <v>237</v>
      </c>
      <c r="D44414">
        <v>1989</v>
      </c>
      <c r="E44414" t="s">
        <v>74</v>
      </c>
      <c r="F44414" s="1">
        <v>0.96875</v>
      </c>
      <c r="G44414" t="s">
        <v>23</v>
      </c>
      <c r="H44414" t="s">
        <v>24</v>
      </c>
      <c r="I44414" t="s">
        <v>514</v>
      </c>
      <c r="J44414" t="s">
        <v>24</v>
      </c>
      <c r="K44414">
        <v>60</v>
      </c>
      <c r="L44414" t="s">
        <v>67</v>
      </c>
      <c r="M44414" t="s">
        <v>26</v>
      </c>
      <c r="N44414">
        <v>21</v>
      </c>
      <c r="O44414" t="s">
        <v>122</v>
      </c>
      <c r="P44414" t="s">
        <v>122</v>
      </c>
      <c r="Q44414" t="s">
        <v>122</v>
      </c>
      <c r="R44414" t="s">
        <v>122</v>
      </c>
      <c r="S44414" t="s">
        <v>24</v>
      </c>
      <c r="T44414" t="s">
        <v>24</v>
      </c>
    </row>
    <row r="44415" spans="1:20" x14ac:dyDescent="0.3">
      <c r="A44415" s="2">
        <v>5198907140102</v>
      </c>
      <c r="B44415" t="s">
        <v>380</v>
      </c>
      <c r="C44415" t="s">
        <v>237</v>
      </c>
      <c r="D44415">
        <v>1989</v>
      </c>
      <c r="E44415" t="s">
        <v>53</v>
      </c>
      <c r="F44415" s="1">
        <v>0.95833333333333337</v>
      </c>
      <c r="G44415" t="s">
        <v>23</v>
      </c>
      <c r="H44415" t="s">
        <v>24</v>
      </c>
      <c r="I44415" t="s">
        <v>514</v>
      </c>
      <c r="J44415" t="s">
        <v>24</v>
      </c>
      <c r="K44415">
        <v>60</v>
      </c>
      <c r="L44415" t="s">
        <v>67</v>
      </c>
      <c r="M44415" t="s">
        <v>26</v>
      </c>
      <c r="N44415">
        <v>23</v>
      </c>
      <c r="O44415" t="s">
        <v>122</v>
      </c>
      <c r="P44415" t="s">
        <v>122</v>
      </c>
      <c r="Q44415" t="s">
        <v>122</v>
      </c>
      <c r="R44415" t="s">
        <v>122</v>
      </c>
      <c r="S44415" t="s">
        <v>24</v>
      </c>
      <c r="T44415" t="s">
        <v>24</v>
      </c>
    </row>
    <row r="44416" spans="1:20" x14ac:dyDescent="0.3">
      <c r="A44416" s="2">
        <v>5198907280113</v>
      </c>
      <c r="B44416" t="s">
        <v>380</v>
      </c>
      <c r="C44416" t="s">
        <v>237</v>
      </c>
      <c r="D44416">
        <v>1989</v>
      </c>
      <c r="E44416" t="s">
        <v>53</v>
      </c>
      <c r="F44416" s="1">
        <v>0.94791666666666663</v>
      </c>
      <c r="G44416" t="s">
        <v>23</v>
      </c>
      <c r="H44416" t="s">
        <v>24</v>
      </c>
      <c r="I44416" t="s">
        <v>514</v>
      </c>
      <c r="J44416" t="s">
        <v>24</v>
      </c>
      <c r="K44416">
        <v>100</v>
      </c>
      <c r="L44416" t="s">
        <v>67</v>
      </c>
      <c r="M44416" t="s">
        <v>26</v>
      </c>
      <c r="N44416">
        <v>9</v>
      </c>
      <c r="O44416" t="s">
        <v>122</v>
      </c>
      <c r="P44416" t="s">
        <v>122</v>
      </c>
      <c r="Q44416" t="s">
        <v>122</v>
      </c>
      <c r="R44416" t="s">
        <v>122</v>
      </c>
      <c r="S44416" t="s">
        <v>24</v>
      </c>
      <c r="T44416" t="s">
        <v>24</v>
      </c>
    </row>
    <row r="44417" spans="1:20" x14ac:dyDescent="0.3">
      <c r="A44417" s="2">
        <v>5198907280112</v>
      </c>
      <c r="B44417" t="s">
        <v>380</v>
      </c>
      <c r="C44417" t="s">
        <v>237</v>
      </c>
      <c r="D44417">
        <v>1989</v>
      </c>
      <c r="E44417" t="s">
        <v>53</v>
      </c>
      <c r="F44417" s="1">
        <v>0.11458333333333333</v>
      </c>
      <c r="G44417" t="s">
        <v>23</v>
      </c>
      <c r="H44417" t="s">
        <v>24</v>
      </c>
      <c r="I44417" t="s">
        <v>514</v>
      </c>
      <c r="J44417" t="s">
        <v>24</v>
      </c>
      <c r="K44417">
        <v>110</v>
      </c>
      <c r="L44417" t="s">
        <v>67</v>
      </c>
      <c r="M44417" t="s">
        <v>26</v>
      </c>
      <c r="N44417">
        <v>37</v>
      </c>
      <c r="O44417" t="s">
        <v>122</v>
      </c>
      <c r="P44417" t="s">
        <v>122</v>
      </c>
      <c r="Q44417" t="s">
        <v>122</v>
      </c>
      <c r="R44417" t="s">
        <v>122</v>
      </c>
      <c r="S44417" t="s">
        <v>24</v>
      </c>
      <c r="T44417" t="s">
        <v>24</v>
      </c>
    </row>
    <row r="44418" spans="1:20" x14ac:dyDescent="0.3">
      <c r="A44418" s="2">
        <v>5198907080099</v>
      </c>
      <c r="B44418" t="s">
        <v>380</v>
      </c>
      <c r="C44418" t="s">
        <v>237</v>
      </c>
      <c r="D44418">
        <v>1989</v>
      </c>
      <c r="E44418" t="s">
        <v>74</v>
      </c>
      <c r="F44418" s="1">
        <v>0.52083333333333337</v>
      </c>
      <c r="G44418" t="s">
        <v>23</v>
      </c>
      <c r="H44418" t="s">
        <v>24</v>
      </c>
      <c r="I44418" t="s">
        <v>514</v>
      </c>
      <c r="J44418" t="s">
        <v>24</v>
      </c>
      <c r="K44418">
        <v>60</v>
      </c>
      <c r="L44418" t="s">
        <v>67</v>
      </c>
      <c r="M44418" t="s">
        <v>26</v>
      </c>
      <c r="N44418">
        <v>4</v>
      </c>
      <c r="O44418" t="s">
        <v>122</v>
      </c>
      <c r="P44418" t="s">
        <v>122</v>
      </c>
      <c r="Q44418" t="s">
        <v>122</v>
      </c>
      <c r="R44418" t="s">
        <v>122</v>
      </c>
      <c r="S44418" t="s">
        <v>24</v>
      </c>
      <c r="T44418" t="s">
        <v>24</v>
      </c>
    </row>
    <row r="44419" spans="1:20" x14ac:dyDescent="0.3">
      <c r="A44419" s="2">
        <v>5198907130100</v>
      </c>
      <c r="B44419" t="s">
        <v>380</v>
      </c>
      <c r="C44419" t="s">
        <v>237</v>
      </c>
      <c r="D44419">
        <v>1989</v>
      </c>
      <c r="E44419" t="s">
        <v>43</v>
      </c>
      <c r="F44419" s="1">
        <v>0.50347222222222221</v>
      </c>
      <c r="G44419" t="s">
        <v>23</v>
      </c>
      <c r="H44419" t="s">
        <v>24</v>
      </c>
      <c r="I44419" t="s">
        <v>514</v>
      </c>
      <c r="J44419" t="s">
        <v>24</v>
      </c>
      <c r="K44419">
        <v>110</v>
      </c>
      <c r="L44419" t="s">
        <v>67</v>
      </c>
      <c r="M44419" t="s">
        <v>26</v>
      </c>
      <c r="N44419">
        <v>8</v>
      </c>
      <c r="O44419" t="s">
        <v>122</v>
      </c>
      <c r="P44419" t="s">
        <v>122</v>
      </c>
      <c r="Q44419" t="s">
        <v>122</v>
      </c>
      <c r="R44419" t="s">
        <v>122</v>
      </c>
      <c r="S44419" t="s">
        <v>24</v>
      </c>
      <c r="T44419" t="s">
        <v>24</v>
      </c>
    </row>
    <row r="44420" spans="1:20" x14ac:dyDescent="0.3">
      <c r="A44420" s="2">
        <v>5198907310115</v>
      </c>
      <c r="B44420" t="s">
        <v>380</v>
      </c>
      <c r="C44420" t="s">
        <v>237</v>
      </c>
      <c r="D44420">
        <v>1989</v>
      </c>
      <c r="E44420" t="s">
        <v>31</v>
      </c>
      <c r="F44420" s="1">
        <v>0.71875</v>
      </c>
      <c r="G44420" t="s">
        <v>32</v>
      </c>
      <c r="H44420" t="s">
        <v>24</v>
      </c>
      <c r="I44420" t="s">
        <v>514</v>
      </c>
      <c r="J44420" t="s">
        <v>38</v>
      </c>
      <c r="K44420">
        <v>90</v>
      </c>
      <c r="L44420" t="s">
        <v>33</v>
      </c>
      <c r="M44420" t="s">
        <v>26</v>
      </c>
      <c r="N44420">
        <v>58</v>
      </c>
      <c r="O44420" t="s">
        <v>122</v>
      </c>
      <c r="P44420" t="s">
        <v>122</v>
      </c>
      <c r="Q44420" t="s">
        <v>122</v>
      </c>
      <c r="R44420" t="s">
        <v>122</v>
      </c>
      <c r="S44420" t="s">
        <v>24</v>
      </c>
      <c r="T44420" t="s">
        <v>24</v>
      </c>
    </row>
    <row r="44421" spans="1:20" x14ac:dyDescent="0.3">
      <c r="A44421" s="2">
        <v>5198907310115</v>
      </c>
      <c r="B44421" t="s">
        <v>380</v>
      </c>
      <c r="C44421" t="s">
        <v>237</v>
      </c>
      <c r="D44421">
        <v>1989</v>
      </c>
      <c r="E44421" t="s">
        <v>31</v>
      </c>
      <c r="F44421" s="1">
        <v>0.71875</v>
      </c>
      <c r="G44421" t="s">
        <v>32</v>
      </c>
      <c r="H44421" t="s">
        <v>24</v>
      </c>
      <c r="I44421" t="s">
        <v>514</v>
      </c>
      <c r="J44421" t="s">
        <v>38</v>
      </c>
      <c r="K44421">
        <v>90</v>
      </c>
      <c r="L44421" t="s">
        <v>50</v>
      </c>
      <c r="M44421" t="s">
        <v>62</v>
      </c>
      <c r="N44421">
        <v>57</v>
      </c>
      <c r="O44421" t="s">
        <v>122</v>
      </c>
      <c r="P44421" t="s">
        <v>122</v>
      </c>
      <c r="Q44421" t="s">
        <v>122</v>
      </c>
      <c r="R44421" t="s">
        <v>122</v>
      </c>
      <c r="S44421" t="s">
        <v>24</v>
      </c>
      <c r="T44421" t="s">
        <v>24</v>
      </c>
    </row>
    <row r="44422" spans="1:20" x14ac:dyDescent="0.3">
      <c r="A44422" s="2">
        <v>5198907070097</v>
      </c>
      <c r="B44422" t="s">
        <v>380</v>
      </c>
      <c r="C44422" t="s">
        <v>237</v>
      </c>
      <c r="D44422">
        <v>1989</v>
      </c>
      <c r="E44422" t="s">
        <v>53</v>
      </c>
      <c r="F44422" s="1">
        <v>0.66666666666666663</v>
      </c>
      <c r="G44422" t="s">
        <v>23</v>
      </c>
      <c r="H44422" t="s">
        <v>24</v>
      </c>
      <c r="I44422" t="s">
        <v>514</v>
      </c>
      <c r="J44422" t="s">
        <v>24</v>
      </c>
      <c r="K44422">
        <v>110</v>
      </c>
      <c r="L44422" t="s">
        <v>50</v>
      </c>
      <c r="M44422" t="s">
        <v>26</v>
      </c>
      <c r="N44422">
        <v>38</v>
      </c>
      <c r="O44422" t="s">
        <v>122</v>
      </c>
      <c r="P44422" t="s">
        <v>122</v>
      </c>
      <c r="Q44422" t="s">
        <v>122</v>
      </c>
      <c r="R44422" t="s">
        <v>122</v>
      </c>
      <c r="S44422" t="s">
        <v>24</v>
      </c>
      <c r="T44422" t="s">
        <v>24</v>
      </c>
    </row>
    <row r="44423" spans="1:20" x14ac:dyDescent="0.3">
      <c r="A44423" s="2">
        <v>5198907070097</v>
      </c>
      <c r="B44423" t="s">
        <v>380</v>
      </c>
      <c r="C44423" t="s">
        <v>237</v>
      </c>
      <c r="D44423">
        <v>1989</v>
      </c>
      <c r="E44423" t="s">
        <v>53</v>
      </c>
      <c r="F44423" s="1">
        <v>0.66666666666666663</v>
      </c>
      <c r="G44423" t="s">
        <v>23</v>
      </c>
      <c r="H44423" t="s">
        <v>24</v>
      </c>
      <c r="I44423" t="s">
        <v>514</v>
      </c>
      <c r="J44423" t="s">
        <v>24</v>
      </c>
      <c r="K44423">
        <v>110</v>
      </c>
      <c r="L44423" t="s">
        <v>50</v>
      </c>
      <c r="M44423" t="s">
        <v>26</v>
      </c>
      <c r="N44423">
        <v>35</v>
      </c>
      <c r="O44423" t="s">
        <v>122</v>
      </c>
      <c r="P44423" t="s">
        <v>122</v>
      </c>
      <c r="Q44423" t="s">
        <v>122</v>
      </c>
      <c r="R44423" t="s">
        <v>122</v>
      </c>
      <c r="S44423" t="s">
        <v>24</v>
      </c>
      <c r="T44423" t="s">
        <v>24</v>
      </c>
    </row>
    <row r="44424" spans="1:20" x14ac:dyDescent="0.3">
      <c r="A44424" s="2">
        <v>5198907270111</v>
      </c>
      <c r="B44424" t="s">
        <v>380</v>
      </c>
      <c r="C44424" t="s">
        <v>237</v>
      </c>
      <c r="D44424">
        <v>1989</v>
      </c>
      <c r="E44424" t="s">
        <v>43</v>
      </c>
      <c r="F44424" s="1">
        <v>0.63888888888888884</v>
      </c>
      <c r="G44424" t="s">
        <v>23</v>
      </c>
      <c r="H44424" t="s">
        <v>24</v>
      </c>
      <c r="I44424" t="s">
        <v>514</v>
      </c>
      <c r="J44424" t="s">
        <v>24</v>
      </c>
      <c r="K44424">
        <v>110</v>
      </c>
      <c r="L44424" t="s">
        <v>50</v>
      </c>
      <c r="M44424" t="s">
        <v>62</v>
      </c>
      <c r="N44424">
        <v>28</v>
      </c>
      <c r="O44424" t="s">
        <v>122</v>
      </c>
      <c r="P44424" t="s">
        <v>122</v>
      </c>
      <c r="Q44424" t="s">
        <v>122</v>
      </c>
      <c r="R44424" t="s">
        <v>122</v>
      </c>
      <c r="S44424" t="s">
        <v>24</v>
      </c>
      <c r="T44424" t="s">
        <v>24</v>
      </c>
    </row>
    <row r="44425" spans="1:20" x14ac:dyDescent="0.3">
      <c r="A44425" s="2">
        <v>5198907170105</v>
      </c>
      <c r="B44425" t="s">
        <v>380</v>
      </c>
      <c r="C44425" t="s">
        <v>237</v>
      </c>
      <c r="D44425">
        <v>1989</v>
      </c>
      <c r="E44425" t="s">
        <v>31</v>
      </c>
      <c r="F44425" s="1">
        <v>0.6875</v>
      </c>
      <c r="G44425" t="s">
        <v>23</v>
      </c>
      <c r="H44425" t="s">
        <v>24</v>
      </c>
      <c r="I44425" t="s">
        <v>514</v>
      </c>
      <c r="J44425" t="s">
        <v>24</v>
      </c>
      <c r="K44425">
        <v>110</v>
      </c>
      <c r="L44425" t="s">
        <v>50</v>
      </c>
      <c r="M44425" t="s">
        <v>62</v>
      </c>
      <c r="N44425">
        <v>7</v>
      </c>
      <c r="O44425" t="s">
        <v>122</v>
      </c>
      <c r="P44425" t="s">
        <v>122</v>
      </c>
      <c r="Q44425" t="s">
        <v>122</v>
      </c>
      <c r="R44425" t="s">
        <v>122</v>
      </c>
      <c r="S44425" t="s">
        <v>24</v>
      </c>
      <c r="T44425" t="s">
        <v>24</v>
      </c>
    </row>
    <row r="44426" spans="1:20" x14ac:dyDescent="0.3">
      <c r="A44426" s="2">
        <v>5198907160103</v>
      </c>
      <c r="B44426" t="s">
        <v>380</v>
      </c>
      <c r="C44426" t="s">
        <v>237</v>
      </c>
      <c r="D44426">
        <v>1989</v>
      </c>
      <c r="E44426" t="s">
        <v>22</v>
      </c>
      <c r="F44426" s="1">
        <v>0.16319444444444445</v>
      </c>
      <c r="G44426" t="s">
        <v>23</v>
      </c>
      <c r="H44426" t="s">
        <v>24</v>
      </c>
      <c r="I44426" t="s">
        <v>514</v>
      </c>
      <c r="J44426" t="s">
        <v>24</v>
      </c>
      <c r="K44426">
        <v>60</v>
      </c>
      <c r="L44426" t="s">
        <v>33</v>
      </c>
      <c r="M44426" t="s">
        <v>26</v>
      </c>
      <c r="N44426">
        <v>18</v>
      </c>
      <c r="O44426" t="s">
        <v>122</v>
      </c>
      <c r="P44426" t="s">
        <v>122</v>
      </c>
      <c r="Q44426" t="s">
        <v>122</v>
      </c>
      <c r="R44426" t="s">
        <v>122</v>
      </c>
      <c r="S44426" t="s">
        <v>24</v>
      </c>
      <c r="T44426" t="s">
        <v>24</v>
      </c>
    </row>
    <row r="44427" spans="1:20" x14ac:dyDescent="0.3">
      <c r="A44427" s="2">
        <v>5198907230107</v>
      </c>
      <c r="B44427" t="s">
        <v>380</v>
      </c>
      <c r="C44427" t="s">
        <v>237</v>
      </c>
      <c r="D44427">
        <v>1989</v>
      </c>
      <c r="E44427" t="s">
        <v>22</v>
      </c>
      <c r="F44427" s="1">
        <v>7.2916666666666671E-2</v>
      </c>
      <c r="G44427" t="s">
        <v>23</v>
      </c>
      <c r="H44427" t="s">
        <v>24</v>
      </c>
      <c r="I44427" t="s">
        <v>514</v>
      </c>
      <c r="J44427" t="s">
        <v>24</v>
      </c>
      <c r="K44427">
        <v>60</v>
      </c>
      <c r="L44427" t="s">
        <v>25</v>
      </c>
      <c r="M44427" t="s">
        <v>26</v>
      </c>
      <c r="N44427">
        <v>19</v>
      </c>
      <c r="O44427" t="s">
        <v>122</v>
      </c>
      <c r="P44427" t="s">
        <v>122</v>
      </c>
      <c r="Q44427" t="s">
        <v>122</v>
      </c>
      <c r="R44427" t="s">
        <v>122</v>
      </c>
      <c r="S44427" t="s">
        <v>24</v>
      </c>
      <c r="T44427" t="s">
        <v>24</v>
      </c>
    </row>
    <row r="44428" spans="1:20" x14ac:dyDescent="0.3">
      <c r="A44428" s="2">
        <v>5198907270110</v>
      </c>
      <c r="B44428" t="s">
        <v>380</v>
      </c>
      <c r="C44428" t="s">
        <v>237</v>
      </c>
      <c r="D44428">
        <v>1989</v>
      </c>
      <c r="E44428" t="s">
        <v>43</v>
      </c>
      <c r="F44428" s="1">
        <v>1.7361111111111112E-2</v>
      </c>
      <c r="G44428" t="s">
        <v>23</v>
      </c>
      <c r="H44428" t="s">
        <v>24</v>
      </c>
      <c r="I44428" t="s">
        <v>514</v>
      </c>
      <c r="J44428" t="s">
        <v>24</v>
      </c>
      <c r="K44428">
        <v>110</v>
      </c>
      <c r="L44428" t="s">
        <v>50</v>
      </c>
      <c r="M44428" t="s">
        <v>26</v>
      </c>
      <c r="N44428">
        <v>22</v>
      </c>
      <c r="O44428" t="s">
        <v>122</v>
      </c>
      <c r="P44428" t="s">
        <v>122</v>
      </c>
      <c r="Q44428" t="s">
        <v>122</v>
      </c>
      <c r="R44428" t="s">
        <v>122</v>
      </c>
      <c r="S44428" t="s">
        <v>24</v>
      </c>
      <c r="T44428" t="s">
        <v>24</v>
      </c>
    </row>
    <row r="44429" spans="1:20" x14ac:dyDescent="0.3">
      <c r="A44429" s="2">
        <v>5198907250108</v>
      </c>
      <c r="B44429" t="s">
        <v>380</v>
      </c>
      <c r="C44429" t="s">
        <v>237</v>
      </c>
      <c r="D44429">
        <v>1989</v>
      </c>
      <c r="E44429" t="s">
        <v>47</v>
      </c>
      <c r="F44429" s="1">
        <v>4.8611111111111112E-2</v>
      </c>
      <c r="G44429" t="s">
        <v>23</v>
      </c>
      <c r="H44429" t="s">
        <v>24</v>
      </c>
      <c r="I44429" t="s">
        <v>514</v>
      </c>
      <c r="J44429" t="s">
        <v>24</v>
      </c>
      <c r="K44429">
        <v>60</v>
      </c>
      <c r="L44429" t="s">
        <v>33</v>
      </c>
      <c r="M44429" t="s">
        <v>26</v>
      </c>
      <c r="N44429">
        <v>40</v>
      </c>
      <c r="O44429" t="s">
        <v>122</v>
      </c>
      <c r="P44429" t="s">
        <v>122</v>
      </c>
      <c r="Q44429" t="s">
        <v>122</v>
      </c>
      <c r="R44429" t="s">
        <v>122</v>
      </c>
      <c r="S44429" t="s">
        <v>24</v>
      </c>
      <c r="T44429" t="s">
        <v>24</v>
      </c>
    </row>
    <row r="44430" spans="1:20" x14ac:dyDescent="0.3">
      <c r="A44430" s="2">
        <v>5198907250109</v>
      </c>
      <c r="B44430" t="s">
        <v>380</v>
      </c>
      <c r="C44430" t="s">
        <v>237</v>
      </c>
      <c r="D44430">
        <v>1989</v>
      </c>
      <c r="E44430" t="s">
        <v>47</v>
      </c>
      <c r="F44430" s="1">
        <v>0.22916666666666666</v>
      </c>
      <c r="G44430" t="s">
        <v>32</v>
      </c>
      <c r="H44430" t="s">
        <v>24</v>
      </c>
      <c r="I44430" t="s">
        <v>514</v>
      </c>
      <c r="J44430" t="s">
        <v>24</v>
      </c>
      <c r="K44430">
        <v>110</v>
      </c>
      <c r="L44430" t="s">
        <v>33</v>
      </c>
      <c r="M44430" t="s">
        <v>26</v>
      </c>
      <c r="N44430">
        <v>39</v>
      </c>
      <c r="O44430" t="s">
        <v>122</v>
      </c>
      <c r="P44430" t="s">
        <v>122</v>
      </c>
      <c r="Q44430" t="s">
        <v>122</v>
      </c>
      <c r="R44430" t="s">
        <v>122</v>
      </c>
      <c r="S44430" t="s">
        <v>24</v>
      </c>
      <c r="T44430" t="s">
        <v>24</v>
      </c>
    </row>
    <row r="44431" spans="1:20" x14ac:dyDescent="0.3">
      <c r="A44431" s="2">
        <v>5198907130101</v>
      </c>
      <c r="B44431" t="s">
        <v>380</v>
      </c>
      <c r="C44431" t="s">
        <v>237</v>
      </c>
      <c r="D44431">
        <v>1989</v>
      </c>
      <c r="E44431" t="s">
        <v>43</v>
      </c>
      <c r="F44431" s="1">
        <v>0.93055555555555558</v>
      </c>
      <c r="G44431" t="s">
        <v>23</v>
      </c>
      <c r="H44431" t="s">
        <v>24</v>
      </c>
      <c r="I44431" t="s">
        <v>514</v>
      </c>
      <c r="J44431" t="s">
        <v>24</v>
      </c>
      <c r="K44431">
        <v>60</v>
      </c>
      <c r="L44431" t="s">
        <v>33</v>
      </c>
      <c r="M44431" t="s">
        <v>26</v>
      </c>
      <c r="N44431">
        <v>19</v>
      </c>
      <c r="O44431" t="s">
        <v>122</v>
      </c>
      <c r="P44431" t="s">
        <v>122</v>
      </c>
      <c r="Q44431" t="s">
        <v>122</v>
      </c>
      <c r="R44431" t="s">
        <v>122</v>
      </c>
      <c r="S44431" t="s">
        <v>24</v>
      </c>
      <c r="T44431" t="s">
        <v>24</v>
      </c>
    </row>
    <row r="44432" spans="1:20" x14ac:dyDescent="0.3">
      <c r="A44432" s="2">
        <v>5198907210106</v>
      </c>
      <c r="B44432" t="s">
        <v>380</v>
      </c>
      <c r="C44432" t="s">
        <v>237</v>
      </c>
      <c r="D44432">
        <v>1989</v>
      </c>
      <c r="E44432" t="s">
        <v>53</v>
      </c>
      <c r="F44432" s="1">
        <v>0.94791666666666663</v>
      </c>
      <c r="G44432" t="s">
        <v>32</v>
      </c>
      <c r="H44432" t="s">
        <v>24</v>
      </c>
      <c r="I44432" t="s">
        <v>514</v>
      </c>
      <c r="J44432" t="s">
        <v>24</v>
      </c>
      <c r="K44432">
        <v>60</v>
      </c>
      <c r="L44432" t="s">
        <v>33</v>
      </c>
      <c r="M44432" t="s">
        <v>26</v>
      </c>
      <c r="N44432">
        <v>48</v>
      </c>
      <c r="O44432" t="s">
        <v>122</v>
      </c>
      <c r="P44432" t="s">
        <v>122</v>
      </c>
      <c r="Q44432" t="s">
        <v>122</v>
      </c>
      <c r="R44432" t="s">
        <v>122</v>
      </c>
      <c r="S44432" t="s">
        <v>24</v>
      </c>
      <c r="T44432" t="s">
        <v>24</v>
      </c>
    </row>
    <row r="44433" spans="1:20" x14ac:dyDescent="0.3">
      <c r="A44433" s="2">
        <v>5198907080098</v>
      </c>
      <c r="B44433" t="s">
        <v>380</v>
      </c>
      <c r="C44433" t="s">
        <v>237</v>
      </c>
      <c r="D44433">
        <v>1989</v>
      </c>
      <c r="E44433" t="s">
        <v>74</v>
      </c>
      <c r="F44433" s="1">
        <v>0.3125</v>
      </c>
      <c r="G44433" t="s">
        <v>32</v>
      </c>
      <c r="H44433" t="s">
        <v>24</v>
      </c>
      <c r="I44433" t="s">
        <v>514</v>
      </c>
      <c r="J44433" t="s">
        <v>24</v>
      </c>
      <c r="K44433">
        <v>80</v>
      </c>
      <c r="L44433" t="s">
        <v>25</v>
      </c>
      <c r="M44433" t="s">
        <v>26</v>
      </c>
      <c r="N44433">
        <v>25</v>
      </c>
      <c r="O44433" t="s">
        <v>122</v>
      </c>
      <c r="P44433" t="s">
        <v>122</v>
      </c>
      <c r="Q44433" t="s">
        <v>122</v>
      </c>
      <c r="R44433" t="s">
        <v>122</v>
      </c>
      <c r="S44433" t="s">
        <v>24</v>
      </c>
      <c r="T44433" t="s">
        <v>24</v>
      </c>
    </row>
    <row r="44434" spans="1:20" x14ac:dyDescent="0.3">
      <c r="A44434" s="2">
        <v>5198907080099</v>
      </c>
      <c r="B44434" t="s">
        <v>380</v>
      </c>
      <c r="C44434" t="s">
        <v>237</v>
      </c>
      <c r="D44434">
        <v>1989</v>
      </c>
      <c r="E44434" t="s">
        <v>74</v>
      </c>
      <c r="F44434" s="1">
        <v>0.52083333333333337</v>
      </c>
      <c r="G44434" t="s">
        <v>23</v>
      </c>
      <c r="H44434" t="s">
        <v>24</v>
      </c>
      <c r="I44434" t="s">
        <v>514</v>
      </c>
      <c r="J44434" t="s">
        <v>24</v>
      </c>
      <c r="K44434">
        <v>60</v>
      </c>
      <c r="L44434" t="s">
        <v>67</v>
      </c>
      <c r="M44434" t="s">
        <v>26</v>
      </c>
      <c r="N44434">
        <v>3</v>
      </c>
      <c r="O44434" t="s">
        <v>122</v>
      </c>
      <c r="P44434" t="s">
        <v>122</v>
      </c>
      <c r="Q44434" t="s">
        <v>122</v>
      </c>
      <c r="R44434" t="s">
        <v>122</v>
      </c>
      <c r="S44434" t="s">
        <v>24</v>
      </c>
      <c r="T44434" t="s">
        <v>24</v>
      </c>
    </row>
    <row r="44435" spans="1:20" x14ac:dyDescent="0.3">
      <c r="A44435" s="2">
        <v>4.0255625359712973E+18</v>
      </c>
      <c r="B44435" t="s">
        <v>380</v>
      </c>
      <c r="C44435" t="s">
        <v>148</v>
      </c>
      <c r="D44435">
        <v>2024</v>
      </c>
      <c r="E44435" t="s">
        <v>31</v>
      </c>
      <c r="F44435" s="1">
        <v>0.43263888888888891</v>
      </c>
      <c r="G44435" t="s">
        <v>23</v>
      </c>
      <c r="H44435" t="s">
        <v>24</v>
      </c>
      <c r="I44435" t="s">
        <v>24</v>
      </c>
      <c r="J44435" t="s">
        <v>24</v>
      </c>
      <c r="K44435">
        <v>70</v>
      </c>
      <c r="L44435" t="s">
        <v>33</v>
      </c>
      <c r="M44435" t="s">
        <v>26</v>
      </c>
      <c r="N44435">
        <v>21</v>
      </c>
      <c r="O44435" t="s">
        <v>122</v>
      </c>
      <c r="P44435" t="s">
        <v>122</v>
      </c>
      <c r="Q44435" t="s">
        <v>122</v>
      </c>
      <c r="R44435" t="s">
        <v>122</v>
      </c>
      <c r="S44435" t="s">
        <v>24</v>
      </c>
      <c r="T44435" t="s">
        <v>24</v>
      </c>
    </row>
    <row r="44436" spans="1:20" x14ac:dyDescent="0.3">
      <c r="A44436" s="2">
        <v>3.5674725635919247E+18</v>
      </c>
      <c r="B44436" t="s">
        <v>380</v>
      </c>
      <c r="C44436" t="s">
        <v>148</v>
      </c>
      <c r="D44436">
        <v>2024</v>
      </c>
      <c r="E44436" t="s">
        <v>31</v>
      </c>
      <c r="F44436" s="1">
        <v>8.3333333333333329E-2</v>
      </c>
      <c r="G44436" t="s">
        <v>23</v>
      </c>
      <c r="H44436" t="s">
        <v>24</v>
      </c>
      <c r="I44436" t="s">
        <v>24</v>
      </c>
      <c r="J44436" t="s">
        <v>24</v>
      </c>
      <c r="K44436">
        <v>110</v>
      </c>
      <c r="L44436" t="s">
        <v>33</v>
      </c>
      <c r="M44436" t="s">
        <v>26</v>
      </c>
      <c r="N44436">
        <v>37</v>
      </c>
      <c r="O44436" t="s">
        <v>122</v>
      </c>
      <c r="P44436" t="s">
        <v>122</v>
      </c>
      <c r="Q44436" t="s">
        <v>122</v>
      </c>
      <c r="R44436" t="s">
        <v>122</v>
      </c>
      <c r="S44436" t="s">
        <v>24</v>
      </c>
      <c r="T44436" t="s">
        <v>24</v>
      </c>
    </row>
    <row r="44437" spans="1:20" x14ac:dyDescent="0.3">
      <c r="A44437" s="2">
        <v>3.5026225565588803E+18</v>
      </c>
      <c r="B44437" t="s">
        <v>380</v>
      </c>
      <c r="C44437" t="s">
        <v>148</v>
      </c>
      <c r="D44437">
        <v>2024</v>
      </c>
      <c r="E44437" t="s">
        <v>74</v>
      </c>
      <c r="F44437" s="1">
        <v>0.9506944444444444</v>
      </c>
      <c r="G44437" t="s">
        <v>23</v>
      </c>
      <c r="H44437" t="s">
        <v>24</v>
      </c>
      <c r="I44437" t="s">
        <v>24</v>
      </c>
      <c r="J44437" t="s">
        <v>24</v>
      </c>
      <c r="K44437">
        <v>110</v>
      </c>
      <c r="L44437" t="s">
        <v>50</v>
      </c>
      <c r="M44437" t="s">
        <v>26</v>
      </c>
      <c r="N44437">
        <v>0</v>
      </c>
      <c r="O44437" t="s">
        <v>122</v>
      </c>
      <c r="P44437" t="s">
        <v>122</v>
      </c>
      <c r="Q44437" t="s">
        <v>122</v>
      </c>
      <c r="R44437" t="s">
        <v>122</v>
      </c>
      <c r="S44437" t="s">
        <v>24</v>
      </c>
      <c r="T44437" t="s">
        <v>24</v>
      </c>
    </row>
    <row r="44438" spans="1:20" x14ac:dyDescent="0.3">
      <c r="A44438" s="2">
        <v>3.2856544093703444E+18</v>
      </c>
      <c r="B44438" t="s">
        <v>380</v>
      </c>
      <c r="C44438" t="s">
        <v>148</v>
      </c>
      <c r="D44438">
        <v>2024</v>
      </c>
      <c r="E44438" t="s">
        <v>37</v>
      </c>
      <c r="F44438" s="1">
        <v>0.95277777777777772</v>
      </c>
      <c r="G44438" t="s">
        <v>23</v>
      </c>
      <c r="H44438" t="s">
        <v>24</v>
      </c>
      <c r="I44438" t="s">
        <v>24</v>
      </c>
      <c r="J44438" t="s">
        <v>24</v>
      </c>
      <c r="K44438">
        <v>80</v>
      </c>
      <c r="L44438" t="s">
        <v>50</v>
      </c>
      <c r="M44438" t="s">
        <v>62</v>
      </c>
      <c r="N44438">
        <v>3</v>
      </c>
      <c r="O44438" t="s">
        <v>122</v>
      </c>
      <c r="P44438" t="s">
        <v>122</v>
      </c>
      <c r="Q44438" t="s">
        <v>122</v>
      </c>
      <c r="R44438" t="s">
        <v>122</v>
      </c>
      <c r="S44438" t="s">
        <v>24</v>
      </c>
      <c r="T44438" t="s">
        <v>24</v>
      </c>
    </row>
    <row r="44439" spans="1:20" x14ac:dyDescent="0.3">
      <c r="A44439" s="2">
        <v>2.699126510345108E+18</v>
      </c>
      <c r="B44439" t="s">
        <v>380</v>
      </c>
      <c r="C44439" t="s">
        <v>148</v>
      </c>
      <c r="D44439">
        <v>2024</v>
      </c>
      <c r="E44439" t="s">
        <v>31</v>
      </c>
      <c r="F44439" s="1">
        <v>0.3923611111111111</v>
      </c>
      <c r="G44439" t="s">
        <v>32</v>
      </c>
      <c r="H44439" t="s">
        <v>24</v>
      </c>
      <c r="I44439" t="s">
        <v>24</v>
      </c>
      <c r="J44439" t="s">
        <v>24</v>
      </c>
      <c r="K44439">
        <v>60</v>
      </c>
      <c r="L44439" t="s">
        <v>33</v>
      </c>
      <c r="M44439" t="s">
        <v>26</v>
      </c>
      <c r="N44439">
        <v>85</v>
      </c>
      <c r="O44439" t="s">
        <v>122</v>
      </c>
      <c r="P44439" t="s">
        <v>122</v>
      </c>
      <c r="Q44439" t="s">
        <v>122</v>
      </c>
      <c r="R44439" t="s">
        <v>122</v>
      </c>
      <c r="S44439" t="s">
        <v>24</v>
      </c>
      <c r="T44439" t="s">
        <v>24</v>
      </c>
    </row>
    <row r="44440" spans="1:20" x14ac:dyDescent="0.3">
      <c r="A44440" s="2">
        <v>3.5026225565588803E+18</v>
      </c>
      <c r="B44440" t="s">
        <v>380</v>
      </c>
      <c r="C44440" t="s">
        <v>148</v>
      </c>
      <c r="D44440">
        <v>2024</v>
      </c>
      <c r="E44440" t="s">
        <v>74</v>
      </c>
      <c r="F44440" s="1">
        <v>0.9506944444444444</v>
      </c>
      <c r="G44440" t="s">
        <v>23</v>
      </c>
      <c r="H44440" t="s">
        <v>24</v>
      </c>
      <c r="I44440" t="s">
        <v>24</v>
      </c>
      <c r="J44440" t="s">
        <v>24</v>
      </c>
      <c r="K44440">
        <v>110</v>
      </c>
      <c r="L44440" t="s">
        <v>50</v>
      </c>
      <c r="M44440" t="s">
        <v>62</v>
      </c>
      <c r="N44440">
        <v>21</v>
      </c>
      <c r="O44440" t="s">
        <v>122</v>
      </c>
      <c r="P44440" t="s">
        <v>122</v>
      </c>
      <c r="Q44440" t="s">
        <v>122</v>
      </c>
      <c r="R44440" t="s">
        <v>122</v>
      </c>
      <c r="S44440" t="s">
        <v>24</v>
      </c>
      <c r="T44440" t="s">
        <v>24</v>
      </c>
    </row>
    <row r="44441" spans="1:20" x14ac:dyDescent="0.3">
      <c r="A44441" s="2">
        <v>3.2722628188687703E+18</v>
      </c>
      <c r="B44441" t="s">
        <v>380</v>
      </c>
      <c r="C44441" t="s">
        <v>148</v>
      </c>
      <c r="D44441">
        <v>2024</v>
      </c>
      <c r="E44441" t="s">
        <v>47</v>
      </c>
      <c r="F44441" s="1">
        <v>0.76041666666666663</v>
      </c>
      <c r="G44441" t="s">
        <v>32</v>
      </c>
      <c r="H44441" t="s">
        <v>24</v>
      </c>
      <c r="I44441" t="s">
        <v>24</v>
      </c>
      <c r="J44441" t="s">
        <v>24</v>
      </c>
      <c r="K44441">
        <v>60</v>
      </c>
      <c r="L44441" t="s">
        <v>25</v>
      </c>
      <c r="M44441" t="s">
        <v>26</v>
      </c>
      <c r="N44441">
        <v>48</v>
      </c>
      <c r="O44441" t="s">
        <v>122</v>
      </c>
      <c r="P44441" t="s">
        <v>122</v>
      </c>
      <c r="Q44441" t="s">
        <v>122</v>
      </c>
      <c r="R44441" t="s">
        <v>122</v>
      </c>
      <c r="S44441" t="s">
        <v>24</v>
      </c>
      <c r="T44441" t="s">
        <v>24</v>
      </c>
    </row>
    <row r="44442" spans="1:20" x14ac:dyDescent="0.3">
      <c r="A44442" s="2">
        <v>8.6789671383937669E+18</v>
      </c>
      <c r="B44442" t="s">
        <v>380</v>
      </c>
      <c r="C44442" t="s">
        <v>148</v>
      </c>
      <c r="D44442">
        <v>2024</v>
      </c>
      <c r="E44442" t="s">
        <v>22</v>
      </c>
      <c r="F44442" s="1">
        <v>7.9861111111111105E-2</v>
      </c>
      <c r="G44442" t="s">
        <v>23</v>
      </c>
      <c r="H44442" t="s">
        <v>24</v>
      </c>
      <c r="I44442" t="s">
        <v>24</v>
      </c>
      <c r="J44442" t="s">
        <v>24</v>
      </c>
      <c r="K44442">
        <v>100</v>
      </c>
      <c r="L44442" t="s">
        <v>33</v>
      </c>
      <c r="M44442" t="s">
        <v>26</v>
      </c>
      <c r="N44442">
        <v>28</v>
      </c>
      <c r="O44442" t="s">
        <v>122</v>
      </c>
      <c r="P44442" t="s">
        <v>122</v>
      </c>
      <c r="Q44442" t="s">
        <v>122</v>
      </c>
      <c r="R44442" t="s">
        <v>122</v>
      </c>
      <c r="S44442" t="s">
        <v>24</v>
      </c>
      <c r="T44442" t="s">
        <v>24</v>
      </c>
    </row>
    <row r="44443" spans="1:20" x14ac:dyDescent="0.3">
      <c r="A44443" s="2">
        <v>3.4820545554606223E+18</v>
      </c>
      <c r="B44443" t="s">
        <v>380</v>
      </c>
      <c r="C44443" t="s">
        <v>148</v>
      </c>
      <c r="D44443">
        <v>2024</v>
      </c>
      <c r="E44443" t="s">
        <v>47</v>
      </c>
      <c r="F44443" s="1">
        <v>0.20694444444444443</v>
      </c>
      <c r="G44443" t="s">
        <v>23</v>
      </c>
      <c r="H44443" t="s">
        <v>24</v>
      </c>
      <c r="I44443" t="s">
        <v>24</v>
      </c>
      <c r="J44443" t="s">
        <v>24</v>
      </c>
      <c r="K44443">
        <v>110</v>
      </c>
      <c r="L44443" t="s">
        <v>33</v>
      </c>
      <c r="M44443" t="s">
        <v>26</v>
      </c>
      <c r="N44443">
        <v>41</v>
      </c>
      <c r="O44443" t="s">
        <v>122</v>
      </c>
      <c r="P44443" t="s">
        <v>122</v>
      </c>
      <c r="Q44443" t="s">
        <v>122</v>
      </c>
      <c r="R44443" t="s">
        <v>122</v>
      </c>
      <c r="S44443" t="s">
        <v>24</v>
      </c>
      <c r="T44443" t="s">
        <v>24</v>
      </c>
    </row>
    <row r="44444" spans="1:20" x14ac:dyDescent="0.3">
      <c r="A44444" s="2">
        <v>3.5026225565588803E+18</v>
      </c>
      <c r="B44444" t="s">
        <v>380</v>
      </c>
      <c r="C44444" t="s">
        <v>148</v>
      </c>
      <c r="D44444">
        <v>2024</v>
      </c>
      <c r="E44444" t="s">
        <v>74</v>
      </c>
      <c r="F44444" s="1">
        <v>0.9506944444444444</v>
      </c>
      <c r="G44444" t="s">
        <v>23</v>
      </c>
      <c r="H44444" t="s">
        <v>24</v>
      </c>
      <c r="I44444" t="s">
        <v>24</v>
      </c>
      <c r="J44444" t="s">
        <v>24</v>
      </c>
      <c r="K44444">
        <v>110</v>
      </c>
      <c r="L44444" t="s">
        <v>50</v>
      </c>
      <c r="M44444" t="s">
        <v>62</v>
      </c>
      <c r="N44444">
        <v>33</v>
      </c>
      <c r="O44444" t="s">
        <v>122</v>
      </c>
      <c r="P44444" t="s">
        <v>122</v>
      </c>
      <c r="Q44444" t="s">
        <v>122</v>
      </c>
      <c r="R44444" t="s">
        <v>122</v>
      </c>
      <c r="S44444" t="s">
        <v>24</v>
      </c>
      <c r="T44444" t="s">
        <v>24</v>
      </c>
    </row>
    <row r="44445" spans="1:20" x14ac:dyDescent="0.3">
      <c r="A44445" s="2">
        <v>2.550261621934912E+18</v>
      </c>
      <c r="B44445" t="s">
        <v>380</v>
      </c>
      <c r="C44445" t="s">
        <v>148</v>
      </c>
      <c r="D44445">
        <v>2024</v>
      </c>
      <c r="E44445" t="s">
        <v>37</v>
      </c>
      <c r="F44445" s="1">
        <v>0.81388888888888888</v>
      </c>
      <c r="G44445" t="s">
        <v>32</v>
      </c>
      <c r="H44445" t="s">
        <v>38</v>
      </c>
      <c r="I44445" t="s">
        <v>38</v>
      </c>
      <c r="J44445" t="s">
        <v>24</v>
      </c>
      <c r="K44445">
        <v>110</v>
      </c>
      <c r="L44445" t="s">
        <v>33</v>
      </c>
      <c r="M44445" t="s">
        <v>26</v>
      </c>
      <c r="N44445">
        <v>36</v>
      </c>
      <c r="O44445" t="s">
        <v>122</v>
      </c>
      <c r="P44445" t="s">
        <v>122</v>
      </c>
      <c r="Q44445" t="s">
        <v>122</v>
      </c>
      <c r="R44445" t="s">
        <v>122</v>
      </c>
      <c r="S44445" t="s">
        <v>24</v>
      </c>
      <c r="T44445" t="s">
        <v>24</v>
      </c>
    </row>
    <row r="44446" spans="1:20" x14ac:dyDescent="0.3">
      <c r="A44446" s="2">
        <v>2.7543748883859441E+18</v>
      </c>
      <c r="B44446" t="s">
        <v>380</v>
      </c>
      <c r="C44446" t="s">
        <v>148</v>
      </c>
      <c r="D44446">
        <v>2024</v>
      </c>
      <c r="E44446" t="s">
        <v>22</v>
      </c>
      <c r="F44446" s="1">
        <v>0.80069444444444449</v>
      </c>
      <c r="G44446" t="s">
        <v>23</v>
      </c>
      <c r="H44446" t="s">
        <v>24</v>
      </c>
      <c r="I44446" t="s">
        <v>24</v>
      </c>
      <c r="J44446" t="s">
        <v>24</v>
      </c>
      <c r="K44446">
        <v>80</v>
      </c>
      <c r="L44446" t="s">
        <v>33</v>
      </c>
      <c r="M44446" t="s">
        <v>26</v>
      </c>
      <c r="N44446">
        <v>39</v>
      </c>
      <c r="O44446" t="s">
        <v>122</v>
      </c>
      <c r="P44446" t="s">
        <v>122</v>
      </c>
      <c r="Q44446" t="s">
        <v>122</v>
      </c>
      <c r="R44446" t="s">
        <v>122</v>
      </c>
      <c r="S44446" t="s">
        <v>24</v>
      </c>
      <c r="T44446" t="s">
        <v>24</v>
      </c>
    </row>
    <row r="44447" spans="1:20" x14ac:dyDescent="0.3">
      <c r="A44447" s="2">
        <v>2.3398667051949184E+17</v>
      </c>
      <c r="B44447" t="s">
        <v>380</v>
      </c>
      <c r="C44447" t="s">
        <v>148</v>
      </c>
      <c r="D44447">
        <v>2024</v>
      </c>
      <c r="E44447" t="s">
        <v>74</v>
      </c>
      <c r="F44447" s="1">
        <v>0.46875</v>
      </c>
      <c r="G44447" t="s">
        <v>23</v>
      </c>
      <c r="H44447" t="s">
        <v>24</v>
      </c>
      <c r="I44447" t="s">
        <v>24</v>
      </c>
      <c r="J44447" t="s">
        <v>24</v>
      </c>
      <c r="K44447">
        <v>110</v>
      </c>
      <c r="L44447" t="s">
        <v>33</v>
      </c>
      <c r="M44447" t="s">
        <v>26</v>
      </c>
      <c r="N44447">
        <v>79</v>
      </c>
      <c r="O44447" t="s">
        <v>122</v>
      </c>
      <c r="P44447" t="s">
        <v>122</v>
      </c>
      <c r="Q44447" t="s">
        <v>122</v>
      </c>
      <c r="R44447" t="s">
        <v>122</v>
      </c>
      <c r="S44447" t="s">
        <v>24</v>
      </c>
      <c r="T44447" t="s">
        <v>24</v>
      </c>
    </row>
    <row r="44448" spans="1:20" x14ac:dyDescent="0.3">
      <c r="A44448" s="2">
        <v>5.8252217621769984E+18</v>
      </c>
      <c r="B44448" t="s">
        <v>380</v>
      </c>
      <c r="C44448" t="s">
        <v>148</v>
      </c>
      <c r="D44448">
        <v>2024</v>
      </c>
      <c r="E44448" t="s">
        <v>53</v>
      </c>
      <c r="F44448" s="1">
        <v>0.79513888888888884</v>
      </c>
      <c r="G44448" t="s">
        <v>23</v>
      </c>
      <c r="H44448" t="s">
        <v>24</v>
      </c>
      <c r="I44448" t="s">
        <v>24</v>
      </c>
      <c r="J44448" t="s">
        <v>24</v>
      </c>
      <c r="K44448">
        <v>60</v>
      </c>
      <c r="L44448" t="s">
        <v>67</v>
      </c>
      <c r="M44448" t="s">
        <v>26</v>
      </c>
      <c r="N44448">
        <v>73</v>
      </c>
      <c r="O44448" t="s">
        <v>122</v>
      </c>
      <c r="P44448" t="s">
        <v>122</v>
      </c>
      <c r="Q44448" t="s">
        <v>122</v>
      </c>
      <c r="R44448" t="s">
        <v>122</v>
      </c>
      <c r="S44448" t="s">
        <v>24</v>
      </c>
      <c r="T44448" t="s">
        <v>24</v>
      </c>
    </row>
    <row r="44449" spans="1:20" x14ac:dyDescent="0.3">
      <c r="A44449" s="2">
        <v>8.3756701937139538E+18</v>
      </c>
      <c r="B44449" t="s">
        <v>380</v>
      </c>
      <c r="C44449" t="s">
        <v>148</v>
      </c>
      <c r="D44449">
        <v>2024</v>
      </c>
      <c r="E44449" t="s">
        <v>53</v>
      </c>
      <c r="F44449" s="1">
        <v>0.34027777777777779</v>
      </c>
      <c r="G44449" t="s">
        <v>23</v>
      </c>
      <c r="H44449" t="s">
        <v>24</v>
      </c>
      <c r="I44449" t="s">
        <v>24</v>
      </c>
      <c r="J44449" t="s">
        <v>24</v>
      </c>
      <c r="K44449">
        <v>110</v>
      </c>
      <c r="L44449" t="s">
        <v>33</v>
      </c>
      <c r="M44449" t="s">
        <v>62</v>
      </c>
      <c r="N44449">
        <v>32</v>
      </c>
      <c r="O44449" t="s">
        <v>122</v>
      </c>
      <c r="P44449" t="s">
        <v>122</v>
      </c>
      <c r="Q44449" t="s">
        <v>122</v>
      </c>
      <c r="R44449" t="s">
        <v>122</v>
      </c>
      <c r="S44449" t="s">
        <v>24</v>
      </c>
      <c r="T44449" t="s">
        <v>24</v>
      </c>
    </row>
    <row r="44450" spans="1:20" x14ac:dyDescent="0.3">
      <c r="A44450" s="2">
        <v>4199608030101</v>
      </c>
      <c r="B44450" t="s">
        <v>453</v>
      </c>
      <c r="C44450" t="s">
        <v>148</v>
      </c>
      <c r="D44450">
        <v>1996</v>
      </c>
      <c r="E44450" t="s">
        <v>74</v>
      </c>
      <c r="F44450" s="1">
        <v>0.54166666666666663</v>
      </c>
      <c r="G44450" t="s">
        <v>32</v>
      </c>
      <c r="H44450" t="s">
        <v>24</v>
      </c>
      <c r="I44450" t="s">
        <v>514</v>
      </c>
      <c r="J44450" t="s">
        <v>38</v>
      </c>
      <c r="K44450">
        <v>110</v>
      </c>
      <c r="L44450" t="s">
        <v>50</v>
      </c>
      <c r="M44450" t="s">
        <v>62</v>
      </c>
      <c r="N44450">
        <v>81</v>
      </c>
      <c r="O44450" t="s">
        <v>122</v>
      </c>
      <c r="P44450" t="s">
        <v>122</v>
      </c>
      <c r="Q44450" t="s">
        <v>122</v>
      </c>
      <c r="R44450" t="s">
        <v>122</v>
      </c>
      <c r="S44450" t="s">
        <v>24</v>
      </c>
      <c r="T44450" t="s">
        <v>24</v>
      </c>
    </row>
    <row r="44451" spans="1:20" x14ac:dyDescent="0.3">
      <c r="A44451" s="2">
        <v>4199608030100</v>
      </c>
      <c r="B44451" t="s">
        <v>453</v>
      </c>
      <c r="C44451" t="s">
        <v>148</v>
      </c>
      <c r="D44451">
        <v>1996</v>
      </c>
      <c r="E44451" t="s">
        <v>74</v>
      </c>
      <c r="F44451" s="1">
        <v>0.48958333333333331</v>
      </c>
      <c r="G44451" t="s">
        <v>23</v>
      </c>
      <c r="H44451" t="s">
        <v>24</v>
      </c>
      <c r="I44451" t="s">
        <v>514</v>
      </c>
      <c r="J44451" t="s">
        <v>24</v>
      </c>
      <c r="K44451">
        <v>100</v>
      </c>
      <c r="L44451" t="s">
        <v>33</v>
      </c>
      <c r="M44451" t="s">
        <v>26</v>
      </c>
      <c r="N44451">
        <v>18</v>
      </c>
      <c r="O44451" t="s">
        <v>122</v>
      </c>
      <c r="P44451" t="s">
        <v>122</v>
      </c>
      <c r="Q44451" t="s">
        <v>122</v>
      </c>
      <c r="R44451" t="s">
        <v>122</v>
      </c>
      <c r="S44451" t="s">
        <v>24</v>
      </c>
      <c r="T44451" t="s">
        <v>24</v>
      </c>
    </row>
    <row r="44452" spans="1:20" x14ac:dyDescent="0.3">
      <c r="A44452" s="2">
        <v>4199608030101</v>
      </c>
      <c r="B44452" t="s">
        <v>453</v>
      </c>
      <c r="C44452" t="s">
        <v>148</v>
      </c>
      <c r="D44452">
        <v>1996</v>
      </c>
      <c r="E44452" t="s">
        <v>74</v>
      </c>
      <c r="F44452" s="1">
        <v>0.54166666666666663</v>
      </c>
      <c r="G44452" t="s">
        <v>32</v>
      </c>
      <c r="H44452" t="s">
        <v>24</v>
      </c>
      <c r="I44452" t="s">
        <v>514</v>
      </c>
      <c r="J44452" t="s">
        <v>38</v>
      </c>
      <c r="K44452">
        <v>110</v>
      </c>
      <c r="L44452" t="s">
        <v>50</v>
      </c>
      <c r="M44452" t="s">
        <v>62</v>
      </c>
      <c r="N44452">
        <v>41</v>
      </c>
      <c r="O44452" t="s">
        <v>122</v>
      </c>
      <c r="P44452" t="s">
        <v>122</v>
      </c>
      <c r="Q44452" t="s">
        <v>122</v>
      </c>
      <c r="R44452" t="s">
        <v>122</v>
      </c>
      <c r="S44452" t="s">
        <v>24</v>
      </c>
      <c r="T44452" t="s">
        <v>24</v>
      </c>
    </row>
    <row r="44453" spans="1:20" x14ac:dyDescent="0.3">
      <c r="A44453" s="2">
        <v>4199608030101</v>
      </c>
      <c r="B44453" t="s">
        <v>453</v>
      </c>
      <c r="C44453" t="s">
        <v>148</v>
      </c>
      <c r="D44453">
        <v>1996</v>
      </c>
      <c r="E44453" t="s">
        <v>74</v>
      </c>
      <c r="F44453" s="1">
        <v>0.54166666666666663</v>
      </c>
      <c r="G44453" t="s">
        <v>32</v>
      </c>
      <c r="H44453" t="s">
        <v>24</v>
      </c>
      <c r="I44453" t="s">
        <v>514</v>
      </c>
      <c r="J44453" t="s">
        <v>38</v>
      </c>
      <c r="K44453">
        <v>110</v>
      </c>
      <c r="L44453" t="s">
        <v>33</v>
      </c>
      <c r="M44453" t="s">
        <v>26</v>
      </c>
      <c r="N44453">
        <v>44</v>
      </c>
      <c r="O44453" t="s">
        <v>122</v>
      </c>
      <c r="P44453" t="s">
        <v>122</v>
      </c>
      <c r="Q44453" t="s">
        <v>122</v>
      </c>
      <c r="R44453" t="s">
        <v>122</v>
      </c>
      <c r="S44453" t="s">
        <v>24</v>
      </c>
      <c r="T44453" t="s">
        <v>24</v>
      </c>
    </row>
    <row r="44454" spans="1:20" x14ac:dyDescent="0.3">
      <c r="A44454" s="2">
        <v>4199608250111</v>
      </c>
      <c r="B44454" t="s">
        <v>453</v>
      </c>
      <c r="C44454" t="s">
        <v>148</v>
      </c>
      <c r="D44454">
        <v>1996</v>
      </c>
      <c r="E44454" t="s">
        <v>22</v>
      </c>
      <c r="F44454" s="1">
        <v>0.625</v>
      </c>
      <c r="G44454" t="s">
        <v>32</v>
      </c>
      <c r="H44454" t="s">
        <v>24</v>
      </c>
      <c r="I44454" t="s">
        <v>514</v>
      </c>
      <c r="J44454" t="s">
        <v>24</v>
      </c>
      <c r="K44454">
        <v>60</v>
      </c>
      <c r="L44454" t="s">
        <v>50</v>
      </c>
      <c r="M44454" t="s">
        <v>62</v>
      </c>
      <c r="N44454">
        <v>80</v>
      </c>
      <c r="O44454" t="s">
        <v>122</v>
      </c>
      <c r="P44454" t="s">
        <v>122</v>
      </c>
      <c r="Q44454" t="s">
        <v>122</v>
      </c>
      <c r="R44454" t="s">
        <v>122</v>
      </c>
      <c r="S44454" t="s">
        <v>24</v>
      </c>
      <c r="T44454" t="s">
        <v>24</v>
      </c>
    </row>
    <row r="44455" spans="1:20" x14ac:dyDescent="0.3">
      <c r="A44455" s="2">
        <v>4199608030101</v>
      </c>
      <c r="B44455" t="s">
        <v>453</v>
      </c>
      <c r="C44455" t="s">
        <v>148</v>
      </c>
      <c r="D44455">
        <v>1996</v>
      </c>
      <c r="E44455" t="s">
        <v>74</v>
      </c>
      <c r="F44455" s="1">
        <v>0.54166666666666663</v>
      </c>
      <c r="G44455" t="s">
        <v>32</v>
      </c>
      <c r="H44455" t="s">
        <v>24</v>
      </c>
      <c r="I44455" t="s">
        <v>514</v>
      </c>
      <c r="J44455" t="s">
        <v>38</v>
      </c>
      <c r="K44455">
        <v>110</v>
      </c>
      <c r="L44455" t="s">
        <v>50</v>
      </c>
      <c r="M44455" t="s">
        <v>62</v>
      </c>
      <c r="N44455">
        <v>77</v>
      </c>
      <c r="O44455" t="s">
        <v>122</v>
      </c>
      <c r="P44455" t="s">
        <v>122</v>
      </c>
      <c r="Q44455" t="s">
        <v>122</v>
      </c>
      <c r="R44455" t="s">
        <v>122</v>
      </c>
      <c r="S44455" t="s">
        <v>24</v>
      </c>
      <c r="T44455" t="s">
        <v>24</v>
      </c>
    </row>
    <row r="44456" spans="1:20" x14ac:dyDescent="0.3">
      <c r="A44456" s="2">
        <v>4199608030101</v>
      </c>
      <c r="B44456" t="s">
        <v>453</v>
      </c>
      <c r="C44456" t="s">
        <v>148</v>
      </c>
      <c r="D44456">
        <v>1996</v>
      </c>
      <c r="E44456" t="s">
        <v>74</v>
      </c>
      <c r="F44456" s="1">
        <v>0.54166666666666663</v>
      </c>
      <c r="G44456" t="s">
        <v>32</v>
      </c>
      <c r="H44456" t="s">
        <v>24</v>
      </c>
      <c r="I44456" t="s">
        <v>514</v>
      </c>
      <c r="J44456" t="s">
        <v>38</v>
      </c>
      <c r="K44456">
        <v>110</v>
      </c>
      <c r="L44456" t="s">
        <v>50</v>
      </c>
      <c r="M44456" t="s">
        <v>26</v>
      </c>
      <c r="N44456">
        <v>80</v>
      </c>
      <c r="O44456" t="s">
        <v>122</v>
      </c>
      <c r="P44456" t="s">
        <v>122</v>
      </c>
      <c r="Q44456" t="s">
        <v>122</v>
      </c>
      <c r="R44456" t="s">
        <v>122</v>
      </c>
      <c r="S44456" t="s">
        <v>24</v>
      </c>
      <c r="T44456" t="s">
        <v>24</v>
      </c>
    </row>
    <row r="44457" spans="1:20" x14ac:dyDescent="0.3">
      <c r="A44457" s="2">
        <v>4199608010099</v>
      </c>
      <c r="B44457" t="s">
        <v>453</v>
      </c>
      <c r="C44457" t="s">
        <v>148</v>
      </c>
      <c r="D44457">
        <v>1996</v>
      </c>
      <c r="E44457" t="s">
        <v>43</v>
      </c>
      <c r="F44457" s="1">
        <v>3.6111111111111108E-2</v>
      </c>
      <c r="G44457" t="s">
        <v>23</v>
      </c>
      <c r="H44457" t="s">
        <v>24</v>
      </c>
      <c r="I44457" t="s">
        <v>514</v>
      </c>
      <c r="J44457" t="s">
        <v>38</v>
      </c>
      <c r="K44457">
        <v>110</v>
      </c>
      <c r="L44457" t="s">
        <v>50</v>
      </c>
      <c r="M44457" t="s">
        <v>26</v>
      </c>
      <c r="N44457">
        <v>31</v>
      </c>
      <c r="O44457" t="s">
        <v>122</v>
      </c>
      <c r="P44457" t="s">
        <v>122</v>
      </c>
      <c r="Q44457" t="s">
        <v>122</v>
      </c>
      <c r="R44457" t="s">
        <v>122</v>
      </c>
      <c r="S44457" t="s">
        <v>24</v>
      </c>
      <c r="T44457" t="s">
        <v>24</v>
      </c>
    </row>
    <row r="44458" spans="1:20" x14ac:dyDescent="0.3">
      <c r="A44458" s="2">
        <v>4199608190107</v>
      </c>
      <c r="B44458" t="s">
        <v>453</v>
      </c>
      <c r="C44458" t="s">
        <v>148</v>
      </c>
      <c r="D44458">
        <v>1996</v>
      </c>
      <c r="E44458" t="s">
        <v>31</v>
      </c>
      <c r="F44458" s="1">
        <v>0.77777777777777779</v>
      </c>
      <c r="G44458" t="s">
        <v>32</v>
      </c>
      <c r="H44458" t="s">
        <v>24</v>
      </c>
      <c r="I44458" t="s">
        <v>514</v>
      </c>
      <c r="J44458" t="s">
        <v>24</v>
      </c>
      <c r="K44458">
        <v>60</v>
      </c>
      <c r="L44458" t="s">
        <v>25</v>
      </c>
      <c r="M44458" t="s">
        <v>26</v>
      </c>
      <c r="N44458">
        <v>25</v>
      </c>
      <c r="O44458" t="s">
        <v>122</v>
      </c>
      <c r="P44458" t="s">
        <v>122</v>
      </c>
      <c r="Q44458" t="s">
        <v>122</v>
      </c>
      <c r="R44458" t="s">
        <v>122</v>
      </c>
      <c r="S44458" t="s">
        <v>24</v>
      </c>
      <c r="T44458" t="s">
        <v>24</v>
      </c>
    </row>
    <row r="44459" spans="1:20" x14ac:dyDescent="0.3">
      <c r="A44459" s="2">
        <v>4199608040102</v>
      </c>
      <c r="B44459" t="s">
        <v>453</v>
      </c>
      <c r="C44459" t="s">
        <v>148</v>
      </c>
      <c r="D44459">
        <v>1996</v>
      </c>
      <c r="E44459" t="s">
        <v>22</v>
      </c>
      <c r="F44459" s="1">
        <v>6.25E-2</v>
      </c>
      <c r="G44459" t="s">
        <v>23</v>
      </c>
      <c r="H44459" t="s">
        <v>24</v>
      </c>
      <c r="I44459" t="s">
        <v>514</v>
      </c>
      <c r="J44459" t="s">
        <v>24</v>
      </c>
      <c r="K44459">
        <v>80</v>
      </c>
      <c r="L44459" t="s">
        <v>50</v>
      </c>
      <c r="M44459" t="s">
        <v>62</v>
      </c>
      <c r="N44459">
        <v>21</v>
      </c>
      <c r="O44459" t="s">
        <v>122</v>
      </c>
      <c r="P44459" t="s">
        <v>122</v>
      </c>
      <c r="Q44459" t="s">
        <v>122</v>
      </c>
      <c r="R44459" t="s">
        <v>122</v>
      </c>
      <c r="S44459" t="s">
        <v>24</v>
      </c>
      <c r="T44459" t="s">
        <v>24</v>
      </c>
    </row>
    <row r="44460" spans="1:20" x14ac:dyDescent="0.3">
      <c r="A44460" s="2">
        <v>4199608170105</v>
      </c>
      <c r="B44460" t="s">
        <v>453</v>
      </c>
      <c r="C44460" t="s">
        <v>148</v>
      </c>
      <c r="D44460">
        <v>1996</v>
      </c>
      <c r="E44460" t="s">
        <v>74</v>
      </c>
      <c r="F44460" s="1">
        <v>0.21875</v>
      </c>
      <c r="G44460" t="s">
        <v>23</v>
      </c>
      <c r="H44460" t="s">
        <v>24</v>
      </c>
      <c r="I44460" t="s">
        <v>514</v>
      </c>
      <c r="J44460" t="s">
        <v>24</v>
      </c>
      <c r="K44460">
        <v>110</v>
      </c>
      <c r="L44460" t="s">
        <v>50</v>
      </c>
      <c r="M44460" t="s">
        <v>26</v>
      </c>
      <c r="N44460">
        <v>18</v>
      </c>
      <c r="O44460" t="s">
        <v>122</v>
      </c>
      <c r="P44460" t="s">
        <v>122</v>
      </c>
      <c r="Q44460" t="s">
        <v>122</v>
      </c>
      <c r="R44460" t="s">
        <v>122</v>
      </c>
      <c r="S44460" t="s">
        <v>24</v>
      </c>
      <c r="T44460" t="s">
        <v>24</v>
      </c>
    </row>
    <row r="44461" spans="1:20" x14ac:dyDescent="0.3">
      <c r="A44461" s="2">
        <v>4199608030101</v>
      </c>
      <c r="B44461" t="s">
        <v>453</v>
      </c>
      <c r="C44461" t="s">
        <v>148</v>
      </c>
      <c r="D44461">
        <v>1996</v>
      </c>
      <c r="E44461" t="s">
        <v>74</v>
      </c>
      <c r="F44461" s="1">
        <v>0.54166666666666663</v>
      </c>
      <c r="G44461" t="s">
        <v>32</v>
      </c>
      <c r="H44461" t="s">
        <v>24</v>
      </c>
      <c r="I44461" t="s">
        <v>514</v>
      </c>
      <c r="J44461" t="s">
        <v>38</v>
      </c>
      <c r="K44461">
        <v>110</v>
      </c>
      <c r="L44461" t="s">
        <v>33</v>
      </c>
      <c r="M44461" t="s">
        <v>62</v>
      </c>
      <c r="N44461">
        <v>78</v>
      </c>
      <c r="O44461" t="s">
        <v>122</v>
      </c>
      <c r="P44461" t="s">
        <v>122</v>
      </c>
      <c r="Q44461" t="s">
        <v>122</v>
      </c>
      <c r="R44461" t="s">
        <v>122</v>
      </c>
      <c r="S44461" t="s">
        <v>24</v>
      </c>
      <c r="T44461" t="s">
        <v>24</v>
      </c>
    </row>
    <row r="44462" spans="1:20" x14ac:dyDescent="0.3">
      <c r="A44462" s="2">
        <v>4199608260112</v>
      </c>
      <c r="B44462" t="s">
        <v>453</v>
      </c>
      <c r="C44462" t="s">
        <v>148</v>
      </c>
      <c r="D44462">
        <v>1996</v>
      </c>
      <c r="E44462" t="s">
        <v>31</v>
      </c>
      <c r="F44462" s="1">
        <v>0.4375</v>
      </c>
      <c r="G44462" t="s">
        <v>23</v>
      </c>
      <c r="H44462" t="s">
        <v>24</v>
      </c>
      <c r="I44462" t="s">
        <v>514</v>
      </c>
      <c r="J44462" t="s">
        <v>24</v>
      </c>
      <c r="K44462">
        <v>100</v>
      </c>
      <c r="L44462" t="s">
        <v>50</v>
      </c>
      <c r="M44462" t="s">
        <v>26</v>
      </c>
      <c r="N44462">
        <v>22</v>
      </c>
      <c r="O44462" t="s">
        <v>122</v>
      </c>
      <c r="P44462" t="s">
        <v>122</v>
      </c>
      <c r="Q44462" t="s">
        <v>122</v>
      </c>
      <c r="R44462" t="s">
        <v>122</v>
      </c>
      <c r="S44462" t="s">
        <v>24</v>
      </c>
      <c r="T44462" t="s">
        <v>24</v>
      </c>
    </row>
    <row r="44463" spans="1:20" x14ac:dyDescent="0.3">
      <c r="A44463" s="2">
        <v>4199608140104</v>
      </c>
      <c r="B44463" t="s">
        <v>453</v>
      </c>
      <c r="C44463" t="s">
        <v>148</v>
      </c>
      <c r="D44463">
        <v>1996</v>
      </c>
      <c r="E44463" t="s">
        <v>37</v>
      </c>
      <c r="F44463" s="1">
        <v>0.46875</v>
      </c>
      <c r="G44463" t="s">
        <v>32</v>
      </c>
      <c r="H44463" t="s">
        <v>24</v>
      </c>
      <c r="I44463" t="s">
        <v>514</v>
      </c>
      <c r="J44463" t="s">
        <v>24</v>
      </c>
      <c r="K44463">
        <v>60</v>
      </c>
      <c r="L44463" t="s">
        <v>25</v>
      </c>
      <c r="M44463" t="s">
        <v>26</v>
      </c>
      <c r="N44463">
        <v>17</v>
      </c>
      <c r="O44463" t="s">
        <v>122</v>
      </c>
      <c r="P44463" t="s">
        <v>122</v>
      </c>
      <c r="Q44463" t="s">
        <v>122</v>
      </c>
      <c r="R44463" t="s">
        <v>122</v>
      </c>
      <c r="S44463" t="s">
        <v>24</v>
      </c>
      <c r="T44463" t="s">
        <v>24</v>
      </c>
    </row>
    <row r="44464" spans="1:20" x14ac:dyDescent="0.3">
      <c r="A44464" s="2">
        <v>4199608300114</v>
      </c>
      <c r="B44464" t="s">
        <v>453</v>
      </c>
      <c r="C44464" t="s">
        <v>148</v>
      </c>
      <c r="D44464">
        <v>1996</v>
      </c>
      <c r="E44464" t="s">
        <v>53</v>
      </c>
      <c r="F44464" s="1">
        <v>0.36458333333333331</v>
      </c>
      <c r="G44464" t="s">
        <v>32</v>
      </c>
      <c r="H44464" t="s">
        <v>24</v>
      </c>
      <c r="I44464" t="s">
        <v>514</v>
      </c>
      <c r="J44464" t="s">
        <v>24</v>
      </c>
      <c r="K44464">
        <v>60</v>
      </c>
      <c r="L44464" t="s">
        <v>50</v>
      </c>
      <c r="M44464" t="s">
        <v>26</v>
      </c>
      <c r="N44464">
        <v>37</v>
      </c>
      <c r="O44464" t="s">
        <v>122</v>
      </c>
      <c r="P44464" t="s">
        <v>122</v>
      </c>
      <c r="Q44464" t="s">
        <v>122</v>
      </c>
      <c r="R44464" t="s">
        <v>122</v>
      </c>
      <c r="S44464" t="s">
        <v>24</v>
      </c>
      <c r="T44464" t="s">
        <v>24</v>
      </c>
    </row>
    <row r="44465" spans="1:20" x14ac:dyDescent="0.3">
      <c r="A44465" s="2">
        <v>4199608290113</v>
      </c>
      <c r="B44465" t="s">
        <v>453</v>
      </c>
      <c r="C44465" t="s">
        <v>148</v>
      </c>
      <c r="D44465">
        <v>1996</v>
      </c>
      <c r="E44465" t="s">
        <v>43</v>
      </c>
      <c r="F44465" s="1">
        <v>0.38541666666666669</v>
      </c>
      <c r="G44465" t="s">
        <v>32</v>
      </c>
      <c r="H44465" t="s">
        <v>24</v>
      </c>
      <c r="I44465" t="s">
        <v>514</v>
      </c>
      <c r="J44465" t="s">
        <v>38</v>
      </c>
      <c r="K44465">
        <v>110</v>
      </c>
      <c r="L44465" t="s">
        <v>33</v>
      </c>
      <c r="M44465" t="s">
        <v>26</v>
      </c>
      <c r="N44465">
        <v>46</v>
      </c>
      <c r="O44465" t="s">
        <v>122</v>
      </c>
      <c r="P44465" t="s">
        <v>122</v>
      </c>
      <c r="Q44465" t="s">
        <v>122</v>
      </c>
      <c r="R44465" t="s">
        <v>122</v>
      </c>
      <c r="S44465" t="s">
        <v>24</v>
      </c>
      <c r="T44465" t="s">
        <v>24</v>
      </c>
    </row>
    <row r="44466" spans="1:20" x14ac:dyDescent="0.3">
      <c r="A44466" s="2">
        <v>4199608170106</v>
      </c>
      <c r="B44466" t="s">
        <v>453</v>
      </c>
      <c r="C44466" t="s">
        <v>148</v>
      </c>
      <c r="D44466">
        <v>1996</v>
      </c>
      <c r="E44466" t="s">
        <v>74</v>
      </c>
      <c r="F44466" s="1">
        <v>0.93055555555555558</v>
      </c>
      <c r="G44466" t="s">
        <v>23</v>
      </c>
      <c r="H44466" t="s">
        <v>24</v>
      </c>
      <c r="I44466" t="s">
        <v>514</v>
      </c>
      <c r="J44466" t="s">
        <v>24</v>
      </c>
      <c r="K44466">
        <v>80</v>
      </c>
      <c r="L44466" t="s">
        <v>50</v>
      </c>
      <c r="M44466" t="s">
        <v>26</v>
      </c>
      <c r="N44466">
        <v>43</v>
      </c>
      <c r="O44466" t="s">
        <v>122</v>
      </c>
      <c r="P44466" t="s">
        <v>122</v>
      </c>
      <c r="Q44466" t="s">
        <v>122</v>
      </c>
      <c r="R44466" t="s">
        <v>122</v>
      </c>
      <c r="S44466" t="s">
        <v>24</v>
      </c>
      <c r="T44466" t="s">
        <v>24</v>
      </c>
    </row>
    <row r="44467" spans="1:20" x14ac:dyDescent="0.3">
      <c r="A44467" s="2">
        <v>4199608240108</v>
      </c>
      <c r="B44467" t="s">
        <v>453</v>
      </c>
      <c r="C44467" t="s">
        <v>148</v>
      </c>
      <c r="D44467">
        <v>1996</v>
      </c>
      <c r="E44467" t="s">
        <v>74</v>
      </c>
      <c r="F44467" s="1">
        <v>9.0972222222222218E-2</v>
      </c>
      <c r="G44467" t="s">
        <v>23</v>
      </c>
      <c r="H44467" t="s">
        <v>24</v>
      </c>
      <c r="I44467" t="s">
        <v>514</v>
      </c>
      <c r="J44467" t="s">
        <v>24</v>
      </c>
      <c r="K44467">
        <v>60</v>
      </c>
      <c r="L44467" t="s">
        <v>33</v>
      </c>
      <c r="M44467" t="s">
        <v>26</v>
      </c>
      <c r="N44467">
        <v>18</v>
      </c>
      <c r="O44467" t="s">
        <v>122</v>
      </c>
      <c r="P44467" t="s">
        <v>122</v>
      </c>
      <c r="Q44467" t="s">
        <v>122</v>
      </c>
      <c r="R44467" t="s">
        <v>122</v>
      </c>
      <c r="S44467" t="s">
        <v>24</v>
      </c>
      <c r="T44467" t="s">
        <v>24</v>
      </c>
    </row>
    <row r="44468" spans="1:20" x14ac:dyDescent="0.3">
      <c r="A44468" s="2">
        <v>4199608080103</v>
      </c>
      <c r="B44468" t="s">
        <v>453</v>
      </c>
      <c r="C44468" t="s">
        <v>148</v>
      </c>
      <c r="D44468">
        <v>1996</v>
      </c>
      <c r="E44468" t="s">
        <v>43</v>
      </c>
      <c r="F44468" s="1">
        <v>0.35416666666666669</v>
      </c>
      <c r="G44468" t="s">
        <v>23</v>
      </c>
      <c r="H44468" t="s">
        <v>24</v>
      </c>
      <c r="I44468" t="s">
        <v>514</v>
      </c>
      <c r="J44468" t="s">
        <v>24</v>
      </c>
      <c r="K44468">
        <v>60</v>
      </c>
      <c r="L44468" t="s">
        <v>67</v>
      </c>
      <c r="M44468" t="s">
        <v>26</v>
      </c>
      <c r="N44468">
        <v>8</v>
      </c>
      <c r="O44468" t="s">
        <v>122</v>
      </c>
      <c r="P44468" t="s">
        <v>122</v>
      </c>
      <c r="Q44468" t="s">
        <v>122</v>
      </c>
      <c r="R44468" t="s">
        <v>122</v>
      </c>
      <c r="S44468" t="s">
        <v>24</v>
      </c>
      <c r="T44468" t="s">
        <v>24</v>
      </c>
    </row>
    <row r="44469" spans="1:20" x14ac:dyDescent="0.3">
      <c r="A44469" s="2">
        <v>4199608240109</v>
      </c>
      <c r="B44469" t="s">
        <v>453</v>
      </c>
      <c r="C44469" t="s">
        <v>148</v>
      </c>
      <c r="D44469">
        <v>1996</v>
      </c>
      <c r="E44469" t="s">
        <v>74</v>
      </c>
      <c r="F44469" s="1">
        <v>0.44791666666666669</v>
      </c>
      <c r="G44469" t="s">
        <v>23</v>
      </c>
      <c r="H44469" t="s">
        <v>24</v>
      </c>
      <c r="I44469" t="s">
        <v>514</v>
      </c>
      <c r="J44469" t="s">
        <v>24</v>
      </c>
      <c r="K44469">
        <v>80</v>
      </c>
      <c r="L44469" t="s">
        <v>67</v>
      </c>
      <c r="M44469" t="s">
        <v>26</v>
      </c>
      <c r="N44469">
        <v>35</v>
      </c>
      <c r="O44469" t="s">
        <v>122</v>
      </c>
      <c r="P44469" t="s">
        <v>122</v>
      </c>
      <c r="Q44469" t="s">
        <v>122</v>
      </c>
      <c r="R44469" t="s">
        <v>122</v>
      </c>
      <c r="S44469" t="s">
        <v>24</v>
      </c>
      <c r="T44469" t="s">
        <v>24</v>
      </c>
    </row>
    <row r="44470" spans="1:20" x14ac:dyDescent="0.3">
      <c r="A44470" s="2">
        <v>4199608250110</v>
      </c>
      <c r="B44470" t="s">
        <v>453</v>
      </c>
      <c r="C44470" t="s">
        <v>148</v>
      </c>
      <c r="D44470">
        <v>1996</v>
      </c>
      <c r="E44470" t="s">
        <v>22</v>
      </c>
      <c r="F44470" s="1">
        <v>0.375</v>
      </c>
      <c r="G44470" t="s">
        <v>23</v>
      </c>
      <c r="H44470" t="s">
        <v>24</v>
      </c>
      <c r="I44470" t="s">
        <v>514</v>
      </c>
      <c r="J44470" t="s">
        <v>24</v>
      </c>
      <c r="K44470">
        <v>80</v>
      </c>
      <c r="L44470" t="s">
        <v>67</v>
      </c>
      <c r="M44470" t="s">
        <v>26</v>
      </c>
      <c r="N44470">
        <v>36</v>
      </c>
      <c r="O44470" t="s">
        <v>122</v>
      </c>
      <c r="P44470" t="s">
        <v>122</v>
      </c>
      <c r="Q44470" t="s">
        <v>122</v>
      </c>
      <c r="R44470" t="s">
        <v>122</v>
      </c>
      <c r="S44470" t="s">
        <v>24</v>
      </c>
      <c r="T44470" t="s">
        <v>24</v>
      </c>
    </row>
    <row r="44471" spans="1:20" x14ac:dyDescent="0.3">
      <c r="A44471" s="2">
        <v>4199608310115</v>
      </c>
      <c r="B44471" t="s">
        <v>453</v>
      </c>
      <c r="C44471" t="s">
        <v>148</v>
      </c>
      <c r="D44471">
        <v>1996</v>
      </c>
      <c r="E44471" t="s">
        <v>74</v>
      </c>
      <c r="F44471" s="1">
        <v>0.77222222222222225</v>
      </c>
      <c r="G44471" t="s">
        <v>23</v>
      </c>
      <c r="H44471" t="s">
        <v>24</v>
      </c>
      <c r="I44471" t="s">
        <v>514</v>
      </c>
      <c r="J44471" t="s">
        <v>24</v>
      </c>
      <c r="K44471">
        <v>110</v>
      </c>
      <c r="L44471" t="s">
        <v>67</v>
      </c>
      <c r="M44471" t="s">
        <v>26</v>
      </c>
      <c r="N44471">
        <v>43</v>
      </c>
      <c r="O44471" t="s">
        <v>122</v>
      </c>
      <c r="P44471" t="s">
        <v>122</v>
      </c>
      <c r="Q44471" t="s">
        <v>122</v>
      </c>
      <c r="R44471" t="s">
        <v>122</v>
      </c>
      <c r="S44471" t="s">
        <v>24</v>
      </c>
      <c r="T44471" t="s">
        <v>24</v>
      </c>
    </row>
    <row r="44472" spans="1:20" x14ac:dyDescent="0.3">
      <c r="A44472" s="2">
        <v>3200310120218</v>
      </c>
      <c r="B44472" t="s">
        <v>203</v>
      </c>
      <c r="C44472" t="s">
        <v>246</v>
      </c>
      <c r="D44472">
        <v>2003</v>
      </c>
      <c r="E44472" t="s">
        <v>22</v>
      </c>
      <c r="F44472" s="1">
        <v>0.20833333333333334</v>
      </c>
      <c r="G44472" t="s">
        <v>23</v>
      </c>
      <c r="H44472" t="s">
        <v>24</v>
      </c>
      <c r="I44472" t="s">
        <v>24</v>
      </c>
      <c r="J44472" t="s">
        <v>24</v>
      </c>
      <c r="K44472">
        <v>60</v>
      </c>
      <c r="L44472" t="s">
        <v>33</v>
      </c>
      <c r="M44472" t="s">
        <v>26</v>
      </c>
      <c r="N44472">
        <v>32</v>
      </c>
      <c r="O44472" t="s">
        <v>122</v>
      </c>
      <c r="P44472" t="s">
        <v>122</v>
      </c>
      <c r="Q44472" t="s">
        <v>122</v>
      </c>
      <c r="R44472" t="s">
        <v>122</v>
      </c>
      <c r="S44472" t="s">
        <v>24</v>
      </c>
      <c r="T44472" t="s">
        <v>24</v>
      </c>
    </row>
    <row r="44473" spans="1:20" x14ac:dyDescent="0.3">
      <c r="A44473" s="2">
        <v>3200310180222</v>
      </c>
      <c r="B44473" t="s">
        <v>203</v>
      </c>
      <c r="C44473" t="s">
        <v>246</v>
      </c>
      <c r="D44473">
        <v>2003</v>
      </c>
      <c r="E44473" t="s">
        <v>74</v>
      </c>
      <c r="F44473" s="1">
        <v>0.75</v>
      </c>
      <c r="G44473" t="s">
        <v>23</v>
      </c>
      <c r="H44473" t="s">
        <v>24</v>
      </c>
      <c r="I44473" t="s">
        <v>24</v>
      </c>
      <c r="J44473" t="s">
        <v>24</v>
      </c>
      <c r="K44473">
        <v>60</v>
      </c>
      <c r="L44473" t="s">
        <v>33</v>
      </c>
      <c r="M44473" t="s">
        <v>26</v>
      </c>
      <c r="N44473">
        <v>33</v>
      </c>
      <c r="O44473" t="s">
        <v>122</v>
      </c>
      <c r="P44473" t="s">
        <v>122</v>
      </c>
      <c r="Q44473" t="s">
        <v>122</v>
      </c>
      <c r="R44473" t="s">
        <v>122</v>
      </c>
      <c r="S44473" t="s">
        <v>24</v>
      </c>
      <c r="T44473" t="s">
        <v>24</v>
      </c>
    </row>
    <row r="44474" spans="1:20" x14ac:dyDescent="0.3">
      <c r="A44474" s="2">
        <v>3200310260231</v>
      </c>
      <c r="B44474" t="s">
        <v>203</v>
      </c>
      <c r="C44474" t="s">
        <v>246</v>
      </c>
      <c r="D44474">
        <v>2003</v>
      </c>
      <c r="E44474" t="s">
        <v>22</v>
      </c>
      <c r="F44474" s="1">
        <v>0.79166666666666663</v>
      </c>
      <c r="G44474" t="s">
        <v>32</v>
      </c>
      <c r="H44474" t="s">
        <v>24</v>
      </c>
      <c r="I44474" t="s">
        <v>24</v>
      </c>
      <c r="J44474" t="s">
        <v>24</v>
      </c>
      <c r="K44474">
        <v>60</v>
      </c>
      <c r="L44474" t="s">
        <v>25</v>
      </c>
      <c r="M44474" t="s">
        <v>26</v>
      </c>
      <c r="N44474">
        <v>23</v>
      </c>
      <c r="O44474" t="s">
        <v>122</v>
      </c>
      <c r="P44474" t="s">
        <v>122</v>
      </c>
      <c r="Q44474" t="s">
        <v>122</v>
      </c>
      <c r="R44474" t="s">
        <v>122</v>
      </c>
      <c r="S44474" t="s">
        <v>24</v>
      </c>
      <c r="T44474" t="s">
        <v>24</v>
      </c>
    </row>
    <row r="44475" spans="1:20" x14ac:dyDescent="0.3">
      <c r="A44475" s="2">
        <v>3200310050214</v>
      </c>
      <c r="B44475" t="s">
        <v>203</v>
      </c>
      <c r="C44475" t="s">
        <v>246</v>
      </c>
      <c r="D44475">
        <v>2003</v>
      </c>
      <c r="E44475" t="s">
        <v>22</v>
      </c>
      <c r="F44475" s="1">
        <v>0.20833333333333334</v>
      </c>
      <c r="G44475" t="s">
        <v>23</v>
      </c>
      <c r="H44475" t="s">
        <v>24</v>
      </c>
      <c r="I44475" t="s">
        <v>24</v>
      </c>
      <c r="J44475" t="s">
        <v>24</v>
      </c>
      <c r="K44475">
        <v>60</v>
      </c>
      <c r="L44475" t="s">
        <v>33</v>
      </c>
      <c r="M44475" t="s">
        <v>26</v>
      </c>
      <c r="N44475">
        <v>23</v>
      </c>
      <c r="O44475" t="s">
        <v>122</v>
      </c>
      <c r="P44475" t="s">
        <v>122</v>
      </c>
      <c r="Q44475" t="s">
        <v>122</v>
      </c>
      <c r="R44475" t="s">
        <v>122</v>
      </c>
      <c r="S44475" t="s">
        <v>24</v>
      </c>
      <c r="T44475" t="s">
        <v>24</v>
      </c>
    </row>
    <row r="44476" spans="1:20" x14ac:dyDescent="0.3">
      <c r="A44476" s="2">
        <v>3200310190225</v>
      </c>
      <c r="B44476" t="s">
        <v>203</v>
      </c>
      <c r="C44476" t="s">
        <v>246</v>
      </c>
      <c r="D44476">
        <v>2003</v>
      </c>
      <c r="E44476" t="s">
        <v>22</v>
      </c>
      <c r="F44476" s="1">
        <v>8.3333333333333329E-2</v>
      </c>
      <c r="G44476" t="s">
        <v>23</v>
      </c>
      <c r="H44476" t="s">
        <v>24</v>
      </c>
      <c r="I44476" t="s">
        <v>24</v>
      </c>
      <c r="J44476" t="s">
        <v>24</v>
      </c>
      <c r="K44476">
        <v>100</v>
      </c>
      <c r="L44476" t="s">
        <v>33</v>
      </c>
      <c r="M44476" t="s">
        <v>26</v>
      </c>
      <c r="N44476">
        <v>23</v>
      </c>
      <c r="O44476" t="s">
        <v>122</v>
      </c>
      <c r="P44476" t="s">
        <v>122</v>
      </c>
      <c r="Q44476" t="s">
        <v>122</v>
      </c>
      <c r="R44476" t="s">
        <v>122</v>
      </c>
      <c r="S44476" t="s">
        <v>24</v>
      </c>
      <c r="T44476" t="s">
        <v>24</v>
      </c>
    </row>
    <row r="44477" spans="1:20" x14ac:dyDescent="0.3">
      <c r="A44477" s="2">
        <v>3200310160220</v>
      </c>
      <c r="B44477" t="s">
        <v>203</v>
      </c>
      <c r="C44477" t="s">
        <v>246</v>
      </c>
      <c r="D44477">
        <v>2003</v>
      </c>
      <c r="E44477" t="s">
        <v>43</v>
      </c>
      <c r="F44477" s="1">
        <v>0</v>
      </c>
      <c r="G44477" t="s">
        <v>32</v>
      </c>
      <c r="H44477" t="s">
        <v>24</v>
      </c>
      <c r="I44477" t="s">
        <v>38</v>
      </c>
      <c r="J44477" t="s">
        <v>24</v>
      </c>
      <c r="K44477">
        <v>40</v>
      </c>
      <c r="L44477" t="s">
        <v>33</v>
      </c>
      <c r="M44477" t="s">
        <v>26</v>
      </c>
      <c r="N44477">
        <v>43</v>
      </c>
      <c r="O44477" t="s">
        <v>122</v>
      </c>
      <c r="P44477" t="s">
        <v>122</v>
      </c>
      <c r="Q44477" t="s">
        <v>122</v>
      </c>
      <c r="R44477" t="s">
        <v>122</v>
      </c>
      <c r="S44477" t="s">
        <v>24</v>
      </c>
      <c r="T44477" t="s">
        <v>24</v>
      </c>
    </row>
    <row r="44478" spans="1:20" x14ac:dyDescent="0.3">
      <c r="A44478" s="2">
        <v>3200310030213</v>
      </c>
      <c r="B44478" t="s">
        <v>203</v>
      </c>
      <c r="C44478" t="s">
        <v>246</v>
      </c>
      <c r="D44478">
        <v>2003</v>
      </c>
      <c r="E44478" t="s">
        <v>53</v>
      </c>
      <c r="F44478" s="1">
        <v>0.125</v>
      </c>
      <c r="G44478" t="s">
        <v>23</v>
      </c>
      <c r="H44478" t="s">
        <v>24</v>
      </c>
      <c r="I44478" t="s">
        <v>24</v>
      </c>
      <c r="J44478" t="s">
        <v>24</v>
      </c>
      <c r="K44478">
        <v>100</v>
      </c>
      <c r="L44478" t="s">
        <v>33</v>
      </c>
      <c r="M44478" t="s">
        <v>26</v>
      </c>
      <c r="N44478">
        <v>24</v>
      </c>
      <c r="O44478" t="s">
        <v>122</v>
      </c>
      <c r="P44478" t="s">
        <v>122</v>
      </c>
      <c r="Q44478" t="s">
        <v>122</v>
      </c>
      <c r="R44478" t="s">
        <v>122</v>
      </c>
      <c r="S44478" t="s">
        <v>24</v>
      </c>
      <c r="T44478" t="s">
        <v>24</v>
      </c>
    </row>
    <row r="44479" spans="1:20" x14ac:dyDescent="0.3">
      <c r="A44479" s="2">
        <v>3200310230229</v>
      </c>
      <c r="B44479" t="s">
        <v>203</v>
      </c>
      <c r="C44479" t="s">
        <v>246</v>
      </c>
      <c r="D44479">
        <v>2003</v>
      </c>
      <c r="E44479" t="s">
        <v>43</v>
      </c>
      <c r="F44479" s="1">
        <v>0</v>
      </c>
      <c r="G44479" t="s">
        <v>23</v>
      </c>
      <c r="H44479" t="s">
        <v>24</v>
      </c>
      <c r="I44479" t="s">
        <v>24</v>
      </c>
      <c r="J44479" t="s">
        <v>24</v>
      </c>
      <c r="K44479">
        <v>100</v>
      </c>
      <c r="L44479" t="s">
        <v>33</v>
      </c>
      <c r="M44479" t="s">
        <v>26</v>
      </c>
      <c r="N44479">
        <v>35</v>
      </c>
      <c r="O44479" t="s">
        <v>122</v>
      </c>
      <c r="P44479" t="s">
        <v>122</v>
      </c>
      <c r="Q44479" t="s">
        <v>122</v>
      </c>
      <c r="R44479" t="s">
        <v>122</v>
      </c>
      <c r="S44479" t="s">
        <v>24</v>
      </c>
      <c r="T44479" t="s">
        <v>24</v>
      </c>
    </row>
    <row r="44480" spans="1:20" x14ac:dyDescent="0.3">
      <c r="A44480" s="2">
        <v>3200310070215</v>
      </c>
      <c r="B44480" t="s">
        <v>203</v>
      </c>
      <c r="C44480" t="s">
        <v>246</v>
      </c>
      <c r="D44480">
        <v>2003</v>
      </c>
      <c r="E44480" t="s">
        <v>47</v>
      </c>
      <c r="F44480" s="1">
        <v>0.95833333333333337</v>
      </c>
      <c r="G44480" t="s">
        <v>23</v>
      </c>
      <c r="H44480" t="s">
        <v>24</v>
      </c>
      <c r="I44480" t="s">
        <v>24</v>
      </c>
      <c r="J44480" t="s">
        <v>24</v>
      </c>
      <c r="K44480">
        <v>50</v>
      </c>
      <c r="L44480" t="s">
        <v>50</v>
      </c>
      <c r="M44480" t="s">
        <v>26</v>
      </c>
      <c r="N44480">
        <v>17</v>
      </c>
      <c r="O44480" t="s">
        <v>122</v>
      </c>
      <c r="P44480" t="s">
        <v>122</v>
      </c>
      <c r="Q44480" t="s">
        <v>122</v>
      </c>
      <c r="R44480" t="s">
        <v>122</v>
      </c>
      <c r="S44480" t="s">
        <v>24</v>
      </c>
      <c r="T44480" t="s">
        <v>24</v>
      </c>
    </row>
    <row r="44481" spans="1:20" x14ac:dyDescent="0.3">
      <c r="A44481" s="2">
        <v>3200310070215</v>
      </c>
      <c r="B44481" t="s">
        <v>203</v>
      </c>
      <c r="C44481" t="s">
        <v>246</v>
      </c>
      <c r="D44481">
        <v>2003</v>
      </c>
      <c r="E44481" t="s">
        <v>47</v>
      </c>
      <c r="F44481" s="1">
        <v>0.95833333333333337</v>
      </c>
      <c r="G44481" t="s">
        <v>23</v>
      </c>
      <c r="H44481" t="s">
        <v>24</v>
      </c>
      <c r="I44481" t="s">
        <v>24</v>
      </c>
      <c r="J44481" t="s">
        <v>24</v>
      </c>
      <c r="K44481">
        <v>50</v>
      </c>
      <c r="L44481" t="s">
        <v>33</v>
      </c>
      <c r="M44481" t="s">
        <v>26</v>
      </c>
      <c r="N44481">
        <v>18</v>
      </c>
      <c r="O44481" t="s">
        <v>122</v>
      </c>
      <c r="P44481" t="s">
        <v>122</v>
      </c>
      <c r="Q44481" t="s">
        <v>122</v>
      </c>
      <c r="R44481" t="s">
        <v>122</v>
      </c>
      <c r="S44481" t="s">
        <v>24</v>
      </c>
      <c r="T44481" t="s">
        <v>24</v>
      </c>
    </row>
    <row r="44482" spans="1:20" x14ac:dyDescent="0.3">
      <c r="A44482" s="2">
        <v>3200310110216</v>
      </c>
      <c r="B44482" t="s">
        <v>203</v>
      </c>
      <c r="C44482" t="s">
        <v>246</v>
      </c>
      <c r="D44482">
        <v>2003</v>
      </c>
      <c r="E44482" t="s">
        <v>74</v>
      </c>
      <c r="F44482" s="1">
        <v>0.54166666666666663</v>
      </c>
      <c r="G44482" t="s">
        <v>32</v>
      </c>
      <c r="H44482" t="s">
        <v>24</v>
      </c>
      <c r="I44482" t="s">
        <v>24</v>
      </c>
      <c r="J44482" t="s">
        <v>24</v>
      </c>
      <c r="K44482">
        <v>60</v>
      </c>
      <c r="L44482" t="s">
        <v>25</v>
      </c>
      <c r="M44482" t="s">
        <v>26</v>
      </c>
      <c r="N44482">
        <v>41</v>
      </c>
      <c r="O44482" t="s">
        <v>122</v>
      </c>
      <c r="P44482" t="s">
        <v>122</v>
      </c>
      <c r="Q44482" t="s">
        <v>122</v>
      </c>
      <c r="R44482" t="s">
        <v>122</v>
      </c>
      <c r="S44482" t="s">
        <v>24</v>
      </c>
      <c r="T44482" t="s">
        <v>24</v>
      </c>
    </row>
    <row r="44483" spans="1:20" x14ac:dyDescent="0.3">
      <c r="A44483" s="2">
        <v>3200310190224</v>
      </c>
      <c r="B44483" t="s">
        <v>203</v>
      </c>
      <c r="C44483" t="s">
        <v>246</v>
      </c>
      <c r="D44483">
        <v>2003</v>
      </c>
      <c r="E44483" t="s">
        <v>22</v>
      </c>
      <c r="F44483" s="1">
        <v>8.3333333333333329E-2</v>
      </c>
      <c r="G44483" t="s">
        <v>32</v>
      </c>
      <c r="H44483" t="s">
        <v>24</v>
      </c>
      <c r="I44483" t="s">
        <v>24</v>
      </c>
      <c r="J44483" t="s">
        <v>38</v>
      </c>
      <c r="K44483">
        <v>100</v>
      </c>
      <c r="L44483" t="s">
        <v>67</v>
      </c>
      <c r="M44483" t="s">
        <v>26</v>
      </c>
      <c r="N44483">
        <v>59</v>
      </c>
      <c r="O44483" t="s">
        <v>122</v>
      </c>
      <c r="P44483" t="s">
        <v>122</v>
      </c>
      <c r="Q44483" t="s">
        <v>122</v>
      </c>
      <c r="R44483" t="s">
        <v>122</v>
      </c>
      <c r="S44483" t="s">
        <v>24</v>
      </c>
      <c r="T44483" t="s">
        <v>24</v>
      </c>
    </row>
    <row r="44484" spans="1:20" x14ac:dyDescent="0.3">
      <c r="A44484" s="2">
        <v>3200310180223</v>
      </c>
      <c r="B44484" t="s">
        <v>203</v>
      </c>
      <c r="C44484" t="s">
        <v>246</v>
      </c>
      <c r="D44484">
        <v>2003</v>
      </c>
      <c r="E44484" t="s">
        <v>74</v>
      </c>
      <c r="F44484" s="1">
        <v>4.1666666666666664E-2</v>
      </c>
      <c r="G44484" t="s">
        <v>32</v>
      </c>
      <c r="H44484" t="s">
        <v>24</v>
      </c>
      <c r="I44484" t="s">
        <v>24</v>
      </c>
      <c r="J44484" t="s">
        <v>24</v>
      </c>
      <c r="K44484">
        <v>80</v>
      </c>
      <c r="L44484" t="s">
        <v>67</v>
      </c>
      <c r="M44484" t="s">
        <v>26</v>
      </c>
      <c r="N44484">
        <v>24</v>
      </c>
      <c r="O44484" t="s">
        <v>122</v>
      </c>
      <c r="P44484" t="s">
        <v>122</v>
      </c>
      <c r="Q44484" t="s">
        <v>122</v>
      </c>
      <c r="R44484" t="s">
        <v>122</v>
      </c>
      <c r="S44484" t="s">
        <v>24</v>
      </c>
      <c r="T44484" t="s">
        <v>24</v>
      </c>
    </row>
    <row r="44485" spans="1:20" x14ac:dyDescent="0.3">
      <c r="A44485" s="2">
        <v>3200310110217</v>
      </c>
      <c r="B44485" t="s">
        <v>203</v>
      </c>
      <c r="C44485" t="s">
        <v>246</v>
      </c>
      <c r="D44485">
        <v>2003</v>
      </c>
      <c r="E44485" t="s">
        <v>74</v>
      </c>
      <c r="F44485" s="1">
        <v>0.91666666666666663</v>
      </c>
      <c r="G44485" t="s">
        <v>23</v>
      </c>
      <c r="H44485" t="s">
        <v>24</v>
      </c>
      <c r="I44485" t="s">
        <v>24</v>
      </c>
      <c r="J44485" t="s">
        <v>24</v>
      </c>
      <c r="K44485">
        <v>70</v>
      </c>
      <c r="L44485" t="s">
        <v>67</v>
      </c>
      <c r="M44485" t="s">
        <v>26</v>
      </c>
      <c r="N44485">
        <v>45</v>
      </c>
      <c r="O44485" t="s">
        <v>122</v>
      </c>
      <c r="P44485" t="s">
        <v>122</v>
      </c>
      <c r="Q44485" t="s">
        <v>122</v>
      </c>
      <c r="R44485" t="s">
        <v>122</v>
      </c>
      <c r="S44485" t="s">
        <v>24</v>
      </c>
      <c r="T44485" t="s">
        <v>24</v>
      </c>
    </row>
    <row r="44486" spans="1:20" x14ac:dyDescent="0.3">
      <c r="A44486" s="2">
        <v>3200310270232</v>
      </c>
      <c r="B44486" t="s">
        <v>203</v>
      </c>
      <c r="C44486" t="s">
        <v>246</v>
      </c>
      <c r="D44486">
        <v>2003</v>
      </c>
      <c r="E44486" t="s">
        <v>31</v>
      </c>
      <c r="F44486" s="1">
        <v>0.79166666666666663</v>
      </c>
      <c r="G44486" t="s">
        <v>23</v>
      </c>
      <c r="H44486" t="s">
        <v>24</v>
      </c>
      <c r="I44486" t="s">
        <v>24</v>
      </c>
      <c r="J44486" t="s">
        <v>24</v>
      </c>
      <c r="K44486">
        <v>60</v>
      </c>
      <c r="L44486" t="s">
        <v>67</v>
      </c>
      <c r="M44486" t="s">
        <v>26</v>
      </c>
      <c r="N44486">
        <v>51</v>
      </c>
      <c r="O44486" t="s">
        <v>122</v>
      </c>
      <c r="P44486" t="s">
        <v>122</v>
      </c>
      <c r="Q44486" t="s">
        <v>122</v>
      </c>
      <c r="R44486" t="s">
        <v>122</v>
      </c>
      <c r="S44486" t="s">
        <v>24</v>
      </c>
      <c r="T44486" t="s">
        <v>24</v>
      </c>
    </row>
    <row r="44487" spans="1:20" x14ac:dyDescent="0.3">
      <c r="A44487" s="2">
        <v>3200310250230</v>
      </c>
      <c r="B44487" t="s">
        <v>203</v>
      </c>
      <c r="C44487" t="s">
        <v>246</v>
      </c>
      <c r="D44487">
        <v>2003</v>
      </c>
      <c r="E44487" t="s">
        <v>74</v>
      </c>
      <c r="F44487" s="1">
        <v>8.3333333333333329E-2</v>
      </c>
      <c r="G44487" t="s">
        <v>32</v>
      </c>
      <c r="H44487" t="s">
        <v>24</v>
      </c>
      <c r="I44487" t="s">
        <v>24</v>
      </c>
      <c r="J44487" t="s">
        <v>38</v>
      </c>
      <c r="K44487">
        <v>100</v>
      </c>
      <c r="L44487" t="s">
        <v>33</v>
      </c>
      <c r="M44487" t="s">
        <v>26</v>
      </c>
      <c r="N44487">
        <v>67</v>
      </c>
      <c r="O44487" t="s">
        <v>122</v>
      </c>
      <c r="P44487" t="s">
        <v>122</v>
      </c>
      <c r="Q44487" t="s">
        <v>122</v>
      </c>
      <c r="R44487" t="s">
        <v>122</v>
      </c>
      <c r="S44487" t="s">
        <v>24</v>
      </c>
      <c r="T44487" t="s">
        <v>24</v>
      </c>
    </row>
    <row r="44488" spans="1:20" x14ac:dyDescent="0.3">
      <c r="A44488" s="2">
        <v>3200310200226</v>
      </c>
      <c r="B44488" t="s">
        <v>203</v>
      </c>
      <c r="C44488" t="s">
        <v>246</v>
      </c>
      <c r="D44488">
        <v>2003</v>
      </c>
      <c r="E44488" t="s">
        <v>31</v>
      </c>
      <c r="F44488" s="1">
        <v>0.625</v>
      </c>
      <c r="G44488" t="s">
        <v>32</v>
      </c>
      <c r="H44488" t="s">
        <v>24</v>
      </c>
      <c r="I44488" t="s">
        <v>24</v>
      </c>
      <c r="J44488" t="s">
        <v>24</v>
      </c>
      <c r="K44488">
        <v>100</v>
      </c>
      <c r="L44488" t="s">
        <v>33</v>
      </c>
      <c r="M44488" t="s">
        <v>62</v>
      </c>
      <c r="N44488">
        <v>47</v>
      </c>
      <c r="O44488" t="s">
        <v>122</v>
      </c>
      <c r="P44488" t="s">
        <v>122</v>
      </c>
      <c r="Q44488" t="s">
        <v>122</v>
      </c>
      <c r="R44488" t="s">
        <v>122</v>
      </c>
      <c r="S44488" t="s">
        <v>24</v>
      </c>
      <c r="T44488" t="s">
        <v>24</v>
      </c>
    </row>
    <row r="44489" spans="1:20" x14ac:dyDescent="0.3">
      <c r="A44489" s="2">
        <v>3200310210228</v>
      </c>
      <c r="B44489" t="s">
        <v>203</v>
      </c>
      <c r="C44489" t="s">
        <v>246</v>
      </c>
      <c r="D44489">
        <v>2003</v>
      </c>
      <c r="E44489" t="s">
        <v>47</v>
      </c>
      <c r="F44489" s="1">
        <v>0.70833333333333337</v>
      </c>
      <c r="G44489" t="s">
        <v>32</v>
      </c>
      <c r="H44489" t="s">
        <v>24</v>
      </c>
      <c r="I44489" t="s">
        <v>38</v>
      </c>
      <c r="J44489" t="s">
        <v>24</v>
      </c>
      <c r="K44489">
        <v>80</v>
      </c>
      <c r="L44489" t="s">
        <v>33</v>
      </c>
      <c r="M44489" t="s">
        <v>62</v>
      </c>
      <c r="N44489">
        <v>59</v>
      </c>
      <c r="O44489" t="s">
        <v>122</v>
      </c>
      <c r="P44489" t="s">
        <v>122</v>
      </c>
      <c r="Q44489" t="s">
        <v>122</v>
      </c>
      <c r="R44489" t="s">
        <v>122</v>
      </c>
      <c r="S44489" t="s">
        <v>24</v>
      </c>
      <c r="T44489" t="s">
        <v>24</v>
      </c>
    </row>
    <row r="44490" spans="1:20" x14ac:dyDescent="0.3">
      <c r="A44490" s="2">
        <v>3200310160221</v>
      </c>
      <c r="B44490" t="s">
        <v>203</v>
      </c>
      <c r="C44490" t="s">
        <v>246</v>
      </c>
      <c r="D44490">
        <v>2003</v>
      </c>
      <c r="E44490" t="s">
        <v>43</v>
      </c>
      <c r="F44490" s="1">
        <v>0.29166666666666669</v>
      </c>
      <c r="G44490" t="s">
        <v>32</v>
      </c>
      <c r="H44490" t="s">
        <v>24</v>
      </c>
      <c r="I44490" t="s">
        <v>24</v>
      </c>
      <c r="J44490" t="s">
        <v>38</v>
      </c>
      <c r="K44490">
        <v>80</v>
      </c>
      <c r="L44490" t="s">
        <v>33</v>
      </c>
      <c r="M44490" t="s">
        <v>62</v>
      </c>
      <c r="N44490">
        <v>52</v>
      </c>
      <c r="O44490" t="s">
        <v>122</v>
      </c>
      <c r="P44490" t="s">
        <v>122</v>
      </c>
      <c r="Q44490" t="s">
        <v>122</v>
      </c>
      <c r="R44490" t="s">
        <v>122</v>
      </c>
      <c r="S44490" t="s">
        <v>24</v>
      </c>
      <c r="T44490" t="s">
        <v>24</v>
      </c>
    </row>
    <row r="44491" spans="1:20" x14ac:dyDescent="0.3">
      <c r="A44491" s="2">
        <v>3200310010212</v>
      </c>
      <c r="B44491" t="s">
        <v>203</v>
      </c>
      <c r="C44491" t="s">
        <v>246</v>
      </c>
      <c r="D44491">
        <v>2003</v>
      </c>
      <c r="E44491" t="s">
        <v>37</v>
      </c>
      <c r="F44491" s="1">
        <v>0.5</v>
      </c>
      <c r="G44491" t="s">
        <v>23</v>
      </c>
      <c r="H44491" t="s">
        <v>24</v>
      </c>
      <c r="I44491" t="s">
        <v>24</v>
      </c>
      <c r="J44491" t="s">
        <v>24</v>
      </c>
      <c r="K44491">
        <v>50</v>
      </c>
      <c r="L44491" t="s">
        <v>33</v>
      </c>
      <c r="M44491" t="s">
        <v>62</v>
      </c>
      <c r="N44491">
        <v>35</v>
      </c>
      <c r="O44491" t="s">
        <v>122</v>
      </c>
      <c r="P44491" t="s">
        <v>122</v>
      </c>
      <c r="Q44491" t="s">
        <v>122</v>
      </c>
      <c r="R44491" t="s">
        <v>122</v>
      </c>
      <c r="S44491" t="s">
        <v>24</v>
      </c>
      <c r="T44491" t="s">
        <v>24</v>
      </c>
    </row>
    <row r="44492" spans="1:20" x14ac:dyDescent="0.3">
      <c r="A44492" s="2">
        <v>3200310210227</v>
      </c>
      <c r="B44492" t="s">
        <v>203</v>
      </c>
      <c r="C44492" t="s">
        <v>246</v>
      </c>
      <c r="D44492">
        <v>2003</v>
      </c>
      <c r="E44492" t="s">
        <v>47</v>
      </c>
      <c r="F44492" s="1">
        <v>0.58333333333333337</v>
      </c>
      <c r="G44492" t="s">
        <v>32</v>
      </c>
      <c r="H44492" t="s">
        <v>24</v>
      </c>
      <c r="I44492" t="s">
        <v>24</v>
      </c>
      <c r="J44492" t="s">
        <v>24</v>
      </c>
      <c r="K44492">
        <v>100</v>
      </c>
      <c r="L44492" t="s">
        <v>184</v>
      </c>
      <c r="M44492" t="s">
        <v>62</v>
      </c>
      <c r="N44492">
        <v>27</v>
      </c>
      <c r="O44492" t="s">
        <v>122</v>
      </c>
      <c r="P44492" t="s">
        <v>122</v>
      </c>
      <c r="Q44492" t="s">
        <v>122</v>
      </c>
      <c r="R44492" t="s">
        <v>122</v>
      </c>
      <c r="S44492" t="s">
        <v>24</v>
      </c>
      <c r="T44492" t="s">
        <v>24</v>
      </c>
    </row>
    <row r="44493" spans="1:20" x14ac:dyDescent="0.3">
      <c r="A44493" s="2">
        <v>3200310130219</v>
      </c>
      <c r="B44493" t="s">
        <v>203</v>
      </c>
      <c r="C44493" t="s">
        <v>246</v>
      </c>
      <c r="D44493">
        <v>2003</v>
      </c>
      <c r="E44493" t="s">
        <v>31</v>
      </c>
      <c r="F44493" s="1">
        <v>0.33333333333333331</v>
      </c>
      <c r="G44493" t="s">
        <v>32</v>
      </c>
      <c r="H44493" t="s">
        <v>24</v>
      </c>
      <c r="I44493" t="s">
        <v>24</v>
      </c>
      <c r="J44493" t="s">
        <v>24</v>
      </c>
      <c r="K44493">
        <v>80</v>
      </c>
      <c r="L44493" t="s">
        <v>33</v>
      </c>
      <c r="M44493" t="s">
        <v>26</v>
      </c>
      <c r="N44493">
        <v>17</v>
      </c>
      <c r="O44493" t="s">
        <v>122</v>
      </c>
      <c r="P44493" t="s">
        <v>122</v>
      </c>
      <c r="Q44493" t="s">
        <v>122</v>
      </c>
      <c r="R44493" t="s">
        <v>122</v>
      </c>
      <c r="S44493" t="s">
        <v>24</v>
      </c>
      <c r="T44493" t="s">
        <v>24</v>
      </c>
    </row>
    <row r="44494" spans="1:20" x14ac:dyDescent="0.3">
      <c r="A44494" s="2">
        <v>520171700018093</v>
      </c>
      <c r="B44494" t="s">
        <v>453</v>
      </c>
      <c r="C44494" t="s">
        <v>204</v>
      </c>
      <c r="D44494">
        <v>2017</v>
      </c>
      <c r="E44494" t="s">
        <v>22</v>
      </c>
      <c r="F44494" s="1">
        <v>0.83680555555555558</v>
      </c>
      <c r="G44494" t="s">
        <v>23</v>
      </c>
      <c r="H44494" t="s">
        <v>24</v>
      </c>
      <c r="I44494" t="s">
        <v>24</v>
      </c>
      <c r="J44494" t="s">
        <v>24</v>
      </c>
      <c r="K44494">
        <v>50</v>
      </c>
      <c r="L44494" t="s">
        <v>67</v>
      </c>
      <c r="M44494" t="s">
        <v>26</v>
      </c>
      <c r="N44494">
        <v>2</v>
      </c>
      <c r="O44494" t="s">
        <v>39</v>
      </c>
      <c r="P44494" t="s">
        <v>494</v>
      </c>
      <c r="Q44494" t="s">
        <v>554</v>
      </c>
      <c r="R44494" t="s">
        <v>30</v>
      </c>
      <c r="S44494" t="s">
        <v>24</v>
      </c>
      <c r="T44494" t="s">
        <v>24</v>
      </c>
    </row>
    <row r="44495" spans="1:20" x14ac:dyDescent="0.3">
      <c r="A44495" s="2">
        <v>520171700017337</v>
      </c>
      <c r="B44495" t="s">
        <v>453</v>
      </c>
      <c r="C44495" t="s">
        <v>204</v>
      </c>
      <c r="D44495">
        <v>2017</v>
      </c>
      <c r="E44495" t="s">
        <v>53</v>
      </c>
      <c r="F44495" s="1">
        <v>0.67708333333333337</v>
      </c>
      <c r="G44495" t="s">
        <v>32</v>
      </c>
      <c r="H44495" t="s">
        <v>24</v>
      </c>
      <c r="I44495" t="s">
        <v>24</v>
      </c>
      <c r="J44495" t="s">
        <v>38</v>
      </c>
      <c r="K44495">
        <v>110</v>
      </c>
      <c r="L44495" t="s">
        <v>33</v>
      </c>
      <c r="M44495" t="s">
        <v>26</v>
      </c>
      <c r="N44495">
        <v>49</v>
      </c>
      <c r="O44495" t="s">
        <v>56</v>
      </c>
      <c r="P44495" t="s">
        <v>456</v>
      </c>
      <c r="Q44495" t="s">
        <v>457</v>
      </c>
      <c r="R44495" t="s">
        <v>42</v>
      </c>
      <c r="S44495" t="s">
        <v>24</v>
      </c>
      <c r="T44495" t="s">
        <v>24</v>
      </c>
    </row>
    <row r="44496" spans="1:20" x14ac:dyDescent="0.3">
      <c r="A44496" s="2">
        <v>520171700015549</v>
      </c>
      <c r="B44496" t="s">
        <v>453</v>
      </c>
      <c r="C44496" t="s">
        <v>204</v>
      </c>
      <c r="D44496">
        <v>2017</v>
      </c>
      <c r="E44496" t="s">
        <v>31</v>
      </c>
      <c r="F44496" s="1">
        <v>0.96875</v>
      </c>
      <c r="G44496" t="s">
        <v>23</v>
      </c>
      <c r="H44496" t="s">
        <v>24</v>
      </c>
      <c r="I44496" t="s">
        <v>24</v>
      </c>
      <c r="J44496" t="s">
        <v>24</v>
      </c>
      <c r="K44496">
        <v>100</v>
      </c>
      <c r="L44496" t="s">
        <v>50</v>
      </c>
      <c r="M44496" t="s">
        <v>26</v>
      </c>
      <c r="N44496">
        <v>34</v>
      </c>
      <c r="O44496" t="s">
        <v>27</v>
      </c>
      <c r="P44496" t="s">
        <v>460</v>
      </c>
      <c r="Q44496" t="s">
        <v>469</v>
      </c>
      <c r="R44496" t="s">
        <v>30</v>
      </c>
      <c r="S44496" t="s">
        <v>24</v>
      </c>
      <c r="T44496" t="s">
        <v>24</v>
      </c>
    </row>
    <row r="44497" spans="1:20" x14ac:dyDescent="0.3">
      <c r="A44497" s="2">
        <v>520171700016148</v>
      </c>
      <c r="B44497" t="s">
        <v>453</v>
      </c>
      <c r="C44497" t="s">
        <v>204</v>
      </c>
      <c r="D44497">
        <v>2017</v>
      </c>
      <c r="E44497" t="s">
        <v>37</v>
      </c>
      <c r="F44497" s="1">
        <v>0.4513888888888889</v>
      </c>
      <c r="G44497" t="s">
        <v>23</v>
      </c>
      <c r="H44497" t="s">
        <v>24</v>
      </c>
      <c r="I44497" t="s">
        <v>24</v>
      </c>
      <c r="J44497" t="s">
        <v>24</v>
      </c>
      <c r="K44497">
        <v>40</v>
      </c>
      <c r="L44497" t="s">
        <v>33</v>
      </c>
      <c r="M44497" t="s">
        <v>62</v>
      </c>
      <c r="N44497">
        <v>93</v>
      </c>
      <c r="O44497" t="s">
        <v>27</v>
      </c>
      <c r="P44497" t="s">
        <v>460</v>
      </c>
      <c r="Q44497" t="s">
        <v>469</v>
      </c>
      <c r="R44497" t="s">
        <v>42</v>
      </c>
      <c r="S44497" t="s">
        <v>24</v>
      </c>
      <c r="T44497" t="s">
        <v>24</v>
      </c>
    </row>
    <row r="44498" spans="1:20" x14ac:dyDescent="0.3">
      <c r="A44498" s="2">
        <v>5200210220137</v>
      </c>
      <c r="B44498" t="s">
        <v>380</v>
      </c>
      <c r="C44498" t="s">
        <v>246</v>
      </c>
      <c r="D44498">
        <v>2002</v>
      </c>
      <c r="E44498" t="s">
        <v>47</v>
      </c>
      <c r="F44498" s="1">
        <v>0.44791666666666669</v>
      </c>
      <c r="G44498" t="s">
        <v>23</v>
      </c>
      <c r="H44498" t="s">
        <v>24</v>
      </c>
      <c r="I44498" t="s">
        <v>514</v>
      </c>
      <c r="J44498" t="s">
        <v>24</v>
      </c>
      <c r="K44498">
        <v>60</v>
      </c>
      <c r="L44498" t="s">
        <v>67</v>
      </c>
      <c r="M44498" t="s">
        <v>26</v>
      </c>
      <c r="N44498">
        <v>79</v>
      </c>
      <c r="O44498" t="s">
        <v>122</v>
      </c>
      <c r="P44498" t="s">
        <v>122</v>
      </c>
      <c r="Q44498" t="s">
        <v>122</v>
      </c>
      <c r="R44498" t="s">
        <v>122</v>
      </c>
      <c r="S44498" t="s">
        <v>24</v>
      </c>
      <c r="T44498" t="s">
        <v>24</v>
      </c>
    </row>
    <row r="44499" spans="1:20" x14ac:dyDescent="0.3">
      <c r="A44499" s="2">
        <v>5200210040125</v>
      </c>
      <c r="B44499" t="s">
        <v>380</v>
      </c>
      <c r="C44499" t="s">
        <v>246</v>
      </c>
      <c r="D44499">
        <v>2002</v>
      </c>
      <c r="E44499" t="s">
        <v>53</v>
      </c>
      <c r="F44499" s="1">
        <v>0.97916666666666663</v>
      </c>
      <c r="G44499" t="s">
        <v>32</v>
      </c>
      <c r="H44499" t="s">
        <v>24</v>
      </c>
      <c r="I44499" t="s">
        <v>514</v>
      </c>
      <c r="J44499" t="s">
        <v>24</v>
      </c>
      <c r="K44499">
        <v>50</v>
      </c>
      <c r="L44499" t="s">
        <v>33</v>
      </c>
      <c r="M44499" t="s">
        <v>26</v>
      </c>
      <c r="N44499">
        <v>31</v>
      </c>
      <c r="O44499" t="s">
        <v>122</v>
      </c>
      <c r="P44499" t="s">
        <v>122</v>
      </c>
      <c r="Q44499" t="s">
        <v>122</v>
      </c>
      <c r="R44499" t="s">
        <v>122</v>
      </c>
      <c r="S44499" t="s">
        <v>24</v>
      </c>
      <c r="T44499" t="s">
        <v>24</v>
      </c>
    </row>
    <row r="44500" spans="1:20" x14ac:dyDescent="0.3">
      <c r="A44500" s="2">
        <v>5200210040124</v>
      </c>
      <c r="B44500" t="s">
        <v>380</v>
      </c>
      <c r="C44500" t="s">
        <v>246</v>
      </c>
      <c r="D44500">
        <v>2002</v>
      </c>
      <c r="E44500" t="s">
        <v>53</v>
      </c>
      <c r="F44500" s="1">
        <v>0.29166666666666669</v>
      </c>
      <c r="G44500" t="s">
        <v>23</v>
      </c>
      <c r="H44500" t="s">
        <v>24</v>
      </c>
      <c r="I44500" t="s">
        <v>514</v>
      </c>
      <c r="J44500" t="s">
        <v>24</v>
      </c>
      <c r="K44500">
        <v>110</v>
      </c>
      <c r="L44500" t="s">
        <v>33</v>
      </c>
      <c r="M44500" t="s">
        <v>62</v>
      </c>
      <c r="N44500">
        <v>55</v>
      </c>
      <c r="O44500" t="s">
        <v>122</v>
      </c>
      <c r="P44500" t="s">
        <v>122</v>
      </c>
      <c r="Q44500" t="s">
        <v>122</v>
      </c>
      <c r="R44500" t="s">
        <v>122</v>
      </c>
      <c r="S44500" t="s">
        <v>24</v>
      </c>
      <c r="T44500" t="s">
        <v>24</v>
      </c>
    </row>
    <row r="44501" spans="1:20" x14ac:dyDescent="0.3">
      <c r="A44501" s="2">
        <v>5200210080126</v>
      </c>
      <c r="B44501" t="s">
        <v>380</v>
      </c>
      <c r="C44501" t="s">
        <v>246</v>
      </c>
      <c r="D44501">
        <v>2002</v>
      </c>
      <c r="E44501" t="s">
        <v>47</v>
      </c>
      <c r="F44501" s="1">
        <v>0.46875</v>
      </c>
      <c r="G44501" t="s">
        <v>23</v>
      </c>
      <c r="H44501" t="s">
        <v>24</v>
      </c>
      <c r="I44501" t="s">
        <v>514</v>
      </c>
      <c r="J44501" t="s">
        <v>24</v>
      </c>
      <c r="K44501">
        <v>70</v>
      </c>
      <c r="L44501" t="s">
        <v>33</v>
      </c>
      <c r="M44501" t="s">
        <v>26</v>
      </c>
      <c r="N44501">
        <v>63</v>
      </c>
      <c r="O44501" t="s">
        <v>122</v>
      </c>
      <c r="P44501" t="s">
        <v>122</v>
      </c>
      <c r="Q44501" t="s">
        <v>122</v>
      </c>
      <c r="R44501" t="s">
        <v>122</v>
      </c>
      <c r="S44501" t="s">
        <v>24</v>
      </c>
      <c r="T44501" t="s">
        <v>24</v>
      </c>
    </row>
    <row r="44502" spans="1:20" x14ac:dyDescent="0.3">
      <c r="A44502" s="2">
        <v>5200210170134</v>
      </c>
      <c r="B44502" t="s">
        <v>380</v>
      </c>
      <c r="C44502" t="s">
        <v>246</v>
      </c>
      <c r="D44502">
        <v>2002</v>
      </c>
      <c r="E44502" t="s">
        <v>43</v>
      </c>
      <c r="F44502" s="1">
        <v>0.58333333333333337</v>
      </c>
      <c r="G44502" t="s">
        <v>32</v>
      </c>
      <c r="H44502" t="s">
        <v>24</v>
      </c>
      <c r="I44502" t="s">
        <v>514</v>
      </c>
      <c r="J44502" t="s">
        <v>24</v>
      </c>
      <c r="K44502">
        <v>110</v>
      </c>
      <c r="L44502" t="s">
        <v>33</v>
      </c>
      <c r="M44502" t="s">
        <v>26</v>
      </c>
      <c r="N44502">
        <v>41</v>
      </c>
      <c r="O44502" t="s">
        <v>122</v>
      </c>
      <c r="P44502" t="s">
        <v>122</v>
      </c>
      <c r="Q44502" t="s">
        <v>122</v>
      </c>
      <c r="R44502" t="s">
        <v>122</v>
      </c>
      <c r="S44502" t="s">
        <v>24</v>
      </c>
      <c r="T44502" t="s">
        <v>24</v>
      </c>
    </row>
    <row r="44503" spans="1:20" x14ac:dyDescent="0.3">
      <c r="A44503" s="2">
        <v>5200210140132</v>
      </c>
      <c r="B44503" t="s">
        <v>380</v>
      </c>
      <c r="C44503" t="s">
        <v>246</v>
      </c>
      <c r="D44503">
        <v>2002</v>
      </c>
      <c r="E44503" t="s">
        <v>31</v>
      </c>
      <c r="F44503" s="1">
        <v>0.67013888888888884</v>
      </c>
      <c r="G44503" t="s">
        <v>32</v>
      </c>
      <c r="H44503" t="s">
        <v>24</v>
      </c>
      <c r="I44503" t="s">
        <v>514</v>
      </c>
      <c r="J44503" t="s">
        <v>24</v>
      </c>
      <c r="K44503">
        <v>80</v>
      </c>
      <c r="L44503" t="s">
        <v>33</v>
      </c>
      <c r="M44503" t="s">
        <v>62</v>
      </c>
      <c r="N44503">
        <v>34</v>
      </c>
      <c r="O44503" t="s">
        <v>122</v>
      </c>
      <c r="P44503" t="s">
        <v>122</v>
      </c>
      <c r="Q44503" t="s">
        <v>122</v>
      </c>
      <c r="R44503" t="s">
        <v>122</v>
      </c>
      <c r="S44503" t="s">
        <v>24</v>
      </c>
      <c r="T44503" t="s">
        <v>24</v>
      </c>
    </row>
    <row r="44504" spans="1:20" x14ac:dyDescent="0.3">
      <c r="A44504" s="2">
        <v>5200210090127</v>
      </c>
      <c r="B44504" t="s">
        <v>380</v>
      </c>
      <c r="C44504" t="s">
        <v>246</v>
      </c>
      <c r="D44504">
        <v>2002</v>
      </c>
      <c r="E44504" t="s">
        <v>37</v>
      </c>
      <c r="F44504" s="1">
        <v>0.5</v>
      </c>
      <c r="G44504" t="s">
        <v>23</v>
      </c>
      <c r="H44504" t="s">
        <v>38</v>
      </c>
      <c r="I44504" t="s">
        <v>514</v>
      </c>
      <c r="J44504" t="s">
        <v>24</v>
      </c>
      <c r="K44504">
        <v>110</v>
      </c>
      <c r="L44504" t="s">
        <v>50</v>
      </c>
      <c r="M44504" t="s">
        <v>26</v>
      </c>
      <c r="N44504">
        <v>19</v>
      </c>
      <c r="O44504" t="s">
        <v>122</v>
      </c>
      <c r="P44504" t="s">
        <v>122</v>
      </c>
      <c r="Q44504" t="s">
        <v>122</v>
      </c>
      <c r="R44504" t="s">
        <v>122</v>
      </c>
      <c r="S44504" t="s">
        <v>24</v>
      </c>
      <c r="T44504" t="s">
        <v>24</v>
      </c>
    </row>
    <row r="44505" spans="1:20" x14ac:dyDescent="0.3">
      <c r="A44505" s="2">
        <v>5200210090127</v>
      </c>
      <c r="B44505" t="s">
        <v>380</v>
      </c>
      <c r="C44505" t="s">
        <v>246</v>
      </c>
      <c r="D44505">
        <v>2002</v>
      </c>
      <c r="E44505" t="s">
        <v>37</v>
      </c>
      <c r="F44505" s="1">
        <v>0.5</v>
      </c>
      <c r="G44505" t="s">
        <v>23</v>
      </c>
      <c r="H44505" t="s">
        <v>38</v>
      </c>
      <c r="I44505" t="s">
        <v>514</v>
      </c>
      <c r="J44505" t="s">
        <v>24</v>
      </c>
      <c r="K44505">
        <v>110</v>
      </c>
      <c r="L44505" t="s">
        <v>50</v>
      </c>
      <c r="M44505" t="s">
        <v>62</v>
      </c>
      <c r="N44505">
        <v>20</v>
      </c>
      <c r="O44505" t="s">
        <v>122</v>
      </c>
      <c r="P44505" t="s">
        <v>122</v>
      </c>
      <c r="Q44505" t="s">
        <v>122</v>
      </c>
      <c r="R44505" t="s">
        <v>122</v>
      </c>
      <c r="S44505" t="s">
        <v>24</v>
      </c>
      <c r="T44505" t="s">
        <v>24</v>
      </c>
    </row>
    <row r="44506" spans="1:20" x14ac:dyDescent="0.3">
      <c r="A44506" s="2">
        <v>5200210110130</v>
      </c>
      <c r="B44506" t="s">
        <v>380</v>
      </c>
      <c r="C44506" t="s">
        <v>246</v>
      </c>
      <c r="D44506">
        <v>2002</v>
      </c>
      <c r="E44506" t="s">
        <v>53</v>
      </c>
      <c r="F44506" s="1">
        <v>0.80555555555555558</v>
      </c>
      <c r="G44506" t="s">
        <v>32</v>
      </c>
      <c r="H44506" t="s">
        <v>24</v>
      </c>
      <c r="I44506" t="s">
        <v>514</v>
      </c>
      <c r="J44506" t="s">
        <v>38</v>
      </c>
      <c r="K44506">
        <v>80</v>
      </c>
      <c r="L44506" t="s">
        <v>33</v>
      </c>
      <c r="M44506" t="s">
        <v>62</v>
      </c>
      <c r="N44506">
        <v>32</v>
      </c>
      <c r="O44506" t="s">
        <v>122</v>
      </c>
      <c r="P44506" t="s">
        <v>122</v>
      </c>
      <c r="Q44506" t="s">
        <v>122</v>
      </c>
      <c r="R44506" t="s">
        <v>122</v>
      </c>
      <c r="S44506" t="s">
        <v>24</v>
      </c>
      <c r="T44506" t="s">
        <v>24</v>
      </c>
    </row>
    <row r="44507" spans="1:20" x14ac:dyDescent="0.3">
      <c r="A44507" s="2">
        <v>5200210040125</v>
      </c>
      <c r="B44507" t="s">
        <v>380</v>
      </c>
      <c r="C44507" t="s">
        <v>246</v>
      </c>
      <c r="D44507">
        <v>2002</v>
      </c>
      <c r="E44507" t="s">
        <v>53</v>
      </c>
      <c r="F44507" s="1">
        <v>0.97916666666666663</v>
      </c>
      <c r="G44507" t="s">
        <v>32</v>
      </c>
      <c r="H44507" t="s">
        <v>24</v>
      </c>
      <c r="I44507" t="s">
        <v>514</v>
      </c>
      <c r="J44507" t="s">
        <v>24</v>
      </c>
      <c r="K44507">
        <v>50</v>
      </c>
      <c r="L44507" t="s">
        <v>50</v>
      </c>
      <c r="M44507" t="s">
        <v>62</v>
      </c>
      <c r="N44507">
        <v>31</v>
      </c>
      <c r="O44507" t="s">
        <v>122</v>
      </c>
      <c r="P44507" t="s">
        <v>122</v>
      </c>
      <c r="Q44507" t="s">
        <v>122</v>
      </c>
      <c r="R44507" t="s">
        <v>122</v>
      </c>
      <c r="S44507" t="s">
        <v>24</v>
      </c>
      <c r="T44507" t="s">
        <v>24</v>
      </c>
    </row>
    <row r="44508" spans="1:20" x14ac:dyDescent="0.3">
      <c r="A44508" s="2">
        <v>5200210110129</v>
      </c>
      <c r="B44508" t="s">
        <v>380</v>
      </c>
      <c r="C44508" t="s">
        <v>246</v>
      </c>
      <c r="D44508">
        <v>2002</v>
      </c>
      <c r="E44508" t="s">
        <v>53</v>
      </c>
      <c r="F44508" s="1">
        <v>0.75</v>
      </c>
      <c r="G44508" t="s">
        <v>32</v>
      </c>
      <c r="H44508" t="s">
        <v>24</v>
      </c>
      <c r="I44508" t="s">
        <v>514</v>
      </c>
      <c r="J44508" t="s">
        <v>24</v>
      </c>
      <c r="K44508">
        <v>110</v>
      </c>
      <c r="L44508" t="s">
        <v>25</v>
      </c>
      <c r="M44508" t="s">
        <v>26</v>
      </c>
      <c r="N44508">
        <v>15</v>
      </c>
      <c r="O44508" t="s">
        <v>122</v>
      </c>
      <c r="P44508" t="s">
        <v>122</v>
      </c>
      <c r="Q44508" t="s">
        <v>122</v>
      </c>
      <c r="R44508" t="s">
        <v>122</v>
      </c>
      <c r="S44508" t="s">
        <v>24</v>
      </c>
      <c r="T44508" t="s">
        <v>24</v>
      </c>
    </row>
    <row r="44509" spans="1:20" x14ac:dyDescent="0.3">
      <c r="A44509" s="2">
        <v>5200210030123</v>
      </c>
      <c r="B44509" t="s">
        <v>380</v>
      </c>
      <c r="C44509" t="s">
        <v>246</v>
      </c>
      <c r="D44509">
        <v>2002</v>
      </c>
      <c r="E44509" t="s">
        <v>43</v>
      </c>
      <c r="F44509" s="1">
        <v>0.75</v>
      </c>
      <c r="G44509" t="s">
        <v>23</v>
      </c>
      <c r="H44509" t="s">
        <v>24</v>
      </c>
      <c r="I44509" t="s">
        <v>514</v>
      </c>
      <c r="J44509" t="s">
        <v>24</v>
      </c>
      <c r="K44509">
        <v>110</v>
      </c>
      <c r="L44509" t="s">
        <v>33</v>
      </c>
      <c r="M44509" t="s">
        <v>26</v>
      </c>
      <c r="N44509">
        <v>77</v>
      </c>
      <c r="O44509" t="s">
        <v>122</v>
      </c>
      <c r="P44509" t="s">
        <v>122</v>
      </c>
      <c r="Q44509" t="s">
        <v>122</v>
      </c>
      <c r="R44509" t="s">
        <v>122</v>
      </c>
      <c r="S44509" t="s">
        <v>24</v>
      </c>
      <c r="T44509" t="s">
        <v>24</v>
      </c>
    </row>
    <row r="44510" spans="1:20" x14ac:dyDescent="0.3">
      <c r="A44510" s="2">
        <v>5200210310139</v>
      </c>
      <c r="B44510" t="s">
        <v>380</v>
      </c>
      <c r="C44510" t="s">
        <v>246</v>
      </c>
      <c r="D44510">
        <v>2002</v>
      </c>
      <c r="E44510" t="s">
        <v>43</v>
      </c>
      <c r="F44510" s="1">
        <v>0.20833333333333334</v>
      </c>
      <c r="G44510" t="s">
        <v>32</v>
      </c>
      <c r="H44510" t="s">
        <v>24</v>
      </c>
      <c r="I44510" t="s">
        <v>514</v>
      </c>
      <c r="J44510" t="s">
        <v>24</v>
      </c>
      <c r="K44510">
        <v>110</v>
      </c>
      <c r="L44510" t="s">
        <v>33</v>
      </c>
      <c r="M44510" t="s">
        <v>26</v>
      </c>
      <c r="N44510">
        <v>48</v>
      </c>
      <c r="O44510" t="s">
        <v>122</v>
      </c>
      <c r="P44510" t="s">
        <v>122</v>
      </c>
      <c r="Q44510" t="s">
        <v>122</v>
      </c>
      <c r="R44510" t="s">
        <v>122</v>
      </c>
      <c r="S44510" t="s">
        <v>24</v>
      </c>
      <c r="T44510" t="s">
        <v>24</v>
      </c>
    </row>
    <row r="44511" spans="1:20" x14ac:dyDescent="0.3">
      <c r="A44511" s="2">
        <v>5200210090128</v>
      </c>
      <c r="B44511" t="s">
        <v>380</v>
      </c>
      <c r="C44511" t="s">
        <v>246</v>
      </c>
      <c r="D44511">
        <v>2002</v>
      </c>
      <c r="E44511" t="s">
        <v>37</v>
      </c>
      <c r="F44511" s="1">
        <v>0.81944444444444442</v>
      </c>
      <c r="G44511" t="s">
        <v>23</v>
      </c>
      <c r="H44511" t="s">
        <v>24</v>
      </c>
      <c r="I44511" t="s">
        <v>514</v>
      </c>
      <c r="J44511" t="s">
        <v>24</v>
      </c>
      <c r="K44511">
        <v>110</v>
      </c>
      <c r="L44511" t="s">
        <v>50</v>
      </c>
      <c r="M44511" t="s">
        <v>26</v>
      </c>
      <c r="N44511">
        <v>47</v>
      </c>
      <c r="O44511" t="s">
        <v>122</v>
      </c>
      <c r="P44511" t="s">
        <v>122</v>
      </c>
      <c r="Q44511" t="s">
        <v>122</v>
      </c>
      <c r="R44511" t="s">
        <v>122</v>
      </c>
      <c r="S44511" t="s">
        <v>24</v>
      </c>
      <c r="T44511" t="s">
        <v>24</v>
      </c>
    </row>
    <row r="44512" spans="1:20" x14ac:dyDescent="0.3">
      <c r="A44512" s="2">
        <v>5200210300138</v>
      </c>
      <c r="B44512" t="s">
        <v>380</v>
      </c>
      <c r="C44512" t="s">
        <v>246</v>
      </c>
      <c r="D44512">
        <v>2002</v>
      </c>
      <c r="E44512" t="s">
        <v>37</v>
      </c>
      <c r="F44512" s="1">
        <v>0.33263888888888887</v>
      </c>
      <c r="G44512" t="s">
        <v>32</v>
      </c>
      <c r="H44512" t="s">
        <v>24</v>
      </c>
      <c r="I44512" t="s">
        <v>514</v>
      </c>
      <c r="J44512" t="s">
        <v>24</v>
      </c>
      <c r="K44512">
        <v>70</v>
      </c>
      <c r="L44512" t="s">
        <v>77</v>
      </c>
      <c r="M44512" t="s">
        <v>26</v>
      </c>
      <c r="N44512">
        <v>73</v>
      </c>
      <c r="O44512" t="s">
        <v>122</v>
      </c>
      <c r="P44512" t="s">
        <v>122</v>
      </c>
      <c r="Q44512" t="s">
        <v>122</v>
      </c>
      <c r="R44512" t="s">
        <v>122</v>
      </c>
      <c r="S44512" t="s">
        <v>24</v>
      </c>
      <c r="T44512" t="s">
        <v>24</v>
      </c>
    </row>
    <row r="44513" spans="1:20" x14ac:dyDescent="0.3">
      <c r="A44513" s="2">
        <v>5200210200136</v>
      </c>
      <c r="B44513" t="s">
        <v>380</v>
      </c>
      <c r="C44513" t="s">
        <v>246</v>
      </c>
      <c r="D44513">
        <v>2002</v>
      </c>
      <c r="E44513" t="s">
        <v>22</v>
      </c>
      <c r="F44513" s="1">
        <v>0.49791666666666667</v>
      </c>
      <c r="G44513" t="s">
        <v>32</v>
      </c>
      <c r="H44513" t="s">
        <v>24</v>
      </c>
      <c r="I44513" t="s">
        <v>514</v>
      </c>
      <c r="J44513" t="s">
        <v>24</v>
      </c>
      <c r="K44513">
        <v>70</v>
      </c>
      <c r="L44513" t="s">
        <v>50</v>
      </c>
      <c r="M44513" t="s">
        <v>26</v>
      </c>
      <c r="N44513">
        <v>75</v>
      </c>
      <c r="O44513" t="s">
        <v>122</v>
      </c>
      <c r="P44513" t="s">
        <v>122</v>
      </c>
      <c r="Q44513" t="s">
        <v>122</v>
      </c>
      <c r="R44513" t="s">
        <v>122</v>
      </c>
      <c r="S44513" t="s">
        <v>24</v>
      </c>
      <c r="T44513" t="s">
        <v>24</v>
      </c>
    </row>
    <row r="44514" spans="1:20" x14ac:dyDescent="0.3">
      <c r="A44514" s="2">
        <v>5200210120131</v>
      </c>
      <c r="B44514" t="s">
        <v>380</v>
      </c>
      <c r="C44514" t="s">
        <v>246</v>
      </c>
      <c r="D44514">
        <v>2002</v>
      </c>
      <c r="E44514" t="s">
        <v>74</v>
      </c>
      <c r="F44514" s="1">
        <v>0.36458333333333331</v>
      </c>
      <c r="G44514" t="s">
        <v>23</v>
      </c>
      <c r="H44514" t="s">
        <v>24</v>
      </c>
      <c r="I44514" t="s">
        <v>514</v>
      </c>
      <c r="J44514" t="s">
        <v>24</v>
      </c>
      <c r="K44514">
        <v>110</v>
      </c>
      <c r="L44514" t="s">
        <v>33</v>
      </c>
      <c r="M44514" t="s">
        <v>26</v>
      </c>
      <c r="N44514">
        <v>23</v>
      </c>
      <c r="O44514" t="s">
        <v>122</v>
      </c>
      <c r="P44514" t="s">
        <v>122</v>
      </c>
      <c r="Q44514" t="s">
        <v>122</v>
      </c>
      <c r="R44514" t="s">
        <v>122</v>
      </c>
      <c r="S44514" t="s">
        <v>24</v>
      </c>
      <c r="T44514" t="s">
        <v>24</v>
      </c>
    </row>
    <row r="44515" spans="1:20" x14ac:dyDescent="0.3">
      <c r="A44515" s="2">
        <v>5200210200135</v>
      </c>
      <c r="B44515" t="s">
        <v>380</v>
      </c>
      <c r="C44515" t="s">
        <v>246</v>
      </c>
      <c r="D44515">
        <v>2002</v>
      </c>
      <c r="E44515" t="s">
        <v>22</v>
      </c>
      <c r="F44515" s="1">
        <v>0.35416666666666669</v>
      </c>
      <c r="G44515" t="s">
        <v>32</v>
      </c>
      <c r="H44515" t="s">
        <v>24</v>
      </c>
      <c r="I44515" t="s">
        <v>514</v>
      </c>
      <c r="J44515" t="s">
        <v>38</v>
      </c>
      <c r="K44515">
        <v>90</v>
      </c>
      <c r="L44515" t="s">
        <v>33</v>
      </c>
      <c r="M44515" t="s">
        <v>26</v>
      </c>
      <c r="N44515">
        <v>18</v>
      </c>
      <c r="O44515" t="s">
        <v>122</v>
      </c>
      <c r="P44515" t="s">
        <v>122</v>
      </c>
      <c r="Q44515" t="s">
        <v>122</v>
      </c>
      <c r="R44515" t="s">
        <v>122</v>
      </c>
      <c r="S44515" t="s">
        <v>24</v>
      </c>
      <c r="T44515" t="s">
        <v>24</v>
      </c>
    </row>
    <row r="44516" spans="1:20" x14ac:dyDescent="0.3">
      <c r="A44516" s="2">
        <v>5200210170133</v>
      </c>
      <c r="B44516" t="s">
        <v>380</v>
      </c>
      <c r="C44516" t="s">
        <v>246</v>
      </c>
      <c r="D44516">
        <v>2002</v>
      </c>
      <c r="E44516" t="s">
        <v>43</v>
      </c>
      <c r="F44516" s="1">
        <v>0.4548611111111111</v>
      </c>
      <c r="G44516" t="s">
        <v>32</v>
      </c>
      <c r="H44516" t="s">
        <v>24</v>
      </c>
      <c r="I44516" t="s">
        <v>514</v>
      </c>
      <c r="J44516" t="s">
        <v>24</v>
      </c>
      <c r="K44516">
        <v>100</v>
      </c>
      <c r="L44516" t="s">
        <v>33</v>
      </c>
      <c r="M44516" t="s">
        <v>62</v>
      </c>
      <c r="N44516">
        <v>66</v>
      </c>
      <c r="O44516" t="s">
        <v>122</v>
      </c>
      <c r="P44516" t="s">
        <v>122</v>
      </c>
      <c r="Q44516" t="s">
        <v>122</v>
      </c>
      <c r="R44516" t="s">
        <v>122</v>
      </c>
      <c r="S44516" t="s">
        <v>24</v>
      </c>
      <c r="T44516" t="s">
        <v>24</v>
      </c>
    </row>
    <row r="44517" spans="1:20" x14ac:dyDescent="0.3">
      <c r="A44517" s="2">
        <v>5199810040147</v>
      </c>
      <c r="B44517" t="s">
        <v>380</v>
      </c>
      <c r="C44517" t="s">
        <v>246</v>
      </c>
      <c r="D44517">
        <v>1998</v>
      </c>
      <c r="E44517" t="s">
        <v>22</v>
      </c>
      <c r="F44517" s="1">
        <v>6.9444444444444447E-4</v>
      </c>
      <c r="G44517" t="s">
        <v>23</v>
      </c>
      <c r="H44517" t="s">
        <v>24</v>
      </c>
      <c r="I44517" t="s">
        <v>514</v>
      </c>
      <c r="J44517" t="s">
        <v>24</v>
      </c>
      <c r="K44517">
        <v>110</v>
      </c>
      <c r="L44517" t="s">
        <v>33</v>
      </c>
      <c r="M44517" t="s">
        <v>62</v>
      </c>
      <c r="N44517">
        <v>30</v>
      </c>
      <c r="O44517" t="s">
        <v>122</v>
      </c>
      <c r="P44517" t="s">
        <v>122</v>
      </c>
      <c r="Q44517" t="s">
        <v>122</v>
      </c>
      <c r="R44517" t="s">
        <v>122</v>
      </c>
      <c r="S44517" t="s">
        <v>24</v>
      </c>
      <c r="T44517" t="s">
        <v>24</v>
      </c>
    </row>
    <row r="44518" spans="1:20" x14ac:dyDescent="0.3">
      <c r="A44518" s="2">
        <v>5199810250155</v>
      </c>
      <c r="B44518" t="s">
        <v>380</v>
      </c>
      <c r="C44518" t="s">
        <v>246</v>
      </c>
      <c r="D44518">
        <v>1998</v>
      </c>
      <c r="E44518" t="s">
        <v>22</v>
      </c>
      <c r="F44518" s="1">
        <v>3.4722222222222224E-2</v>
      </c>
      <c r="G44518" t="s">
        <v>23</v>
      </c>
      <c r="H44518" t="s">
        <v>24</v>
      </c>
      <c r="I44518" t="s">
        <v>514</v>
      </c>
      <c r="J44518" t="s">
        <v>24</v>
      </c>
      <c r="K44518">
        <v>110</v>
      </c>
      <c r="L44518" t="s">
        <v>33</v>
      </c>
      <c r="M44518" t="s">
        <v>26</v>
      </c>
      <c r="N44518">
        <v>21</v>
      </c>
      <c r="O44518" t="s">
        <v>122</v>
      </c>
      <c r="P44518" t="s">
        <v>122</v>
      </c>
      <c r="Q44518" t="s">
        <v>122</v>
      </c>
      <c r="R44518" t="s">
        <v>122</v>
      </c>
      <c r="S44518" t="s">
        <v>24</v>
      </c>
      <c r="T44518" t="s">
        <v>24</v>
      </c>
    </row>
    <row r="44519" spans="1:20" x14ac:dyDescent="0.3">
      <c r="A44519" s="2">
        <v>5199810310162</v>
      </c>
      <c r="B44519" t="s">
        <v>380</v>
      </c>
      <c r="C44519" t="s">
        <v>246</v>
      </c>
      <c r="D44519">
        <v>1998</v>
      </c>
      <c r="E44519" t="s">
        <v>74</v>
      </c>
      <c r="F44519" s="1">
        <v>0.97916666666666663</v>
      </c>
      <c r="G44519" t="s">
        <v>23</v>
      </c>
      <c r="H44519" t="s">
        <v>24</v>
      </c>
      <c r="I44519" t="s">
        <v>514</v>
      </c>
      <c r="J44519" t="s">
        <v>24</v>
      </c>
      <c r="K44519">
        <v>110</v>
      </c>
      <c r="L44519" t="s">
        <v>33</v>
      </c>
      <c r="M44519" t="s">
        <v>62</v>
      </c>
      <c r="N44519">
        <v>21</v>
      </c>
      <c r="O44519" t="s">
        <v>122</v>
      </c>
      <c r="P44519" t="s">
        <v>122</v>
      </c>
      <c r="Q44519" t="s">
        <v>122</v>
      </c>
      <c r="R44519" t="s">
        <v>122</v>
      </c>
      <c r="S44519" t="s">
        <v>24</v>
      </c>
      <c r="T44519" t="s">
        <v>24</v>
      </c>
    </row>
    <row r="44520" spans="1:20" x14ac:dyDescent="0.3">
      <c r="A44520" s="2">
        <v>5199810170152</v>
      </c>
      <c r="B44520" t="s">
        <v>380</v>
      </c>
      <c r="C44520" t="s">
        <v>246</v>
      </c>
      <c r="D44520">
        <v>1998</v>
      </c>
      <c r="E44520" t="s">
        <v>74</v>
      </c>
      <c r="F44520" s="1">
        <v>0.81944444444444442</v>
      </c>
      <c r="G44520" t="s">
        <v>23</v>
      </c>
      <c r="H44520" t="s">
        <v>24</v>
      </c>
      <c r="I44520" t="s">
        <v>514</v>
      </c>
      <c r="J44520" t="s">
        <v>24</v>
      </c>
      <c r="K44520">
        <v>110</v>
      </c>
      <c r="L44520" t="s">
        <v>33</v>
      </c>
      <c r="M44520" t="s">
        <v>26</v>
      </c>
      <c r="N44520">
        <v>23</v>
      </c>
      <c r="O44520" t="s">
        <v>122</v>
      </c>
      <c r="P44520" t="s">
        <v>122</v>
      </c>
      <c r="Q44520" t="s">
        <v>122</v>
      </c>
      <c r="R44520" t="s">
        <v>122</v>
      </c>
      <c r="S44520" t="s">
        <v>24</v>
      </c>
      <c r="T44520" t="s">
        <v>24</v>
      </c>
    </row>
    <row r="44521" spans="1:20" x14ac:dyDescent="0.3">
      <c r="A44521" s="2">
        <v>5199810310158</v>
      </c>
      <c r="B44521" t="s">
        <v>380</v>
      </c>
      <c r="C44521" t="s">
        <v>246</v>
      </c>
      <c r="D44521">
        <v>1998</v>
      </c>
      <c r="E44521" t="s">
        <v>74</v>
      </c>
      <c r="F44521" s="1">
        <v>8.3333333333333329E-2</v>
      </c>
      <c r="G44521" t="s">
        <v>23</v>
      </c>
      <c r="H44521" t="s">
        <v>24</v>
      </c>
      <c r="I44521" t="s">
        <v>514</v>
      </c>
      <c r="J44521" t="s">
        <v>24</v>
      </c>
      <c r="K44521">
        <v>100</v>
      </c>
      <c r="L44521" t="s">
        <v>33</v>
      </c>
      <c r="M44521" t="s">
        <v>26</v>
      </c>
      <c r="N44521">
        <v>18</v>
      </c>
      <c r="O44521" t="s">
        <v>122</v>
      </c>
      <c r="P44521" t="s">
        <v>122</v>
      </c>
      <c r="Q44521" t="s">
        <v>122</v>
      </c>
      <c r="R44521" t="s">
        <v>122</v>
      </c>
      <c r="S44521" t="s">
        <v>24</v>
      </c>
      <c r="T44521" t="s">
        <v>24</v>
      </c>
    </row>
    <row r="44522" spans="1:20" x14ac:dyDescent="0.3">
      <c r="A44522" s="2">
        <v>5199810310159</v>
      </c>
      <c r="B44522" t="s">
        <v>380</v>
      </c>
      <c r="C44522" t="s">
        <v>246</v>
      </c>
      <c r="D44522">
        <v>1998</v>
      </c>
      <c r="E44522" t="s">
        <v>74</v>
      </c>
      <c r="F44522" s="1">
        <v>0.97569444444444442</v>
      </c>
      <c r="G44522" t="s">
        <v>23</v>
      </c>
      <c r="H44522" t="s">
        <v>24</v>
      </c>
      <c r="I44522" t="s">
        <v>514</v>
      </c>
      <c r="J44522" t="s">
        <v>24</v>
      </c>
      <c r="K44522">
        <v>110</v>
      </c>
      <c r="L44522" t="s">
        <v>33</v>
      </c>
      <c r="M44522" t="s">
        <v>26</v>
      </c>
      <c r="N44522">
        <v>21</v>
      </c>
      <c r="O44522" t="s">
        <v>122</v>
      </c>
      <c r="P44522" t="s">
        <v>122</v>
      </c>
      <c r="Q44522" t="s">
        <v>122</v>
      </c>
      <c r="R44522" t="s">
        <v>122</v>
      </c>
      <c r="S44522" t="s">
        <v>24</v>
      </c>
      <c r="T44522" t="s">
        <v>24</v>
      </c>
    </row>
    <row r="44523" spans="1:20" x14ac:dyDescent="0.3">
      <c r="A44523" s="2">
        <v>5199810310159</v>
      </c>
      <c r="B44523" t="s">
        <v>380</v>
      </c>
      <c r="C44523" t="s">
        <v>246</v>
      </c>
      <c r="D44523">
        <v>1998</v>
      </c>
      <c r="E44523" t="s">
        <v>74</v>
      </c>
      <c r="F44523" s="1">
        <v>0.97569444444444442</v>
      </c>
      <c r="G44523" t="s">
        <v>23</v>
      </c>
      <c r="H44523" t="s">
        <v>24</v>
      </c>
      <c r="I44523" t="s">
        <v>514</v>
      </c>
      <c r="J44523" t="s">
        <v>24</v>
      </c>
      <c r="K44523">
        <v>110</v>
      </c>
      <c r="L44523" t="s">
        <v>50</v>
      </c>
      <c r="M44523" t="s">
        <v>62</v>
      </c>
      <c r="N44523">
        <v>17</v>
      </c>
      <c r="O44523" t="s">
        <v>122</v>
      </c>
      <c r="P44523" t="s">
        <v>122</v>
      </c>
      <c r="Q44523" t="s">
        <v>122</v>
      </c>
      <c r="R44523" t="s">
        <v>122</v>
      </c>
      <c r="S44523" t="s">
        <v>24</v>
      </c>
      <c r="T44523" t="s">
        <v>24</v>
      </c>
    </row>
    <row r="44524" spans="1:20" x14ac:dyDescent="0.3">
      <c r="A44524" s="2">
        <v>5199810070150</v>
      </c>
      <c r="B44524" t="s">
        <v>380</v>
      </c>
      <c r="C44524" t="s">
        <v>246</v>
      </c>
      <c r="D44524">
        <v>1998</v>
      </c>
      <c r="E44524" t="s">
        <v>37</v>
      </c>
      <c r="F44524" s="1">
        <v>0.89583333333333337</v>
      </c>
      <c r="G44524" t="s">
        <v>23</v>
      </c>
      <c r="H44524" t="s">
        <v>24</v>
      </c>
      <c r="I44524" t="s">
        <v>514</v>
      </c>
      <c r="J44524" t="s">
        <v>24</v>
      </c>
      <c r="K44524">
        <v>0</v>
      </c>
      <c r="L44524" t="s">
        <v>33</v>
      </c>
      <c r="M44524" t="s">
        <v>26</v>
      </c>
      <c r="N44524">
        <v>29</v>
      </c>
      <c r="O44524" t="s">
        <v>122</v>
      </c>
      <c r="P44524" t="s">
        <v>122</v>
      </c>
      <c r="Q44524" t="s">
        <v>122</v>
      </c>
      <c r="R44524" t="s">
        <v>122</v>
      </c>
      <c r="S44524" t="s">
        <v>24</v>
      </c>
      <c r="T44524" t="s">
        <v>24</v>
      </c>
    </row>
    <row r="44525" spans="1:20" x14ac:dyDescent="0.3">
      <c r="A44525" s="2">
        <v>5199810070149</v>
      </c>
      <c r="B44525" t="s">
        <v>380</v>
      </c>
      <c r="C44525" t="s">
        <v>246</v>
      </c>
      <c r="D44525">
        <v>1998</v>
      </c>
      <c r="E44525" t="s">
        <v>37</v>
      </c>
      <c r="F44525" s="1">
        <v>0.96875</v>
      </c>
      <c r="G44525" t="s">
        <v>32</v>
      </c>
      <c r="H44525" t="s">
        <v>24</v>
      </c>
      <c r="I44525" t="s">
        <v>514</v>
      </c>
      <c r="J44525" t="s">
        <v>24</v>
      </c>
      <c r="K44525">
        <v>60</v>
      </c>
      <c r="L44525" t="s">
        <v>25</v>
      </c>
      <c r="M44525" t="s">
        <v>26</v>
      </c>
      <c r="N44525">
        <v>27</v>
      </c>
      <c r="O44525" t="s">
        <v>122</v>
      </c>
      <c r="P44525" t="s">
        <v>122</v>
      </c>
      <c r="Q44525" t="s">
        <v>122</v>
      </c>
      <c r="R44525" t="s">
        <v>122</v>
      </c>
      <c r="S44525" t="s">
        <v>24</v>
      </c>
      <c r="T44525" t="s">
        <v>24</v>
      </c>
    </row>
    <row r="44526" spans="1:20" x14ac:dyDescent="0.3">
      <c r="A44526" s="2">
        <v>5199810240153</v>
      </c>
      <c r="B44526" t="s">
        <v>380</v>
      </c>
      <c r="C44526" t="s">
        <v>246</v>
      </c>
      <c r="D44526">
        <v>1998</v>
      </c>
      <c r="E44526" t="s">
        <v>74</v>
      </c>
      <c r="F44526" s="1">
        <v>0.34027777777777779</v>
      </c>
      <c r="G44526" t="s">
        <v>32</v>
      </c>
      <c r="H44526" t="s">
        <v>24</v>
      </c>
      <c r="I44526" t="s">
        <v>514</v>
      </c>
      <c r="J44526" t="s">
        <v>24</v>
      </c>
      <c r="K44526">
        <v>80</v>
      </c>
      <c r="L44526" t="s">
        <v>33</v>
      </c>
      <c r="M44526" t="s">
        <v>26</v>
      </c>
      <c r="N44526">
        <v>26</v>
      </c>
      <c r="O44526" t="s">
        <v>122</v>
      </c>
      <c r="P44526" t="s">
        <v>122</v>
      </c>
      <c r="Q44526" t="s">
        <v>122</v>
      </c>
      <c r="R44526" t="s">
        <v>122</v>
      </c>
      <c r="S44526" t="s">
        <v>24</v>
      </c>
      <c r="T44526" t="s">
        <v>24</v>
      </c>
    </row>
    <row r="44527" spans="1:20" x14ac:dyDescent="0.3">
      <c r="A44527" s="2">
        <v>5199810240153</v>
      </c>
      <c r="B44527" t="s">
        <v>380</v>
      </c>
      <c r="C44527" t="s">
        <v>246</v>
      </c>
      <c r="D44527">
        <v>1998</v>
      </c>
      <c r="E44527" t="s">
        <v>74</v>
      </c>
      <c r="F44527" s="1">
        <v>0.34027777777777779</v>
      </c>
      <c r="G44527" t="s">
        <v>32</v>
      </c>
      <c r="H44527" t="s">
        <v>24</v>
      </c>
      <c r="I44527" t="s">
        <v>514</v>
      </c>
      <c r="J44527" t="s">
        <v>24</v>
      </c>
      <c r="K44527">
        <v>80</v>
      </c>
      <c r="L44527" t="s">
        <v>33</v>
      </c>
      <c r="M44527" t="s">
        <v>26</v>
      </c>
      <c r="N44527">
        <v>78</v>
      </c>
      <c r="O44527" t="s">
        <v>122</v>
      </c>
      <c r="P44527" t="s">
        <v>122</v>
      </c>
      <c r="Q44527" t="s">
        <v>122</v>
      </c>
      <c r="R44527" t="s">
        <v>122</v>
      </c>
      <c r="S44527" t="s">
        <v>24</v>
      </c>
      <c r="T44527" t="s">
        <v>24</v>
      </c>
    </row>
    <row r="44528" spans="1:20" x14ac:dyDescent="0.3">
      <c r="A44528" s="2">
        <v>5199810310160</v>
      </c>
      <c r="B44528" t="s">
        <v>380</v>
      </c>
      <c r="C44528" t="s">
        <v>246</v>
      </c>
      <c r="D44528">
        <v>1998</v>
      </c>
      <c r="E44528" t="s">
        <v>74</v>
      </c>
      <c r="F44528" s="1">
        <v>0.66666666666666663</v>
      </c>
      <c r="G44528" t="s">
        <v>23</v>
      </c>
      <c r="H44528" t="s">
        <v>24</v>
      </c>
      <c r="I44528" t="s">
        <v>514</v>
      </c>
      <c r="J44528" t="s">
        <v>24</v>
      </c>
      <c r="K44528">
        <v>110</v>
      </c>
      <c r="L44528" t="s">
        <v>33</v>
      </c>
      <c r="M44528" t="s">
        <v>26</v>
      </c>
      <c r="N44528">
        <v>65</v>
      </c>
      <c r="O44528" t="s">
        <v>122</v>
      </c>
      <c r="P44528" t="s">
        <v>122</v>
      </c>
      <c r="Q44528" t="s">
        <v>122</v>
      </c>
      <c r="R44528" t="s">
        <v>122</v>
      </c>
      <c r="S44528" t="s">
        <v>24</v>
      </c>
      <c r="T44528" t="s">
        <v>24</v>
      </c>
    </row>
    <row r="44529" spans="1:20" x14ac:dyDescent="0.3">
      <c r="A44529" s="2">
        <v>5199810110151</v>
      </c>
      <c r="B44529" t="s">
        <v>380</v>
      </c>
      <c r="C44529" t="s">
        <v>246</v>
      </c>
      <c r="D44529">
        <v>1998</v>
      </c>
      <c r="E44529" t="s">
        <v>22</v>
      </c>
      <c r="F44529" s="1">
        <v>0.46527777777777779</v>
      </c>
      <c r="G44529" t="s">
        <v>23</v>
      </c>
      <c r="H44529" t="s">
        <v>24</v>
      </c>
      <c r="I44529" t="s">
        <v>514</v>
      </c>
      <c r="J44529" t="s">
        <v>24</v>
      </c>
      <c r="K44529">
        <v>110</v>
      </c>
      <c r="L44529" t="s">
        <v>25</v>
      </c>
      <c r="M44529" t="s">
        <v>26</v>
      </c>
      <c r="N44529">
        <v>48</v>
      </c>
      <c r="O44529" t="s">
        <v>122</v>
      </c>
      <c r="P44529" t="s">
        <v>122</v>
      </c>
      <c r="Q44529" t="s">
        <v>122</v>
      </c>
      <c r="R44529" t="s">
        <v>122</v>
      </c>
      <c r="S44529" t="s">
        <v>24</v>
      </c>
      <c r="T44529" t="s">
        <v>24</v>
      </c>
    </row>
    <row r="44530" spans="1:20" x14ac:dyDescent="0.3">
      <c r="A44530" s="2">
        <v>5199810310161</v>
      </c>
      <c r="B44530" t="s">
        <v>380</v>
      </c>
      <c r="C44530" t="s">
        <v>246</v>
      </c>
      <c r="D44530">
        <v>1998</v>
      </c>
      <c r="E44530" t="s">
        <v>74</v>
      </c>
      <c r="F44530" s="1">
        <v>0.4375</v>
      </c>
      <c r="G44530" t="s">
        <v>23</v>
      </c>
      <c r="H44530" t="s">
        <v>24</v>
      </c>
      <c r="I44530" t="s">
        <v>514</v>
      </c>
      <c r="J44530" t="s">
        <v>24</v>
      </c>
      <c r="K44530">
        <v>70</v>
      </c>
      <c r="L44530" t="s">
        <v>25</v>
      </c>
      <c r="M44530" t="s">
        <v>62</v>
      </c>
      <c r="N44530">
        <v>62</v>
      </c>
      <c r="O44530" t="s">
        <v>122</v>
      </c>
      <c r="P44530" t="s">
        <v>122</v>
      </c>
      <c r="Q44530" t="s">
        <v>122</v>
      </c>
      <c r="R44530" t="s">
        <v>122</v>
      </c>
      <c r="S44530" t="s">
        <v>24</v>
      </c>
      <c r="T44530" t="s">
        <v>24</v>
      </c>
    </row>
    <row r="44531" spans="1:20" x14ac:dyDescent="0.3">
      <c r="A44531" s="2">
        <v>5199810240153</v>
      </c>
      <c r="B44531" t="s">
        <v>380</v>
      </c>
      <c r="C44531" t="s">
        <v>246</v>
      </c>
      <c r="D44531">
        <v>1998</v>
      </c>
      <c r="E44531" t="s">
        <v>74</v>
      </c>
      <c r="F44531" s="1">
        <v>0.34027777777777779</v>
      </c>
      <c r="G44531" t="s">
        <v>32</v>
      </c>
      <c r="H44531" t="s">
        <v>24</v>
      </c>
      <c r="I44531" t="s">
        <v>514</v>
      </c>
      <c r="J44531" t="s">
        <v>24</v>
      </c>
      <c r="K44531">
        <v>80</v>
      </c>
      <c r="L44531" t="s">
        <v>50</v>
      </c>
      <c r="M44531" t="s">
        <v>26</v>
      </c>
      <c r="N44531">
        <v>26</v>
      </c>
      <c r="O44531" t="s">
        <v>122</v>
      </c>
      <c r="P44531" t="s">
        <v>122</v>
      </c>
      <c r="Q44531" t="s">
        <v>122</v>
      </c>
      <c r="R44531" t="s">
        <v>122</v>
      </c>
      <c r="S44531" t="s">
        <v>24</v>
      </c>
      <c r="T44531" t="s">
        <v>24</v>
      </c>
    </row>
    <row r="44532" spans="1:20" x14ac:dyDescent="0.3">
      <c r="A44532" s="2">
        <v>5199810240154</v>
      </c>
      <c r="B44532" t="s">
        <v>380</v>
      </c>
      <c r="C44532" t="s">
        <v>246</v>
      </c>
      <c r="D44532">
        <v>1998</v>
      </c>
      <c r="E44532" t="s">
        <v>74</v>
      </c>
      <c r="F44532" s="1">
        <v>0.66666666666666663</v>
      </c>
      <c r="G44532" t="s">
        <v>32</v>
      </c>
      <c r="H44532" t="s">
        <v>24</v>
      </c>
      <c r="I44532" t="s">
        <v>514</v>
      </c>
      <c r="J44532" t="s">
        <v>24</v>
      </c>
      <c r="K44532">
        <v>80</v>
      </c>
      <c r="L44532" t="s">
        <v>33</v>
      </c>
      <c r="M44532" t="s">
        <v>62</v>
      </c>
      <c r="N44532">
        <v>17</v>
      </c>
      <c r="O44532" t="s">
        <v>122</v>
      </c>
      <c r="P44532" t="s">
        <v>122</v>
      </c>
      <c r="Q44532" t="s">
        <v>122</v>
      </c>
      <c r="R44532" t="s">
        <v>122</v>
      </c>
      <c r="S44532" t="s">
        <v>24</v>
      </c>
      <c r="T44532" t="s">
        <v>24</v>
      </c>
    </row>
    <row r="44533" spans="1:20" x14ac:dyDescent="0.3">
      <c r="A44533" s="2">
        <v>5199810030146</v>
      </c>
      <c r="B44533" t="s">
        <v>380</v>
      </c>
      <c r="C44533" t="s">
        <v>246</v>
      </c>
      <c r="D44533">
        <v>1998</v>
      </c>
      <c r="E44533" t="s">
        <v>74</v>
      </c>
      <c r="F44533" s="1">
        <v>0.32013888888888886</v>
      </c>
      <c r="G44533" t="s">
        <v>32</v>
      </c>
      <c r="H44533" t="s">
        <v>24</v>
      </c>
      <c r="I44533" t="s">
        <v>514</v>
      </c>
      <c r="J44533" t="s">
        <v>24</v>
      </c>
      <c r="K44533">
        <v>60</v>
      </c>
      <c r="L44533" t="s">
        <v>50</v>
      </c>
      <c r="M44533" t="s">
        <v>26</v>
      </c>
      <c r="N44533">
        <v>7</v>
      </c>
      <c r="O44533" t="s">
        <v>122</v>
      </c>
      <c r="P44533" t="s">
        <v>122</v>
      </c>
      <c r="Q44533" t="s">
        <v>122</v>
      </c>
      <c r="R44533" t="s">
        <v>122</v>
      </c>
      <c r="S44533" t="s">
        <v>24</v>
      </c>
      <c r="T44533" t="s">
        <v>24</v>
      </c>
    </row>
    <row r="44534" spans="1:20" x14ac:dyDescent="0.3">
      <c r="A44534" s="2">
        <v>5199810030146</v>
      </c>
      <c r="B44534" t="s">
        <v>380</v>
      </c>
      <c r="C44534" t="s">
        <v>246</v>
      </c>
      <c r="D44534">
        <v>1998</v>
      </c>
      <c r="E44534" t="s">
        <v>74</v>
      </c>
      <c r="F44534" s="1">
        <v>0.32013888888888886</v>
      </c>
      <c r="G44534" t="s">
        <v>32</v>
      </c>
      <c r="H44534" t="s">
        <v>24</v>
      </c>
      <c r="I44534" t="s">
        <v>514</v>
      </c>
      <c r="J44534" t="s">
        <v>24</v>
      </c>
      <c r="K44534">
        <v>60</v>
      </c>
      <c r="L44534" t="s">
        <v>50</v>
      </c>
      <c r="M44534" t="s">
        <v>62</v>
      </c>
      <c r="N44534">
        <v>9</v>
      </c>
      <c r="O44534" t="s">
        <v>122</v>
      </c>
      <c r="P44534" t="s">
        <v>122</v>
      </c>
      <c r="Q44534" t="s">
        <v>122</v>
      </c>
      <c r="R44534" t="s">
        <v>122</v>
      </c>
      <c r="S44534" t="s">
        <v>24</v>
      </c>
      <c r="T44534" t="s">
        <v>24</v>
      </c>
    </row>
    <row r="44535" spans="1:20" x14ac:dyDescent="0.3">
      <c r="A44535" s="2">
        <v>5199810280157</v>
      </c>
      <c r="B44535" t="s">
        <v>380</v>
      </c>
      <c r="C44535" t="s">
        <v>246</v>
      </c>
      <c r="D44535">
        <v>1998</v>
      </c>
      <c r="E44535" t="s">
        <v>37</v>
      </c>
      <c r="F44535" s="1">
        <v>0.83333333333333337</v>
      </c>
      <c r="G44535" t="s">
        <v>23</v>
      </c>
      <c r="H44535" t="s">
        <v>24</v>
      </c>
      <c r="I44535" t="s">
        <v>514</v>
      </c>
      <c r="J44535" t="s">
        <v>24</v>
      </c>
      <c r="K44535">
        <v>110</v>
      </c>
      <c r="L44535" t="s">
        <v>67</v>
      </c>
      <c r="M44535" t="s">
        <v>62</v>
      </c>
      <c r="N44535">
        <v>39</v>
      </c>
      <c r="O44535" t="s">
        <v>122</v>
      </c>
      <c r="P44535" t="s">
        <v>122</v>
      </c>
      <c r="Q44535" t="s">
        <v>122</v>
      </c>
      <c r="R44535" t="s">
        <v>122</v>
      </c>
      <c r="S44535" t="s">
        <v>24</v>
      </c>
      <c r="T44535" t="s">
        <v>24</v>
      </c>
    </row>
    <row r="44536" spans="1:20" x14ac:dyDescent="0.3">
      <c r="A44536" s="2">
        <v>5199810280157</v>
      </c>
      <c r="B44536" t="s">
        <v>380</v>
      </c>
      <c r="C44536" t="s">
        <v>246</v>
      </c>
      <c r="D44536">
        <v>1998</v>
      </c>
      <c r="E44536" t="s">
        <v>37</v>
      </c>
      <c r="F44536" s="1">
        <v>0.83333333333333337</v>
      </c>
      <c r="G44536" t="s">
        <v>23</v>
      </c>
      <c r="H44536" t="s">
        <v>24</v>
      </c>
      <c r="I44536" t="s">
        <v>514</v>
      </c>
      <c r="J44536" t="s">
        <v>24</v>
      </c>
      <c r="K44536">
        <v>110</v>
      </c>
      <c r="L44536" t="s">
        <v>67</v>
      </c>
      <c r="M44536" t="s">
        <v>26</v>
      </c>
      <c r="N44536">
        <v>46</v>
      </c>
      <c r="O44536" t="s">
        <v>122</v>
      </c>
      <c r="P44536" t="s">
        <v>122</v>
      </c>
      <c r="Q44536" t="s">
        <v>122</v>
      </c>
      <c r="R44536" t="s">
        <v>122</v>
      </c>
      <c r="S44536" t="s">
        <v>24</v>
      </c>
      <c r="T44536" t="s">
        <v>24</v>
      </c>
    </row>
    <row r="44537" spans="1:20" x14ac:dyDescent="0.3">
      <c r="A44537" s="2">
        <v>5199810070148</v>
      </c>
      <c r="B44537" t="s">
        <v>380</v>
      </c>
      <c r="C44537" t="s">
        <v>246</v>
      </c>
      <c r="D44537">
        <v>1998</v>
      </c>
      <c r="E44537" t="s">
        <v>37</v>
      </c>
      <c r="F44537" s="1">
        <v>0.58680555555555558</v>
      </c>
      <c r="G44537" t="s">
        <v>23</v>
      </c>
      <c r="H44537" t="s">
        <v>24</v>
      </c>
      <c r="I44537" t="s">
        <v>514</v>
      </c>
      <c r="J44537" t="s">
        <v>24</v>
      </c>
      <c r="K44537">
        <v>110</v>
      </c>
      <c r="L44537" t="s">
        <v>50</v>
      </c>
      <c r="M44537" t="s">
        <v>26</v>
      </c>
      <c r="N44537">
        <v>42</v>
      </c>
      <c r="O44537" t="s">
        <v>122</v>
      </c>
      <c r="P44537" t="s">
        <v>122</v>
      </c>
      <c r="Q44537" t="s">
        <v>122</v>
      </c>
      <c r="R44537" t="s">
        <v>122</v>
      </c>
      <c r="S44537" t="s">
        <v>24</v>
      </c>
      <c r="T44537" t="s">
        <v>24</v>
      </c>
    </row>
    <row r="44538" spans="1:20" x14ac:dyDescent="0.3">
      <c r="A44538" s="2">
        <v>5199810260156</v>
      </c>
      <c r="B44538" t="s">
        <v>380</v>
      </c>
      <c r="C44538" t="s">
        <v>246</v>
      </c>
      <c r="D44538">
        <v>1998</v>
      </c>
      <c r="E44538" t="s">
        <v>31</v>
      </c>
      <c r="F44538" s="1">
        <v>0.68055555555555558</v>
      </c>
      <c r="G44538" t="s">
        <v>32</v>
      </c>
      <c r="H44538" t="s">
        <v>24</v>
      </c>
      <c r="I44538" t="s">
        <v>514</v>
      </c>
      <c r="J44538" t="s">
        <v>24</v>
      </c>
      <c r="K44538">
        <v>70</v>
      </c>
      <c r="L44538" t="s">
        <v>77</v>
      </c>
      <c r="M44538" t="s">
        <v>26</v>
      </c>
      <c r="N44538">
        <v>14</v>
      </c>
      <c r="O44538" t="s">
        <v>122</v>
      </c>
      <c r="P44538" t="s">
        <v>122</v>
      </c>
      <c r="Q44538" t="s">
        <v>122</v>
      </c>
      <c r="R44538" t="s">
        <v>122</v>
      </c>
      <c r="S44538" t="s">
        <v>24</v>
      </c>
      <c r="T44538" t="s">
        <v>24</v>
      </c>
    </row>
    <row r="44539" spans="1:20" x14ac:dyDescent="0.3">
      <c r="A44539" s="2">
        <v>2200409130230</v>
      </c>
      <c r="B44539" t="s">
        <v>269</v>
      </c>
      <c r="C44539" t="s">
        <v>245</v>
      </c>
      <c r="D44539">
        <v>2004</v>
      </c>
      <c r="E44539" t="s">
        <v>31</v>
      </c>
      <c r="F44539" s="1">
        <v>0.12847222222222221</v>
      </c>
      <c r="G44539" t="s">
        <v>23</v>
      </c>
      <c r="H44539" t="s">
        <v>24</v>
      </c>
      <c r="I44539" t="s">
        <v>24</v>
      </c>
      <c r="J44539" t="s">
        <v>24</v>
      </c>
      <c r="K44539">
        <v>80</v>
      </c>
      <c r="L44539" t="s">
        <v>33</v>
      </c>
      <c r="M44539" t="s">
        <v>26</v>
      </c>
      <c r="N44539">
        <v>26</v>
      </c>
      <c r="O44539" t="s">
        <v>122</v>
      </c>
      <c r="P44539" t="s">
        <v>122</v>
      </c>
      <c r="Q44539" t="s">
        <v>122</v>
      </c>
      <c r="R44539" t="s">
        <v>122</v>
      </c>
      <c r="S44539" t="s">
        <v>24</v>
      </c>
      <c r="T44539" t="s">
        <v>24</v>
      </c>
    </row>
    <row r="44540" spans="1:20" x14ac:dyDescent="0.3">
      <c r="A44540" s="2">
        <v>2200409190235</v>
      </c>
      <c r="B44540" t="s">
        <v>269</v>
      </c>
      <c r="C44540" t="s">
        <v>245</v>
      </c>
      <c r="D44540">
        <v>2004</v>
      </c>
      <c r="E44540" t="s">
        <v>22</v>
      </c>
      <c r="F44540" s="1">
        <v>0.79861111111111116</v>
      </c>
      <c r="G44540" t="s">
        <v>23</v>
      </c>
      <c r="H44540" t="s">
        <v>24</v>
      </c>
      <c r="I44540" t="s">
        <v>24</v>
      </c>
      <c r="J44540" t="s">
        <v>24</v>
      </c>
      <c r="K44540">
        <v>80</v>
      </c>
      <c r="L44540" t="s">
        <v>50</v>
      </c>
      <c r="M44540" t="s">
        <v>26</v>
      </c>
      <c r="N44540">
        <v>21</v>
      </c>
      <c r="O44540" t="s">
        <v>122</v>
      </c>
      <c r="P44540" t="s">
        <v>122</v>
      </c>
      <c r="Q44540" t="s">
        <v>122</v>
      </c>
      <c r="R44540" t="s">
        <v>122</v>
      </c>
      <c r="S44540" t="s">
        <v>24</v>
      </c>
      <c r="T44540" t="s">
        <v>24</v>
      </c>
    </row>
    <row r="44541" spans="1:20" x14ac:dyDescent="0.3">
      <c r="A44541" s="2">
        <v>2200409120229</v>
      </c>
      <c r="B44541" t="s">
        <v>269</v>
      </c>
      <c r="C44541" t="s">
        <v>245</v>
      </c>
      <c r="D44541">
        <v>2004</v>
      </c>
      <c r="E44541" t="s">
        <v>22</v>
      </c>
      <c r="F44541" s="1">
        <v>0.88888888888888884</v>
      </c>
      <c r="G44541" t="s">
        <v>23</v>
      </c>
      <c r="H44541" t="s">
        <v>24</v>
      </c>
      <c r="I44541" t="s">
        <v>24</v>
      </c>
      <c r="J44541" t="s">
        <v>24</v>
      </c>
      <c r="K44541">
        <v>100</v>
      </c>
      <c r="L44541" t="s">
        <v>33</v>
      </c>
      <c r="M44541" t="s">
        <v>26</v>
      </c>
      <c r="N44541">
        <v>21</v>
      </c>
      <c r="O44541" t="s">
        <v>122</v>
      </c>
      <c r="P44541" t="s">
        <v>122</v>
      </c>
      <c r="Q44541" t="s">
        <v>122</v>
      </c>
      <c r="R44541" t="s">
        <v>122</v>
      </c>
      <c r="S44541" t="s">
        <v>24</v>
      </c>
      <c r="T44541" t="s">
        <v>24</v>
      </c>
    </row>
    <row r="44542" spans="1:20" x14ac:dyDescent="0.3">
      <c r="A44542" s="2">
        <v>2200409120228</v>
      </c>
      <c r="B44542" t="s">
        <v>269</v>
      </c>
      <c r="C44542" t="s">
        <v>245</v>
      </c>
      <c r="D44542">
        <v>2004</v>
      </c>
      <c r="E44542" t="s">
        <v>22</v>
      </c>
      <c r="F44542" s="1">
        <v>0.13194444444444445</v>
      </c>
      <c r="G44542" t="s">
        <v>32</v>
      </c>
      <c r="H44542" t="s">
        <v>24</v>
      </c>
      <c r="I44542" t="s">
        <v>24</v>
      </c>
      <c r="J44542" t="s">
        <v>24</v>
      </c>
      <c r="K44542">
        <v>100</v>
      </c>
      <c r="L44542" t="s">
        <v>50</v>
      </c>
      <c r="M44542" t="s">
        <v>26</v>
      </c>
      <c r="N44542">
        <v>19</v>
      </c>
      <c r="O44542" t="s">
        <v>122</v>
      </c>
      <c r="P44542" t="s">
        <v>122</v>
      </c>
      <c r="Q44542" t="s">
        <v>122</v>
      </c>
      <c r="R44542" t="s">
        <v>122</v>
      </c>
      <c r="S44542" t="s">
        <v>24</v>
      </c>
      <c r="T44542" t="s">
        <v>24</v>
      </c>
    </row>
    <row r="44543" spans="1:20" x14ac:dyDescent="0.3">
      <c r="A44543" s="2">
        <v>2200409120228</v>
      </c>
      <c r="B44543" t="s">
        <v>269</v>
      </c>
      <c r="C44543" t="s">
        <v>245</v>
      </c>
      <c r="D44543">
        <v>2004</v>
      </c>
      <c r="E44543" t="s">
        <v>22</v>
      </c>
      <c r="F44543" s="1">
        <v>0.13194444444444445</v>
      </c>
      <c r="G44543" t="s">
        <v>32</v>
      </c>
      <c r="H44543" t="s">
        <v>24</v>
      </c>
      <c r="I44543" t="s">
        <v>24</v>
      </c>
      <c r="J44543" t="s">
        <v>24</v>
      </c>
      <c r="K44543">
        <v>100</v>
      </c>
      <c r="L44543" t="s">
        <v>33</v>
      </c>
      <c r="M44543" t="s">
        <v>62</v>
      </c>
      <c r="N44543">
        <v>17</v>
      </c>
      <c r="O44543" t="s">
        <v>122</v>
      </c>
      <c r="P44543" t="s">
        <v>122</v>
      </c>
      <c r="Q44543" t="s">
        <v>122</v>
      </c>
      <c r="R44543" t="s">
        <v>122</v>
      </c>
      <c r="S44543" t="s">
        <v>24</v>
      </c>
      <c r="T44543" t="s">
        <v>24</v>
      </c>
    </row>
    <row r="44544" spans="1:20" x14ac:dyDescent="0.3">
      <c r="A44544" s="2">
        <v>2200409090227</v>
      </c>
      <c r="B44544" t="s">
        <v>269</v>
      </c>
      <c r="C44544" t="s">
        <v>245</v>
      </c>
      <c r="D44544">
        <v>2004</v>
      </c>
      <c r="E44544" t="s">
        <v>43</v>
      </c>
      <c r="F44544" s="1">
        <v>0.93055555555555558</v>
      </c>
      <c r="G44544" t="s">
        <v>23</v>
      </c>
      <c r="H44544" t="s">
        <v>24</v>
      </c>
      <c r="I44544" t="s">
        <v>24</v>
      </c>
      <c r="J44544" t="s">
        <v>24</v>
      </c>
      <c r="K44544">
        <v>70</v>
      </c>
      <c r="L44544" t="s">
        <v>25</v>
      </c>
      <c r="M44544" t="s">
        <v>62</v>
      </c>
      <c r="N44544">
        <v>32</v>
      </c>
      <c r="O44544" t="s">
        <v>122</v>
      </c>
      <c r="P44544" t="s">
        <v>122</v>
      </c>
      <c r="Q44544" t="s">
        <v>122</v>
      </c>
      <c r="R44544" t="s">
        <v>122</v>
      </c>
      <c r="S44544" t="s">
        <v>24</v>
      </c>
      <c r="T44544" t="s">
        <v>24</v>
      </c>
    </row>
    <row r="44545" spans="1:20" x14ac:dyDescent="0.3">
      <c r="A44545" s="2">
        <v>2200409230237</v>
      </c>
      <c r="B44545" t="s">
        <v>269</v>
      </c>
      <c r="C44545" t="s">
        <v>245</v>
      </c>
      <c r="D44545">
        <v>2004</v>
      </c>
      <c r="E44545" t="s">
        <v>43</v>
      </c>
      <c r="F44545" s="1">
        <v>0.10416666666666667</v>
      </c>
      <c r="G44545" t="s">
        <v>23</v>
      </c>
      <c r="H44545" t="s">
        <v>24</v>
      </c>
      <c r="I44545" t="s">
        <v>24</v>
      </c>
      <c r="J44545" t="s">
        <v>24</v>
      </c>
      <c r="K44545">
        <v>100</v>
      </c>
      <c r="L44545" t="s">
        <v>33</v>
      </c>
      <c r="M44545" t="s">
        <v>26</v>
      </c>
      <c r="N44545">
        <v>25</v>
      </c>
      <c r="O44545" t="s">
        <v>122</v>
      </c>
      <c r="P44545" t="s">
        <v>122</v>
      </c>
      <c r="Q44545" t="s">
        <v>122</v>
      </c>
      <c r="R44545" t="s">
        <v>122</v>
      </c>
      <c r="S44545" t="s">
        <v>24</v>
      </c>
      <c r="T44545" t="s">
        <v>24</v>
      </c>
    </row>
    <row r="44546" spans="1:20" x14ac:dyDescent="0.3">
      <c r="A44546" s="2">
        <v>2200409050223</v>
      </c>
      <c r="B44546" t="s">
        <v>269</v>
      </c>
      <c r="C44546" t="s">
        <v>245</v>
      </c>
      <c r="D44546">
        <v>2004</v>
      </c>
      <c r="E44546" t="s">
        <v>22</v>
      </c>
      <c r="F44546" s="1">
        <v>0.40625</v>
      </c>
      <c r="G44546" t="s">
        <v>23</v>
      </c>
      <c r="H44546" t="s">
        <v>24</v>
      </c>
      <c r="I44546" t="s">
        <v>24</v>
      </c>
      <c r="J44546" t="s">
        <v>24</v>
      </c>
      <c r="K44546">
        <v>100</v>
      </c>
      <c r="L44546" t="s">
        <v>33</v>
      </c>
      <c r="M44546" t="s">
        <v>26</v>
      </c>
      <c r="N44546">
        <v>71</v>
      </c>
      <c r="O44546" t="s">
        <v>122</v>
      </c>
      <c r="P44546" t="s">
        <v>122</v>
      </c>
      <c r="Q44546" t="s">
        <v>122</v>
      </c>
      <c r="R44546" t="s">
        <v>122</v>
      </c>
      <c r="S44546" t="s">
        <v>24</v>
      </c>
      <c r="T44546" t="s">
        <v>24</v>
      </c>
    </row>
    <row r="44547" spans="1:20" x14ac:dyDescent="0.3">
      <c r="A44547" s="2">
        <v>2200409180234</v>
      </c>
      <c r="B44547" t="s">
        <v>269</v>
      </c>
      <c r="C44547" t="s">
        <v>245</v>
      </c>
      <c r="D44547">
        <v>2004</v>
      </c>
      <c r="E44547" t="s">
        <v>74</v>
      </c>
      <c r="F44547" s="1">
        <v>0.73263888888888884</v>
      </c>
      <c r="G44547" t="s">
        <v>32</v>
      </c>
      <c r="H44547" t="s">
        <v>24</v>
      </c>
      <c r="I44547" t="s">
        <v>24</v>
      </c>
      <c r="J44547" t="s">
        <v>24</v>
      </c>
      <c r="K44547">
        <v>50</v>
      </c>
      <c r="L44547" t="s">
        <v>25</v>
      </c>
      <c r="M44547" t="s">
        <v>26</v>
      </c>
      <c r="N44547">
        <v>28</v>
      </c>
      <c r="O44547" t="s">
        <v>122</v>
      </c>
      <c r="P44547" t="s">
        <v>122</v>
      </c>
      <c r="Q44547" t="s">
        <v>122</v>
      </c>
      <c r="R44547" t="s">
        <v>122</v>
      </c>
      <c r="S44547" t="s">
        <v>24</v>
      </c>
      <c r="T44547" t="s">
        <v>24</v>
      </c>
    </row>
    <row r="44548" spans="1:20" x14ac:dyDescent="0.3">
      <c r="A44548" s="2">
        <v>2200409290240</v>
      </c>
      <c r="B44548" t="s">
        <v>269</v>
      </c>
      <c r="C44548" t="s">
        <v>245</v>
      </c>
      <c r="D44548">
        <v>2004</v>
      </c>
      <c r="E44548" t="s">
        <v>37</v>
      </c>
      <c r="F44548" s="1">
        <v>0.64722222222222225</v>
      </c>
      <c r="G44548" t="s">
        <v>23</v>
      </c>
      <c r="H44548" t="s">
        <v>24</v>
      </c>
      <c r="I44548" t="s">
        <v>24</v>
      </c>
      <c r="J44548" t="s">
        <v>24</v>
      </c>
      <c r="K44548">
        <v>60</v>
      </c>
      <c r="L44548" t="s">
        <v>33</v>
      </c>
      <c r="M44548" t="s">
        <v>62</v>
      </c>
      <c r="N44548">
        <v>84</v>
      </c>
      <c r="O44548" t="s">
        <v>122</v>
      </c>
      <c r="P44548" t="s">
        <v>122</v>
      </c>
      <c r="Q44548" t="s">
        <v>122</v>
      </c>
      <c r="R44548" t="s">
        <v>122</v>
      </c>
      <c r="S44548" t="s">
        <v>24</v>
      </c>
      <c r="T44548" t="s">
        <v>24</v>
      </c>
    </row>
    <row r="44549" spans="1:20" x14ac:dyDescent="0.3">
      <c r="A44549" s="2">
        <v>2200409170231</v>
      </c>
      <c r="B44549" t="s">
        <v>269</v>
      </c>
      <c r="C44549" t="s">
        <v>245</v>
      </c>
      <c r="D44549">
        <v>2004</v>
      </c>
      <c r="E44549" t="s">
        <v>53</v>
      </c>
      <c r="F44549" s="1">
        <v>0.2638888888888889</v>
      </c>
      <c r="G44549" t="s">
        <v>23</v>
      </c>
      <c r="H44549" t="s">
        <v>24</v>
      </c>
      <c r="I44549" t="s">
        <v>24</v>
      </c>
      <c r="J44549" t="s">
        <v>24</v>
      </c>
      <c r="K44549">
        <v>100</v>
      </c>
      <c r="L44549" t="s">
        <v>33</v>
      </c>
      <c r="M44549" t="s">
        <v>26</v>
      </c>
      <c r="N44549">
        <v>85</v>
      </c>
      <c r="O44549" t="s">
        <v>122</v>
      </c>
      <c r="P44549" t="s">
        <v>122</v>
      </c>
      <c r="Q44549" t="s">
        <v>122</v>
      </c>
      <c r="R44549" t="s">
        <v>122</v>
      </c>
      <c r="S44549" t="s">
        <v>24</v>
      </c>
      <c r="T44549" t="s">
        <v>24</v>
      </c>
    </row>
    <row r="44550" spans="1:20" x14ac:dyDescent="0.3">
      <c r="A44550" s="2">
        <v>2200409090226</v>
      </c>
      <c r="B44550" t="s">
        <v>269</v>
      </c>
      <c r="C44550" t="s">
        <v>245</v>
      </c>
      <c r="D44550">
        <v>2004</v>
      </c>
      <c r="E44550" t="s">
        <v>43</v>
      </c>
      <c r="F44550" s="1">
        <v>0.45347222222222222</v>
      </c>
      <c r="G44550" t="s">
        <v>32</v>
      </c>
      <c r="H44550" t="s">
        <v>24</v>
      </c>
      <c r="I44550" t="s">
        <v>24</v>
      </c>
      <c r="J44550" t="s">
        <v>38</v>
      </c>
      <c r="K44550">
        <v>60</v>
      </c>
      <c r="L44550" t="s">
        <v>50</v>
      </c>
      <c r="M44550" t="s">
        <v>62</v>
      </c>
      <c r="N44550">
        <v>84</v>
      </c>
      <c r="O44550" t="s">
        <v>122</v>
      </c>
      <c r="P44550" t="s">
        <v>122</v>
      </c>
      <c r="Q44550" t="s">
        <v>122</v>
      </c>
      <c r="R44550" t="s">
        <v>122</v>
      </c>
      <c r="S44550" t="s">
        <v>24</v>
      </c>
      <c r="T44550" t="s">
        <v>24</v>
      </c>
    </row>
    <row r="44551" spans="1:20" x14ac:dyDescent="0.3">
      <c r="A44551" s="2">
        <v>2200409030220</v>
      </c>
      <c r="B44551" t="s">
        <v>269</v>
      </c>
      <c r="C44551" t="s">
        <v>245</v>
      </c>
      <c r="D44551">
        <v>2004</v>
      </c>
      <c r="E44551" t="s">
        <v>53</v>
      </c>
      <c r="F44551" s="1">
        <v>0.84722222222222221</v>
      </c>
      <c r="G44551" t="s">
        <v>23</v>
      </c>
      <c r="H44551" t="s">
        <v>24</v>
      </c>
      <c r="I44551" t="s">
        <v>24</v>
      </c>
      <c r="J44551" t="s">
        <v>24</v>
      </c>
      <c r="K44551">
        <v>60</v>
      </c>
      <c r="L44551" t="s">
        <v>67</v>
      </c>
      <c r="M44551" t="s">
        <v>62</v>
      </c>
      <c r="N44551">
        <v>82</v>
      </c>
      <c r="O44551" t="s">
        <v>122</v>
      </c>
      <c r="P44551" t="s">
        <v>122</v>
      </c>
      <c r="Q44551" t="s">
        <v>122</v>
      </c>
      <c r="R44551" t="s">
        <v>122</v>
      </c>
      <c r="S44551" t="s">
        <v>24</v>
      </c>
      <c r="T44551" t="s">
        <v>24</v>
      </c>
    </row>
    <row r="44552" spans="1:20" x14ac:dyDescent="0.3">
      <c r="A44552" s="2">
        <v>2200409180233</v>
      </c>
      <c r="B44552" t="s">
        <v>269</v>
      </c>
      <c r="C44552" t="s">
        <v>245</v>
      </c>
      <c r="D44552">
        <v>2004</v>
      </c>
      <c r="E44552" t="s">
        <v>74</v>
      </c>
      <c r="F44552" s="1">
        <v>0.65277777777777779</v>
      </c>
      <c r="G44552" t="s">
        <v>23</v>
      </c>
      <c r="H44552" t="s">
        <v>24</v>
      </c>
      <c r="I44552" t="s">
        <v>24</v>
      </c>
      <c r="J44552" t="s">
        <v>24</v>
      </c>
      <c r="K44552">
        <v>60</v>
      </c>
      <c r="L44552" t="s">
        <v>67</v>
      </c>
      <c r="M44552" t="s">
        <v>62</v>
      </c>
      <c r="N44552">
        <v>16</v>
      </c>
      <c r="O44552" t="s">
        <v>122</v>
      </c>
      <c r="P44552" t="s">
        <v>122</v>
      </c>
      <c r="Q44552" t="s">
        <v>122</v>
      </c>
      <c r="R44552" t="s">
        <v>122</v>
      </c>
      <c r="S44552" t="s">
        <v>24</v>
      </c>
      <c r="T44552" t="s">
        <v>24</v>
      </c>
    </row>
    <row r="44553" spans="1:20" x14ac:dyDescent="0.3">
      <c r="A44553" s="2">
        <v>2200409040222</v>
      </c>
      <c r="B44553" t="s">
        <v>269</v>
      </c>
      <c r="C44553" t="s">
        <v>245</v>
      </c>
      <c r="D44553">
        <v>2004</v>
      </c>
      <c r="E44553" t="s">
        <v>74</v>
      </c>
      <c r="F44553" s="1">
        <v>0.70486111111111116</v>
      </c>
      <c r="G44553" t="s">
        <v>23</v>
      </c>
      <c r="H44553" t="s">
        <v>24</v>
      </c>
      <c r="I44553" t="s">
        <v>24</v>
      </c>
      <c r="J44553" t="s">
        <v>24</v>
      </c>
      <c r="K44553">
        <v>0</v>
      </c>
      <c r="L44553" t="s">
        <v>67</v>
      </c>
      <c r="M44553" t="s">
        <v>26</v>
      </c>
      <c r="N44553">
        <v>73</v>
      </c>
      <c r="O44553" t="s">
        <v>122</v>
      </c>
      <c r="P44553" t="s">
        <v>122</v>
      </c>
      <c r="Q44553" t="s">
        <v>122</v>
      </c>
      <c r="R44553" t="s">
        <v>122</v>
      </c>
      <c r="S44553" t="s">
        <v>24</v>
      </c>
      <c r="T44553" t="s">
        <v>24</v>
      </c>
    </row>
    <row r="44554" spans="1:20" x14ac:dyDescent="0.3">
      <c r="A44554" s="2">
        <v>2200409030221</v>
      </c>
      <c r="B44554" t="s">
        <v>269</v>
      </c>
      <c r="C44554" t="s">
        <v>245</v>
      </c>
      <c r="D44554">
        <v>2004</v>
      </c>
      <c r="E44554" t="s">
        <v>53</v>
      </c>
      <c r="F44554" s="1">
        <v>0.78125</v>
      </c>
      <c r="G44554" t="s">
        <v>32</v>
      </c>
      <c r="H44554" t="s">
        <v>24</v>
      </c>
      <c r="I44554" t="s">
        <v>24</v>
      </c>
      <c r="J44554" t="s">
        <v>24</v>
      </c>
      <c r="K44554">
        <v>100</v>
      </c>
      <c r="L44554" t="s">
        <v>33</v>
      </c>
      <c r="M44554" t="s">
        <v>26</v>
      </c>
      <c r="N44554">
        <v>51</v>
      </c>
      <c r="O44554" t="s">
        <v>122</v>
      </c>
      <c r="P44554" t="s">
        <v>122</v>
      </c>
      <c r="Q44554" t="s">
        <v>122</v>
      </c>
      <c r="R44554" t="s">
        <v>122</v>
      </c>
      <c r="S44554" t="s">
        <v>24</v>
      </c>
      <c r="T44554" t="s">
        <v>24</v>
      </c>
    </row>
    <row r="44555" spans="1:20" x14ac:dyDescent="0.3">
      <c r="A44555" s="2">
        <v>2200409070225</v>
      </c>
      <c r="B44555" t="s">
        <v>269</v>
      </c>
      <c r="C44555" t="s">
        <v>245</v>
      </c>
      <c r="D44555">
        <v>2004</v>
      </c>
      <c r="E44555" t="s">
        <v>47</v>
      </c>
      <c r="F44555" s="1">
        <v>0.27777777777777779</v>
      </c>
      <c r="G44555" t="s">
        <v>32</v>
      </c>
      <c r="H44555" t="s">
        <v>24</v>
      </c>
      <c r="I44555" t="s">
        <v>24</v>
      </c>
      <c r="J44555" t="s">
        <v>24</v>
      </c>
      <c r="K44555">
        <v>60</v>
      </c>
      <c r="L44555" t="s">
        <v>33</v>
      </c>
      <c r="M44555" t="s">
        <v>26</v>
      </c>
      <c r="N44555">
        <v>58</v>
      </c>
      <c r="O44555" t="s">
        <v>122</v>
      </c>
      <c r="P44555" t="s">
        <v>122</v>
      </c>
      <c r="Q44555" t="s">
        <v>122</v>
      </c>
      <c r="R44555" t="s">
        <v>122</v>
      </c>
      <c r="S44555" t="s">
        <v>24</v>
      </c>
      <c r="T44555" t="s">
        <v>24</v>
      </c>
    </row>
    <row r="44556" spans="1:20" x14ac:dyDescent="0.3">
      <c r="A44556" s="2">
        <v>2200409240238</v>
      </c>
      <c r="B44556" t="s">
        <v>269</v>
      </c>
      <c r="C44556" t="s">
        <v>245</v>
      </c>
      <c r="D44556">
        <v>2004</v>
      </c>
      <c r="E44556" t="s">
        <v>53</v>
      </c>
      <c r="F44556" s="1">
        <v>0.625</v>
      </c>
      <c r="G44556" t="s">
        <v>32</v>
      </c>
      <c r="H44556" t="s">
        <v>24</v>
      </c>
      <c r="I44556" t="s">
        <v>24</v>
      </c>
      <c r="J44556" t="s">
        <v>24</v>
      </c>
      <c r="K44556">
        <v>60</v>
      </c>
      <c r="L44556" t="s">
        <v>33</v>
      </c>
      <c r="M44556" t="s">
        <v>62</v>
      </c>
      <c r="N44556">
        <v>57</v>
      </c>
      <c r="O44556" t="s">
        <v>122</v>
      </c>
      <c r="P44556" t="s">
        <v>122</v>
      </c>
      <c r="Q44556" t="s">
        <v>122</v>
      </c>
      <c r="R44556" t="s">
        <v>122</v>
      </c>
      <c r="S44556" t="s">
        <v>24</v>
      </c>
      <c r="T44556" t="s">
        <v>24</v>
      </c>
    </row>
    <row r="44557" spans="1:20" x14ac:dyDescent="0.3">
      <c r="A44557" s="2">
        <v>2200409060224</v>
      </c>
      <c r="B44557" t="s">
        <v>269</v>
      </c>
      <c r="C44557" t="s">
        <v>245</v>
      </c>
      <c r="D44557">
        <v>2004</v>
      </c>
      <c r="E44557" t="s">
        <v>31</v>
      </c>
      <c r="F44557" s="1">
        <v>0.74097222222222225</v>
      </c>
      <c r="G44557" t="s">
        <v>23</v>
      </c>
      <c r="H44557" t="s">
        <v>24</v>
      </c>
      <c r="I44557" t="s">
        <v>24</v>
      </c>
      <c r="J44557" t="s">
        <v>24</v>
      </c>
      <c r="K44557">
        <v>100</v>
      </c>
      <c r="L44557" t="s">
        <v>33</v>
      </c>
      <c r="M44557" t="s">
        <v>62</v>
      </c>
      <c r="N44557">
        <v>34</v>
      </c>
      <c r="O44557" t="s">
        <v>122</v>
      </c>
      <c r="P44557" t="s">
        <v>122</v>
      </c>
      <c r="Q44557" t="s">
        <v>122</v>
      </c>
      <c r="R44557" t="s">
        <v>122</v>
      </c>
      <c r="S44557" t="s">
        <v>24</v>
      </c>
      <c r="T44557" t="s">
        <v>24</v>
      </c>
    </row>
    <row r="44558" spans="1:20" x14ac:dyDescent="0.3">
      <c r="A44558" s="2">
        <v>2200409280239</v>
      </c>
      <c r="B44558" t="s">
        <v>269</v>
      </c>
      <c r="C44558" t="s">
        <v>245</v>
      </c>
      <c r="D44558">
        <v>2004</v>
      </c>
      <c r="E44558" t="s">
        <v>47</v>
      </c>
      <c r="F44558" s="1">
        <v>0.27083333333333331</v>
      </c>
      <c r="G44558" t="s">
        <v>23</v>
      </c>
      <c r="H44558" t="s">
        <v>24</v>
      </c>
      <c r="I44558" t="s">
        <v>24</v>
      </c>
      <c r="J44558" t="s">
        <v>24</v>
      </c>
      <c r="K44558">
        <v>100</v>
      </c>
      <c r="L44558" t="s">
        <v>33</v>
      </c>
      <c r="M44558" t="s">
        <v>26</v>
      </c>
      <c r="N44558">
        <v>32</v>
      </c>
      <c r="O44558" t="s">
        <v>122</v>
      </c>
      <c r="P44558" t="s">
        <v>122</v>
      </c>
      <c r="Q44558" t="s">
        <v>122</v>
      </c>
      <c r="R44558" t="s">
        <v>122</v>
      </c>
      <c r="S44558" t="s">
        <v>24</v>
      </c>
      <c r="T44558" t="s">
        <v>24</v>
      </c>
    </row>
    <row r="44559" spans="1:20" x14ac:dyDescent="0.3">
      <c r="A44559" s="2">
        <v>2200409220236</v>
      </c>
      <c r="B44559" t="s">
        <v>269</v>
      </c>
      <c r="C44559" t="s">
        <v>245</v>
      </c>
      <c r="D44559">
        <v>2004</v>
      </c>
      <c r="E44559" t="s">
        <v>37</v>
      </c>
      <c r="F44559" s="1">
        <v>0.36458333333333331</v>
      </c>
      <c r="G44559" t="s">
        <v>32</v>
      </c>
      <c r="H44559" t="s">
        <v>24</v>
      </c>
      <c r="I44559" t="s">
        <v>24</v>
      </c>
      <c r="J44559" t="s">
        <v>38</v>
      </c>
      <c r="K44559">
        <v>100</v>
      </c>
      <c r="L44559" t="s">
        <v>33</v>
      </c>
      <c r="M44559" t="s">
        <v>26</v>
      </c>
      <c r="N44559">
        <v>29</v>
      </c>
      <c r="O44559" t="s">
        <v>122</v>
      </c>
      <c r="P44559" t="s">
        <v>122</v>
      </c>
      <c r="Q44559" t="s">
        <v>122</v>
      </c>
      <c r="R44559" t="s">
        <v>122</v>
      </c>
      <c r="S44559" t="s">
        <v>24</v>
      </c>
      <c r="T44559" t="s">
        <v>24</v>
      </c>
    </row>
    <row r="44560" spans="1:20" x14ac:dyDescent="0.3">
      <c r="A44560" s="2">
        <v>2200409170232</v>
      </c>
      <c r="B44560" t="s">
        <v>269</v>
      </c>
      <c r="C44560" t="s">
        <v>245</v>
      </c>
      <c r="D44560">
        <v>2004</v>
      </c>
      <c r="E44560" t="s">
        <v>53</v>
      </c>
      <c r="F44560" s="1">
        <v>0.28125</v>
      </c>
      <c r="G44560" t="s">
        <v>32</v>
      </c>
      <c r="H44560" t="s">
        <v>24</v>
      </c>
      <c r="I44560" t="s">
        <v>24</v>
      </c>
      <c r="J44560" t="s">
        <v>24</v>
      </c>
      <c r="K44560">
        <v>70</v>
      </c>
      <c r="L44560" t="s">
        <v>33</v>
      </c>
      <c r="M44560" t="s">
        <v>26</v>
      </c>
      <c r="N44560">
        <v>21</v>
      </c>
      <c r="O44560" t="s">
        <v>122</v>
      </c>
      <c r="P44560" t="s">
        <v>122</v>
      </c>
      <c r="Q44560" t="s">
        <v>122</v>
      </c>
      <c r="R44560" t="s">
        <v>122</v>
      </c>
      <c r="S44560" t="s">
        <v>24</v>
      </c>
      <c r="T44560" t="s">
        <v>24</v>
      </c>
    </row>
    <row r="44561" spans="1:20" x14ac:dyDescent="0.3">
      <c r="A44561" s="2">
        <v>5200708290142</v>
      </c>
      <c r="B44561" t="s">
        <v>380</v>
      </c>
      <c r="C44561" t="s">
        <v>148</v>
      </c>
      <c r="D44561">
        <v>2007</v>
      </c>
      <c r="E44561" t="s">
        <v>37</v>
      </c>
      <c r="F44561" s="1">
        <v>0.2986111111111111</v>
      </c>
      <c r="G44561" t="s">
        <v>32</v>
      </c>
      <c r="H44561" t="s">
        <v>24</v>
      </c>
      <c r="I44561" t="s">
        <v>24</v>
      </c>
      <c r="J44561" t="s">
        <v>24</v>
      </c>
      <c r="K44561">
        <v>70</v>
      </c>
      <c r="L44561" t="s">
        <v>67</v>
      </c>
      <c r="M44561" t="s">
        <v>26</v>
      </c>
      <c r="N44561">
        <v>48</v>
      </c>
      <c r="O44561" t="s">
        <v>122</v>
      </c>
      <c r="P44561" t="s">
        <v>122</v>
      </c>
      <c r="Q44561" t="s">
        <v>122</v>
      </c>
      <c r="R44561" t="s">
        <v>122</v>
      </c>
      <c r="S44561" t="s">
        <v>24</v>
      </c>
      <c r="T44561" t="s">
        <v>24</v>
      </c>
    </row>
    <row r="44562" spans="1:20" x14ac:dyDescent="0.3">
      <c r="A44562" s="2">
        <v>5200708120132</v>
      </c>
      <c r="B44562" t="s">
        <v>380</v>
      </c>
      <c r="C44562" t="s">
        <v>148</v>
      </c>
      <c r="D44562">
        <v>2007</v>
      </c>
      <c r="E44562" t="s">
        <v>22</v>
      </c>
      <c r="F44562" s="1">
        <v>5.2083333333333336E-2</v>
      </c>
      <c r="G44562" t="s">
        <v>23</v>
      </c>
      <c r="H44562" t="s">
        <v>24</v>
      </c>
      <c r="I44562" t="s">
        <v>24</v>
      </c>
      <c r="J44562" t="s">
        <v>24</v>
      </c>
      <c r="K44562">
        <v>60</v>
      </c>
      <c r="L44562" t="s">
        <v>25</v>
      </c>
      <c r="M44562" t="s">
        <v>26</v>
      </c>
      <c r="N44562">
        <v>24</v>
      </c>
      <c r="O44562" t="s">
        <v>122</v>
      </c>
      <c r="P44562" t="s">
        <v>122</v>
      </c>
      <c r="Q44562" t="s">
        <v>122</v>
      </c>
      <c r="R44562" t="s">
        <v>122</v>
      </c>
      <c r="S44562" t="s">
        <v>24</v>
      </c>
      <c r="T44562" t="s">
        <v>24</v>
      </c>
    </row>
    <row r="44563" spans="1:20" x14ac:dyDescent="0.3">
      <c r="A44563" s="2">
        <v>5200708260140</v>
      </c>
      <c r="B44563" t="s">
        <v>380</v>
      </c>
      <c r="C44563" t="s">
        <v>148</v>
      </c>
      <c r="D44563">
        <v>2007</v>
      </c>
      <c r="E44563" t="s">
        <v>22</v>
      </c>
      <c r="F44563" s="1">
        <v>6.25E-2</v>
      </c>
      <c r="G44563" t="s">
        <v>23</v>
      </c>
      <c r="H44563" t="s">
        <v>24</v>
      </c>
      <c r="I44563" t="s">
        <v>24</v>
      </c>
      <c r="J44563" t="s">
        <v>24</v>
      </c>
      <c r="K44563">
        <v>80</v>
      </c>
      <c r="L44563" t="s">
        <v>33</v>
      </c>
      <c r="M44563" t="s">
        <v>26</v>
      </c>
      <c r="N44563">
        <v>46</v>
      </c>
      <c r="O44563" t="s">
        <v>122</v>
      </c>
      <c r="P44563" t="s">
        <v>122</v>
      </c>
      <c r="Q44563" t="s">
        <v>122</v>
      </c>
      <c r="R44563" t="s">
        <v>122</v>
      </c>
      <c r="S44563" t="s">
        <v>24</v>
      </c>
      <c r="T44563" t="s">
        <v>24</v>
      </c>
    </row>
    <row r="44564" spans="1:20" x14ac:dyDescent="0.3">
      <c r="A44564" s="2">
        <v>5200708190137</v>
      </c>
      <c r="B44564" t="s">
        <v>380</v>
      </c>
      <c r="C44564" t="s">
        <v>148</v>
      </c>
      <c r="D44564">
        <v>2007</v>
      </c>
      <c r="E44564" t="s">
        <v>22</v>
      </c>
      <c r="F44564" s="1">
        <v>0.81874999999999998</v>
      </c>
      <c r="G44564" t="s">
        <v>32</v>
      </c>
      <c r="H44564" t="s">
        <v>24</v>
      </c>
      <c r="I44564" t="s">
        <v>24</v>
      </c>
      <c r="J44564" t="s">
        <v>24</v>
      </c>
      <c r="K44564">
        <v>100</v>
      </c>
      <c r="L44564" t="s">
        <v>33</v>
      </c>
      <c r="M44564" t="s">
        <v>26</v>
      </c>
      <c r="N44564">
        <v>64</v>
      </c>
      <c r="O44564" t="s">
        <v>122</v>
      </c>
      <c r="P44564" t="s">
        <v>122</v>
      </c>
      <c r="Q44564" t="s">
        <v>122</v>
      </c>
      <c r="R44564" t="s">
        <v>122</v>
      </c>
      <c r="S44564" t="s">
        <v>24</v>
      </c>
      <c r="T44564" t="s">
        <v>24</v>
      </c>
    </row>
    <row r="44565" spans="1:20" x14ac:dyDescent="0.3">
      <c r="A44565" s="2">
        <v>5200708190137</v>
      </c>
      <c r="B44565" t="s">
        <v>380</v>
      </c>
      <c r="C44565" t="s">
        <v>148</v>
      </c>
      <c r="D44565">
        <v>2007</v>
      </c>
      <c r="E44565" t="s">
        <v>22</v>
      </c>
      <c r="F44565" s="1">
        <v>0.81874999999999998</v>
      </c>
      <c r="G44565" t="s">
        <v>32</v>
      </c>
      <c r="H44565" t="s">
        <v>24</v>
      </c>
      <c r="I44565" t="s">
        <v>24</v>
      </c>
      <c r="J44565" t="s">
        <v>24</v>
      </c>
      <c r="K44565">
        <v>100</v>
      </c>
      <c r="L44565" t="s">
        <v>50</v>
      </c>
      <c r="M44565" t="s">
        <v>62</v>
      </c>
      <c r="N44565">
        <v>59</v>
      </c>
      <c r="O44565" t="s">
        <v>122</v>
      </c>
      <c r="P44565" t="s">
        <v>122</v>
      </c>
      <c r="Q44565" t="s">
        <v>122</v>
      </c>
      <c r="R44565" t="s">
        <v>122</v>
      </c>
      <c r="S44565" t="s">
        <v>24</v>
      </c>
      <c r="T44565" t="s">
        <v>24</v>
      </c>
    </row>
    <row r="44566" spans="1:20" x14ac:dyDescent="0.3">
      <c r="A44566" s="2">
        <v>5200708150135</v>
      </c>
      <c r="B44566" t="s">
        <v>380</v>
      </c>
      <c r="C44566" t="s">
        <v>148</v>
      </c>
      <c r="D44566">
        <v>2007</v>
      </c>
      <c r="E44566" t="s">
        <v>37</v>
      </c>
      <c r="F44566" s="1">
        <v>0.66666666666666663</v>
      </c>
      <c r="G44566" t="s">
        <v>23</v>
      </c>
      <c r="H44566" t="s">
        <v>24</v>
      </c>
      <c r="I44566" t="s">
        <v>24</v>
      </c>
      <c r="J44566" t="s">
        <v>24</v>
      </c>
      <c r="K44566">
        <v>0</v>
      </c>
      <c r="L44566" t="s">
        <v>33</v>
      </c>
      <c r="M44566" t="s">
        <v>26</v>
      </c>
      <c r="N44566">
        <v>53</v>
      </c>
      <c r="O44566" t="s">
        <v>122</v>
      </c>
      <c r="P44566" t="s">
        <v>122</v>
      </c>
      <c r="Q44566" t="s">
        <v>122</v>
      </c>
      <c r="R44566" t="s">
        <v>122</v>
      </c>
      <c r="S44566" t="s">
        <v>24</v>
      </c>
      <c r="T44566" t="s">
        <v>24</v>
      </c>
    </row>
    <row r="44567" spans="1:20" x14ac:dyDescent="0.3">
      <c r="A44567" s="2">
        <v>5200708070129</v>
      </c>
      <c r="B44567" t="s">
        <v>380</v>
      </c>
      <c r="C44567" t="s">
        <v>148</v>
      </c>
      <c r="D44567">
        <v>2007</v>
      </c>
      <c r="E44567" t="s">
        <v>47</v>
      </c>
      <c r="F44567" s="1">
        <v>0.34930555555555554</v>
      </c>
      <c r="G44567" t="s">
        <v>23</v>
      </c>
      <c r="H44567" t="s">
        <v>24</v>
      </c>
      <c r="I44567" t="s">
        <v>24</v>
      </c>
      <c r="J44567" t="s">
        <v>24</v>
      </c>
      <c r="K44567">
        <v>80</v>
      </c>
      <c r="L44567" t="s">
        <v>33</v>
      </c>
      <c r="M44567" t="s">
        <v>26</v>
      </c>
      <c r="N44567">
        <v>27</v>
      </c>
      <c r="O44567" t="s">
        <v>122</v>
      </c>
      <c r="P44567" t="s">
        <v>122</v>
      </c>
      <c r="Q44567" t="s">
        <v>122</v>
      </c>
      <c r="R44567" t="s">
        <v>122</v>
      </c>
      <c r="S44567" t="s">
        <v>24</v>
      </c>
      <c r="T44567" t="s">
        <v>24</v>
      </c>
    </row>
    <row r="44568" spans="1:20" x14ac:dyDescent="0.3">
      <c r="A44568" s="2">
        <v>5200708100131</v>
      </c>
      <c r="B44568" t="s">
        <v>380</v>
      </c>
      <c r="C44568" t="s">
        <v>148</v>
      </c>
      <c r="D44568">
        <v>2007</v>
      </c>
      <c r="E44568" t="s">
        <v>53</v>
      </c>
      <c r="F44568" s="1">
        <v>0.81597222222222221</v>
      </c>
      <c r="G44568" t="s">
        <v>23</v>
      </c>
      <c r="H44568" t="s">
        <v>24</v>
      </c>
      <c r="I44568" t="s">
        <v>24</v>
      </c>
      <c r="J44568" t="s">
        <v>24</v>
      </c>
      <c r="K44568">
        <v>80</v>
      </c>
      <c r="L44568" t="s">
        <v>33</v>
      </c>
      <c r="M44568" t="s">
        <v>26</v>
      </c>
      <c r="N44568">
        <v>22</v>
      </c>
      <c r="O44568" t="s">
        <v>122</v>
      </c>
      <c r="P44568" t="s">
        <v>122</v>
      </c>
      <c r="Q44568" t="s">
        <v>122</v>
      </c>
      <c r="R44568" t="s">
        <v>122</v>
      </c>
      <c r="S44568" t="s">
        <v>24</v>
      </c>
      <c r="T44568" t="s">
        <v>24</v>
      </c>
    </row>
    <row r="44569" spans="1:20" x14ac:dyDescent="0.3">
      <c r="A44569" s="2">
        <v>5200708090130</v>
      </c>
      <c r="B44569" t="s">
        <v>380</v>
      </c>
      <c r="C44569" t="s">
        <v>148</v>
      </c>
      <c r="D44569">
        <v>2007</v>
      </c>
      <c r="E44569" t="s">
        <v>43</v>
      </c>
      <c r="F44569" s="1">
        <v>0.125</v>
      </c>
      <c r="G44569" t="s">
        <v>32</v>
      </c>
      <c r="H44569" t="s">
        <v>24</v>
      </c>
      <c r="I44569" t="s">
        <v>24</v>
      </c>
      <c r="J44569" t="s">
        <v>38</v>
      </c>
      <c r="K44569">
        <v>110</v>
      </c>
      <c r="L44569" t="s">
        <v>50</v>
      </c>
      <c r="M44569" t="s">
        <v>26</v>
      </c>
      <c r="N44569">
        <v>21</v>
      </c>
      <c r="O44569" t="s">
        <v>122</v>
      </c>
      <c r="P44569" t="s">
        <v>122</v>
      </c>
      <c r="Q44569" t="s">
        <v>122</v>
      </c>
      <c r="R44569" t="s">
        <v>122</v>
      </c>
      <c r="S44569" t="s">
        <v>24</v>
      </c>
      <c r="T44569" t="s">
        <v>24</v>
      </c>
    </row>
    <row r="44570" spans="1:20" x14ac:dyDescent="0.3">
      <c r="A44570" s="2">
        <v>5200708240138</v>
      </c>
      <c r="B44570" t="s">
        <v>380</v>
      </c>
      <c r="C44570" t="s">
        <v>148</v>
      </c>
      <c r="D44570">
        <v>2007</v>
      </c>
      <c r="E44570" t="s">
        <v>53</v>
      </c>
      <c r="F44570" s="1">
        <v>0.20833333333333334</v>
      </c>
      <c r="G44570" t="s">
        <v>23</v>
      </c>
      <c r="H44570" t="s">
        <v>24</v>
      </c>
      <c r="I44570" t="s">
        <v>24</v>
      </c>
      <c r="J44570" t="s">
        <v>24</v>
      </c>
      <c r="K44570">
        <v>0</v>
      </c>
      <c r="L44570" t="s">
        <v>33</v>
      </c>
      <c r="M44570" t="s">
        <v>26</v>
      </c>
      <c r="N44570">
        <v>48</v>
      </c>
      <c r="O44570" t="s">
        <v>122</v>
      </c>
      <c r="P44570" t="s">
        <v>122</v>
      </c>
      <c r="Q44570" t="s">
        <v>122</v>
      </c>
      <c r="R44570" t="s">
        <v>122</v>
      </c>
      <c r="S44570" t="s">
        <v>24</v>
      </c>
      <c r="T44570" t="s">
        <v>24</v>
      </c>
    </row>
    <row r="44571" spans="1:20" x14ac:dyDescent="0.3">
      <c r="A44571" s="2">
        <v>5200708090130</v>
      </c>
      <c r="B44571" t="s">
        <v>380</v>
      </c>
      <c r="C44571" t="s">
        <v>148</v>
      </c>
      <c r="D44571">
        <v>2007</v>
      </c>
      <c r="E44571" t="s">
        <v>43</v>
      </c>
      <c r="F44571" s="1">
        <v>0.125</v>
      </c>
      <c r="G44571" t="s">
        <v>32</v>
      </c>
      <c r="H44571" t="s">
        <v>24</v>
      </c>
      <c r="I44571" t="s">
        <v>24</v>
      </c>
      <c r="J44571" t="s">
        <v>38</v>
      </c>
      <c r="K44571">
        <v>110</v>
      </c>
      <c r="L44571" t="s">
        <v>50</v>
      </c>
      <c r="M44571" t="s">
        <v>26</v>
      </c>
      <c r="N44571">
        <v>45</v>
      </c>
      <c r="O44571" t="s">
        <v>122</v>
      </c>
      <c r="P44571" t="s">
        <v>122</v>
      </c>
      <c r="Q44571" t="s">
        <v>122</v>
      </c>
      <c r="R44571" t="s">
        <v>122</v>
      </c>
      <c r="S44571" t="s">
        <v>24</v>
      </c>
      <c r="T44571" t="s">
        <v>24</v>
      </c>
    </row>
    <row r="44572" spans="1:20" x14ac:dyDescent="0.3">
      <c r="A44572" s="2">
        <v>5200708010128</v>
      </c>
      <c r="B44572" t="s">
        <v>380</v>
      </c>
      <c r="C44572" t="s">
        <v>148</v>
      </c>
      <c r="D44572">
        <v>2007</v>
      </c>
      <c r="E44572" t="s">
        <v>37</v>
      </c>
      <c r="F44572" s="1">
        <v>0.87916666666666665</v>
      </c>
      <c r="G44572" t="s">
        <v>23</v>
      </c>
      <c r="H44572" t="s">
        <v>24</v>
      </c>
      <c r="I44572" t="s">
        <v>24</v>
      </c>
      <c r="J44572" t="s">
        <v>24</v>
      </c>
      <c r="K44572">
        <v>0</v>
      </c>
      <c r="L44572" t="s">
        <v>33</v>
      </c>
      <c r="M44572" t="s">
        <v>26</v>
      </c>
      <c r="N44572">
        <v>34</v>
      </c>
      <c r="O44572" t="s">
        <v>122</v>
      </c>
      <c r="P44572" t="s">
        <v>122</v>
      </c>
      <c r="Q44572" t="s">
        <v>122</v>
      </c>
      <c r="R44572" t="s">
        <v>122</v>
      </c>
      <c r="S44572" t="s">
        <v>24</v>
      </c>
      <c r="T44572" t="s">
        <v>24</v>
      </c>
    </row>
    <row r="44573" spans="1:20" x14ac:dyDescent="0.3">
      <c r="A44573" s="2">
        <v>5200708090130</v>
      </c>
      <c r="B44573" t="s">
        <v>380</v>
      </c>
      <c r="C44573" t="s">
        <v>148</v>
      </c>
      <c r="D44573">
        <v>2007</v>
      </c>
      <c r="E44573" t="s">
        <v>43</v>
      </c>
      <c r="F44573" s="1">
        <v>0.125</v>
      </c>
      <c r="G44573" t="s">
        <v>32</v>
      </c>
      <c r="H44573" t="s">
        <v>24</v>
      </c>
      <c r="I44573" t="s">
        <v>24</v>
      </c>
      <c r="J44573" t="s">
        <v>38</v>
      </c>
      <c r="K44573">
        <v>110</v>
      </c>
      <c r="L44573" t="s">
        <v>33</v>
      </c>
      <c r="M44573" t="s">
        <v>26</v>
      </c>
      <c r="N44573">
        <v>38</v>
      </c>
      <c r="O44573" t="s">
        <v>122</v>
      </c>
      <c r="P44573" t="s">
        <v>122</v>
      </c>
      <c r="Q44573" t="s">
        <v>122</v>
      </c>
      <c r="R44573" t="s">
        <v>122</v>
      </c>
      <c r="S44573" t="s">
        <v>24</v>
      </c>
      <c r="T44573" t="s">
        <v>24</v>
      </c>
    </row>
    <row r="44574" spans="1:20" x14ac:dyDescent="0.3">
      <c r="A44574" s="2">
        <v>5200708180136</v>
      </c>
      <c r="B44574" t="s">
        <v>380</v>
      </c>
      <c r="C44574" t="s">
        <v>148</v>
      </c>
      <c r="D44574">
        <v>2007</v>
      </c>
      <c r="E44574" t="s">
        <v>74</v>
      </c>
      <c r="F44574" s="1">
        <v>0.54166666666666663</v>
      </c>
      <c r="G44574" t="s">
        <v>23</v>
      </c>
      <c r="H44574" t="s">
        <v>24</v>
      </c>
      <c r="I44574" t="s">
        <v>24</v>
      </c>
      <c r="J44574" t="s">
        <v>24</v>
      </c>
      <c r="K44574">
        <v>0</v>
      </c>
      <c r="L44574" t="s">
        <v>33</v>
      </c>
      <c r="M44574" t="s">
        <v>26</v>
      </c>
      <c r="N44574">
        <v>50</v>
      </c>
      <c r="O44574" t="s">
        <v>122</v>
      </c>
      <c r="P44574" t="s">
        <v>122</v>
      </c>
      <c r="Q44574" t="s">
        <v>122</v>
      </c>
      <c r="R44574" t="s">
        <v>122</v>
      </c>
      <c r="S44574" t="s">
        <v>24</v>
      </c>
      <c r="T44574" t="s">
        <v>24</v>
      </c>
    </row>
    <row r="44575" spans="1:20" x14ac:dyDescent="0.3">
      <c r="A44575" s="2">
        <v>5200708120133</v>
      </c>
      <c r="B44575" t="s">
        <v>380</v>
      </c>
      <c r="C44575" t="s">
        <v>148</v>
      </c>
      <c r="D44575">
        <v>2007</v>
      </c>
      <c r="E44575" t="s">
        <v>22</v>
      </c>
      <c r="F44575" s="1">
        <v>0.57152777777777775</v>
      </c>
      <c r="G44575" t="s">
        <v>32</v>
      </c>
      <c r="H44575" t="s">
        <v>24</v>
      </c>
      <c r="I44575" t="s">
        <v>24</v>
      </c>
      <c r="J44575" t="s">
        <v>24</v>
      </c>
      <c r="K44575">
        <v>60</v>
      </c>
      <c r="L44575" t="s">
        <v>25</v>
      </c>
      <c r="M44575" t="s">
        <v>26</v>
      </c>
      <c r="N44575">
        <v>28</v>
      </c>
      <c r="O44575" t="s">
        <v>122</v>
      </c>
      <c r="P44575" t="s">
        <v>122</v>
      </c>
      <c r="Q44575" t="s">
        <v>122</v>
      </c>
      <c r="R44575" t="s">
        <v>122</v>
      </c>
      <c r="S44575" t="s">
        <v>24</v>
      </c>
      <c r="T44575" t="s">
        <v>24</v>
      </c>
    </row>
    <row r="44576" spans="1:20" x14ac:dyDescent="0.3">
      <c r="A44576" s="2">
        <v>5200708150135</v>
      </c>
      <c r="B44576" t="s">
        <v>380</v>
      </c>
      <c r="C44576" t="s">
        <v>148</v>
      </c>
      <c r="D44576">
        <v>2007</v>
      </c>
      <c r="E44576" t="s">
        <v>37</v>
      </c>
      <c r="F44576" s="1">
        <v>0.66666666666666663</v>
      </c>
      <c r="G44576" t="s">
        <v>23</v>
      </c>
      <c r="H44576" t="s">
        <v>24</v>
      </c>
      <c r="I44576" t="s">
        <v>24</v>
      </c>
      <c r="J44576" t="s">
        <v>24</v>
      </c>
      <c r="K44576">
        <v>0</v>
      </c>
      <c r="L44576" t="s">
        <v>50</v>
      </c>
      <c r="M44576" t="s">
        <v>26</v>
      </c>
      <c r="N44576">
        <v>46</v>
      </c>
      <c r="O44576" t="s">
        <v>122</v>
      </c>
      <c r="P44576" t="s">
        <v>122</v>
      </c>
      <c r="Q44576" t="s">
        <v>122</v>
      </c>
      <c r="R44576" t="s">
        <v>122</v>
      </c>
      <c r="S44576" t="s">
        <v>24</v>
      </c>
      <c r="T44576" t="s">
        <v>24</v>
      </c>
    </row>
    <row r="44577" spans="1:20" x14ac:dyDescent="0.3">
      <c r="A44577" s="2">
        <v>5200708240139</v>
      </c>
      <c r="B44577" t="s">
        <v>380</v>
      </c>
      <c r="C44577" t="s">
        <v>148</v>
      </c>
      <c r="D44577">
        <v>2007</v>
      </c>
      <c r="E44577" t="s">
        <v>53</v>
      </c>
      <c r="F44577" s="1">
        <v>0.40277777777777779</v>
      </c>
      <c r="G44577" t="s">
        <v>32</v>
      </c>
      <c r="H44577" t="s">
        <v>24</v>
      </c>
      <c r="I44577" t="s">
        <v>24</v>
      </c>
      <c r="J44577" t="s">
        <v>38</v>
      </c>
      <c r="K44577">
        <v>0</v>
      </c>
      <c r="L44577" t="s">
        <v>50</v>
      </c>
      <c r="M44577" t="s">
        <v>62</v>
      </c>
      <c r="N44577">
        <v>78</v>
      </c>
      <c r="O44577" t="s">
        <v>122</v>
      </c>
      <c r="P44577" t="s">
        <v>122</v>
      </c>
      <c r="Q44577" t="s">
        <v>122</v>
      </c>
      <c r="R44577" t="s">
        <v>122</v>
      </c>
      <c r="S44577" t="s">
        <v>24</v>
      </c>
      <c r="T44577" t="s">
        <v>24</v>
      </c>
    </row>
    <row r="44578" spans="1:20" x14ac:dyDescent="0.3">
      <c r="A44578" s="2">
        <v>5200708240139</v>
      </c>
      <c r="B44578" t="s">
        <v>380</v>
      </c>
      <c r="C44578" t="s">
        <v>148</v>
      </c>
      <c r="D44578">
        <v>2007</v>
      </c>
      <c r="E44578" t="s">
        <v>53</v>
      </c>
      <c r="F44578" s="1">
        <v>0.40277777777777779</v>
      </c>
      <c r="G44578" t="s">
        <v>32</v>
      </c>
      <c r="H44578" t="s">
        <v>24</v>
      </c>
      <c r="I44578" t="s">
        <v>24</v>
      </c>
      <c r="J44578" t="s">
        <v>38</v>
      </c>
      <c r="K44578">
        <v>0</v>
      </c>
      <c r="L44578" t="s">
        <v>33</v>
      </c>
      <c r="M44578" t="s">
        <v>26</v>
      </c>
      <c r="N44578">
        <v>79</v>
      </c>
      <c r="O44578" t="s">
        <v>122</v>
      </c>
      <c r="P44578" t="s">
        <v>122</v>
      </c>
      <c r="Q44578" t="s">
        <v>122</v>
      </c>
      <c r="R44578" t="s">
        <v>122</v>
      </c>
      <c r="S44578" t="s">
        <v>24</v>
      </c>
      <c r="T44578" t="s">
        <v>24</v>
      </c>
    </row>
    <row r="44579" spans="1:20" x14ac:dyDescent="0.3">
      <c r="A44579" s="2">
        <v>5200708140134</v>
      </c>
      <c r="B44579" t="s">
        <v>380</v>
      </c>
      <c r="C44579" t="s">
        <v>148</v>
      </c>
      <c r="D44579">
        <v>2007</v>
      </c>
      <c r="E44579" t="s">
        <v>47</v>
      </c>
      <c r="F44579" s="1">
        <v>0.4375</v>
      </c>
      <c r="G44579" t="s">
        <v>32</v>
      </c>
      <c r="H44579" t="s">
        <v>24</v>
      </c>
      <c r="I44579" t="s">
        <v>24</v>
      </c>
      <c r="J44579" t="s">
        <v>24</v>
      </c>
      <c r="K44579">
        <v>50</v>
      </c>
      <c r="L44579" t="s">
        <v>50</v>
      </c>
      <c r="M44579" t="s">
        <v>62</v>
      </c>
      <c r="N44579">
        <v>89</v>
      </c>
      <c r="O44579" t="s">
        <v>122</v>
      </c>
      <c r="P44579" t="s">
        <v>122</v>
      </c>
      <c r="Q44579" t="s">
        <v>122</v>
      </c>
      <c r="R44579" t="s">
        <v>122</v>
      </c>
      <c r="S44579" t="s">
        <v>24</v>
      </c>
      <c r="T44579" t="s">
        <v>24</v>
      </c>
    </row>
    <row r="44580" spans="1:20" x14ac:dyDescent="0.3">
      <c r="A44580" s="2">
        <v>5200708270141</v>
      </c>
      <c r="B44580" t="s">
        <v>380</v>
      </c>
      <c r="C44580" t="s">
        <v>148</v>
      </c>
      <c r="D44580">
        <v>2007</v>
      </c>
      <c r="E44580" t="s">
        <v>31</v>
      </c>
      <c r="F44580" s="1">
        <v>0.60416666666666663</v>
      </c>
      <c r="G44580" t="s">
        <v>23</v>
      </c>
      <c r="H44580" t="s">
        <v>24</v>
      </c>
      <c r="I44580" t="s">
        <v>24</v>
      </c>
      <c r="J44580" t="s">
        <v>24</v>
      </c>
      <c r="K44580">
        <v>100</v>
      </c>
      <c r="L44580" t="s">
        <v>33</v>
      </c>
      <c r="M44580" t="s">
        <v>26</v>
      </c>
      <c r="N44580">
        <v>72</v>
      </c>
      <c r="O44580" t="s">
        <v>122</v>
      </c>
      <c r="P44580" t="s">
        <v>122</v>
      </c>
      <c r="Q44580" t="s">
        <v>122</v>
      </c>
      <c r="R44580" t="s">
        <v>122</v>
      </c>
      <c r="S44580" t="s">
        <v>24</v>
      </c>
      <c r="T44580" t="s">
        <v>24</v>
      </c>
    </row>
    <row r="44581" spans="1:20" x14ac:dyDescent="0.3">
      <c r="A44581" s="2">
        <v>2201102220033</v>
      </c>
      <c r="B44581" t="s">
        <v>269</v>
      </c>
      <c r="C44581" t="s">
        <v>204</v>
      </c>
      <c r="D44581">
        <v>2011</v>
      </c>
      <c r="E44581" t="s">
        <v>47</v>
      </c>
      <c r="F44581" s="1">
        <v>0.55555555555555558</v>
      </c>
      <c r="G44581" t="s">
        <v>23</v>
      </c>
      <c r="H44581" t="s">
        <v>24</v>
      </c>
      <c r="I44581" t="s">
        <v>24</v>
      </c>
      <c r="J44581" t="s">
        <v>24</v>
      </c>
      <c r="K44581">
        <v>110</v>
      </c>
      <c r="L44581" t="s">
        <v>33</v>
      </c>
      <c r="M44581" t="s">
        <v>62</v>
      </c>
      <c r="N44581">
        <v>66</v>
      </c>
      <c r="O44581" t="s">
        <v>122</v>
      </c>
      <c r="P44581" t="s">
        <v>122</v>
      </c>
      <c r="Q44581" t="s">
        <v>122</v>
      </c>
      <c r="R44581" t="s">
        <v>122</v>
      </c>
      <c r="S44581" t="s">
        <v>24</v>
      </c>
      <c r="T44581" t="s">
        <v>24</v>
      </c>
    </row>
    <row r="44582" spans="1:20" x14ac:dyDescent="0.3">
      <c r="A44582" s="2">
        <v>2201102110026</v>
      </c>
      <c r="B44582" t="s">
        <v>269</v>
      </c>
      <c r="C44582" t="s">
        <v>204</v>
      </c>
      <c r="D44582">
        <v>2011</v>
      </c>
      <c r="E44582" t="s">
        <v>53</v>
      </c>
      <c r="F44582" s="1">
        <v>0.41875000000000001</v>
      </c>
      <c r="G44582" t="s">
        <v>32</v>
      </c>
      <c r="H44582" t="s">
        <v>24</v>
      </c>
      <c r="I44582" t="s">
        <v>24</v>
      </c>
      <c r="J44582" t="s">
        <v>24</v>
      </c>
      <c r="K44582">
        <v>90</v>
      </c>
      <c r="L44582" t="s">
        <v>33</v>
      </c>
      <c r="M44582" t="s">
        <v>26</v>
      </c>
      <c r="N44582">
        <v>82</v>
      </c>
      <c r="O44582" t="s">
        <v>122</v>
      </c>
      <c r="P44582" t="s">
        <v>122</v>
      </c>
      <c r="Q44582" t="s">
        <v>122</v>
      </c>
      <c r="R44582" t="s">
        <v>122</v>
      </c>
      <c r="S44582" t="s">
        <v>24</v>
      </c>
      <c r="T44582" t="s">
        <v>24</v>
      </c>
    </row>
    <row r="44583" spans="1:20" x14ac:dyDescent="0.3">
      <c r="A44583" s="2">
        <v>2201102100025</v>
      </c>
      <c r="B44583" t="s">
        <v>269</v>
      </c>
      <c r="C44583" t="s">
        <v>204</v>
      </c>
      <c r="D44583">
        <v>2011</v>
      </c>
      <c r="E44583" t="s">
        <v>43</v>
      </c>
      <c r="F44583" s="1">
        <v>0.6875</v>
      </c>
      <c r="G44583" t="s">
        <v>32</v>
      </c>
      <c r="H44583" t="s">
        <v>24</v>
      </c>
      <c r="I44583" t="s">
        <v>24</v>
      </c>
      <c r="J44583" t="s">
        <v>24</v>
      </c>
      <c r="K44583">
        <v>100</v>
      </c>
      <c r="L44583" t="s">
        <v>33</v>
      </c>
      <c r="M44583" t="s">
        <v>62</v>
      </c>
      <c r="N44583">
        <v>88</v>
      </c>
      <c r="O44583" t="s">
        <v>122</v>
      </c>
      <c r="P44583" t="s">
        <v>122</v>
      </c>
      <c r="Q44583" t="s">
        <v>122</v>
      </c>
      <c r="R44583" t="s">
        <v>122</v>
      </c>
      <c r="S44583" t="s">
        <v>24</v>
      </c>
      <c r="T44583" t="s">
        <v>24</v>
      </c>
    </row>
    <row r="44584" spans="1:20" x14ac:dyDescent="0.3">
      <c r="A44584" s="2">
        <v>2201102260035</v>
      </c>
      <c r="B44584" t="s">
        <v>269</v>
      </c>
      <c r="C44584" t="s">
        <v>204</v>
      </c>
      <c r="D44584">
        <v>2011</v>
      </c>
      <c r="E44584" t="s">
        <v>74</v>
      </c>
      <c r="F44584" s="1">
        <v>0.71805555555555556</v>
      </c>
      <c r="G44584" t="s">
        <v>23</v>
      </c>
      <c r="H44584" t="s">
        <v>24</v>
      </c>
      <c r="I44584" t="s">
        <v>24</v>
      </c>
      <c r="J44584" t="s">
        <v>24</v>
      </c>
      <c r="K44584">
        <v>100</v>
      </c>
      <c r="L44584" t="s">
        <v>50</v>
      </c>
      <c r="M44584" t="s">
        <v>26</v>
      </c>
      <c r="N44584">
        <v>4</v>
      </c>
      <c r="O44584" t="s">
        <v>122</v>
      </c>
      <c r="P44584" t="s">
        <v>122</v>
      </c>
      <c r="Q44584" t="s">
        <v>122</v>
      </c>
      <c r="R44584" t="s">
        <v>122</v>
      </c>
      <c r="S44584" t="s">
        <v>24</v>
      </c>
      <c r="T44584" t="s">
        <v>24</v>
      </c>
    </row>
    <row r="44585" spans="1:20" x14ac:dyDescent="0.3">
      <c r="A44585" s="2">
        <v>2201102050022</v>
      </c>
      <c r="B44585" t="s">
        <v>269</v>
      </c>
      <c r="C44585" t="s">
        <v>204</v>
      </c>
      <c r="D44585">
        <v>2011</v>
      </c>
      <c r="E44585" t="s">
        <v>74</v>
      </c>
      <c r="F44585" s="1">
        <v>0.66666666666666663</v>
      </c>
      <c r="G44585" t="s">
        <v>23</v>
      </c>
      <c r="H44585" t="s">
        <v>24</v>
      </c>
      <c r="I44585" t="s">
        <v>24</v>
      </c>
      <c r="J44585" t="s">
        <v>24</v>
      </c>
      <c r="K44585">
        <v>100</v>
      </c>
      <c r="L44585" t="s">
        <v>33</v>
      </c>
      <c r="M44585" t="s">
        <v>26</v>
      </c>
      <c r="N44585">
        <v>20</v>
      </c>
      <c r="O44585" t="s">
        <v>122</v>
      </c>
      <c r="P44585" t="s">
        <v>122</v>
      </c>
      <c r="Q44585" t="s">
        <v>122</v>
      </c>
      <c r="R44585" t="s">
        <v>122</v>
      </c>
      <c r="S44585" t="s">
        <v>24</v>
      </c>
      <c r="T44585" t="s">
        <v>24</v>
      </c>
    </row>
    <row r="44586" spans="1:20" x14ac:dyDescent="0.3">
      <c r="A44586" s="2">
        <v>2201102060023</v>
      </c>
      <c r="B44586" t="s">
        <v>269</v>
      </c>
      <c r="C44586" t="s">
        <v>204</v>
      </c>
      <c r="D44586">
        <v>2011</v>
      </c>
      <c r="E44586" t="s">
        <v>22</v>
      </c>
      <c r="F44586" s="1">
        <v>0.59027777777777779</v>
      </c>
      <c r="G44586" t="s">
        <v>32</v>
      </c>
      <c r="H44586" t="s">
        <v>24</v>
      </c>
      <c r="I44586" t="s">
        <v>24</v>
      </c>
      <c r="J44586" t="s">
        <v>24</v>
      </c>
      <c r="K44586">
        <v>100</v>
      </c>
      <c r="L44586" t="s">
        <v>33</v>
      </c>
      <c r="M44586" t="s">
        <v>26</v>
      </c>
      <c r="N44586">
        <v>67</v>
      </c>
      <c r="O44586" t="s">
        <v>122</v>
      </c>
      <c r="P44586" t="s">
        <v>122</v>
      </c>
      <c r="Q44586" t="s">
        <v>122</v>
      </c>
      <c r="R44586" t="s">
        <v>122</v>
      </c>
      <c r="S44586" t="s">
        <v>24</v>
      </c>
      <c r="T44586" t="s">
        <v>24</v>
      </c>
    </row>
    <row r="44587" spans="1:20" x14ac:dyDescent="0.3">
      <c r="A44587" s="2">
        <v>2201102060024</v>
      </c>
      <c r="B44587" t="s">
        <v>269</v>
      </c>
      <c r="C44587" t="s">
        <v>204</v>
      </c>
      <c r="D44587">
        <v>2011</v>
      </c>
      <c r="E44587" t="s">
        <v>22</v>
      </c>
      <c r="F44587" s="1">
        <v>0.62847222222222221</v>
      </c>
      <c r="G44587" t="s">
        <v>32</v>
      </c>
      <c r="H44587" t="s">
        <v>24</v>
      </c>
      <c r="I44587" t="s">
        <v>24</v>
      </c>
      <c r="J44587" t="s">
        <v>24</v>
      </c>
      <c r="K44587">
        <v>60</v>
      </c>
      <c r="L44587" t="s">
        <v>25</v>
      </c>
      <c r="M44587" t="s">
        <v>26</v>
      </c>
      <c r="N44587">
        <v>37</v>
      </c>
      <c r="O44587" t="s">
        <v>122</v>
      </c>
      <c r="P44587" t="s">
        <v>122</v>
      </c>
      <c r="Q44587" t="s">
        <v>122</v>
      </c>
      <c r="R44587" t="s">
        <v>122</v>
      </c>
      <c r="S44587" t="s">
        <v>24</v>
      </c>
      <c r="T44587" t="s">
        <v>24</v>
      </c>
    </row>
    <row r="44588" spans="1:20" x14ac:dyDescent="0.3">
      <c r="A44588" s="2">
        <v>2201102110027</v>
      </c>
      <c r="B44588" t="s">
        <v>269</v>
      </c>
      <c r="C44588" t="s">
        <v>204</v>
      </c>
      <c r="D44588">
        <v>2011</v>
      </c>
      <c r="E44588" t="s">
        <v>53</v>
      </c>
      <c r="F44588" s="1">
        <v>8.3333333333333329E-2</v>
      </c>
      <c r="G44588" t="s">
        <v>23</v>
      </c>
      <c r="H44588" t="s">
        <v>24</v>
      </c>
      <c r="I44588" t="s">
        <v>24</v>
      </c>
      <c r="J44588" t="s">
        <v>24</v>
      </c>
      <c r="K44588">
        <v>100</v>
      </c>
      <c r="L44588" t="s">
        <v>33</v>
      </c>
      <c r="M44588" t="s">
        <v>26</v>
      </c>
      <c r="N44588">
        <v>29</v>
      </c>
      <c r="O44588" t="s">
        <v>122</v>
      </c>
      <c r="P44588" t="s">
        <v>122</v>
      </c>
      <c r="Q44588" t="s">
        <v>122</v>
      </c>
      <c r="R44588" t="s">
        <v>122</v>
      </c>
      <c r="S44588" t="s">
        <v>24</v>
      </c>
      <c r="T44588" t="s">
        <v>24</v>
      </c>
    </row>
    <row r="44589" spans="1:20" x14ac:dyDescent="0.3">
      <c r="A44589" s="2">
        <v>2201102150029</v>
      </c>
      <c r="B44589" t="s">
        <v>269</v>
      </c>
      <c r="C44589" t="s">
        <v>204</v>
      </c>
      <c r="D44589">
        <v>2011</v>
      </c>
      <c r="E44589" t="s">
        <v>47</v>
      </c>
      <c r="F44589" s="1">
        <v>3.472222222222222E-3</v>
      </c>
      <c r="G44589" t="s">
        <v>32</v>
      </c>
      <c r="H44589" t="s">
        <v>24</v>
      </c>
      <c r="I44589" t="s">
        <v>24</v>
      </c>
      <c r="J44589" t="s">
        <v>38</v>
      </c>
      <c r="K44589">
        <v>110</v>
      </c>
      <c r="L44589" t="s">
        <v>33</v>
      </c>
      <c r="M44589" t="s">
        <v>26</v>
      </c>
      <c r="N44589">
        <v>54</v>
      </c>
      <c r="O44589" t="s">
        <v>122</v>
      </c>
      <c r="P44589" t="s">
        <v>122</v>
      </c>
      <c r="Q44589" t="s">
        <v>122</v>
      </c>
      <c r="R44589" t="s">
        <v>122</v>
      </c>
      <c r="S44589" t="s">
        <v>24</v>
      </c>
      <c r="T44589" t="s">
        <v>24</v>
      </c>
    </row>
    <row r="44590" spans="1:20" x14ac:dyDescent="0.3">
      <c r="A44590" s="2">
        <v>2201102020019</v>
      </c>
      <c r="B44590" t="s">
        <v>269</v>
      </c>
      <c r="C44590" t="s">
        <v>204</v>
      </c>
      <c r="D44590">
        <v>2011</v>
      </c>
      <c r="E44590" t="s">
        <v>37</v>
      </c>
      <c r="F44590" s="1">
        <v>0.93263888888888891</v>
      </c>
      <c r="G44590" t="s">
        <v>23</v>
      </c>
      <c r="H44590" t="s">
        <v>24</v>
      </c>
      <c r="I44590" t="s">
        <v>24</v>
      </c>
      <c r="J44590" t="s">
        <v>24</v>
      </c>
      <c r="K44590">
        <v>100</v>
      </c>
      <c r="L44590" t="s">
        <v>33</v>
      </c>
      <c r="M44590" t="s">
        <v>26</v>
      </c>
      <c r="N44590">
        <v>52</v>
      </c>
      <c r="O44590" t="s">
        <v>122</v>
      </c>
      <c r="P44590" t="s">
        <v>122</v>
      </c>
      <c r="Q44590" t="s">
        <v>122</v>
      </c>
      <c r="R44590" t="s">
        <v>122</v>
      </c>
      <c r="S44590" t="s">
        <v>24</v>
      </c>
      <c r="T44590" t="s">
        <v>24</v>
      </c>
    </row>
    <row r="44591" spans="1:20" x14ac:dyDescent="0.3">
      <c r="A44591" s="2">
        <v>2201102040021</v>
      </c>
      <c r="B44591" t="s">
        <v>269</v>
      </c>
      <c r="C44591" t="s">
        <v>204</v>
      </c>
      <c r="D44591">
        <v>2011</v>
      </c>
      <c r="E44591" t="s">
        <v>53</v>
      </c>
      <c r="F44591" s="1">
        <v>0.94652777777777775</v>
      </c>
      <c r="G44591" t="s">
        <v>32</v>
      </c>
      <c r="H44591" t="s">
        <v>24</v>
      </c>
      <c r="I44591" t="s">
        <v>24</v>
      </c>
      <c r="J44591" t="s">
        <v>24</v>
      </c>
      <c r="K44591">
        <v>60</v>
      </c>
      <c r="L44591" t="s">
        <v>50</v>
      </c>
      <c r="M44591" t="s">
        <v>26</v>
      </c>
      <c r="N44591">
        <v>19</v>
      </c>
      <c r="O44591" t="s">
        <v>122</v>
      </c>
      <c r="P44591" t="s">
        <v>122</v>
      </c>
      <c r="Q44591" t="s">
        <v>122</v>
      </c>
      <c r="R44591" t="s">
        <v>122</v>
      </c>
      <c r="S44591" t="s">
        <v>24</v>
      </c>
      <c r="T44591" t="s">
        <v>24</v>
      </c>
    </row>
    <row r="44592" spans="1:20" x14ac:dyDescent="0.3">
      <c r="A44592" s="2">
        <v>2201102160030</v>
      </c>
      <c r="B44592" t="s">
        <v>269</v>
      </c>
      <c r="C44592" t="s">
        <v>204</v>
      </c>
      <c r="D44592">
        <v>2011</v>
      </c>
      <c r="E44592" t="s">
        <v>37</v>
      </c>
      <c r="F44592" s="1">
        <v>0.4513888888888889</v>
      </c>
      <c r="G44592" t="s">
        <v>32</v>
      </c>
      <c r="H44592" t="s">
        <v>24</v>
      </c>
      <c r="I44592" t="s">
        <v>24</v>
      </c>
      <c r="J44592" t="s">
        <v>24</v>
      </c>
      <c r="K44592">
        <v>100</v>
      </c>
      <c r="L44592" t="s">
        <v>50</v>
      </c>
      <c r="M44592" t="s">
        <v>26</v>
      </c>
      <c r="N44592">
        <v>60</v>
      </c>
      <c r="O44592" t="s">
        <v>122</v>
      </c>
      <c r="P44592" t="s">
        <v>122</v>
      </c>
      <c r="Q44592" t="s">
        <v>122</v>
      </c>
      <c r="R44592" t="s">
        <v>122</v>
      </c>
      <c r="S44592" t="s">
        <v>24</v>
      </c>
      <c r="T44592" t="s">
        <v>24</v>
      </c>
    </row>
    <row r="44593" spans="1:20" x14ac:dyDescent="0.3">
      <c r="A44593" s="2">
        <v>2201102160030</v>
      </c>
      <c r="B44593" t="s">
        <v>269</v>
      </c>
      <c r="C44593" t="s">
        <v>204</v>
      </c>
      <c r="D44593">
        <v>2011</v>
      </c>
      <c r="E44593" t="s">
        <v>37</v>
      </c>
      <c r="F44593" s="1">
        <v>0.4513888888888889</v>
      </c>
      <c r="G44593" t="s">
        <v>32</v>
      </c>
      <c r="H44593" t="s">
        <v>24</v>
      </c>
      <c r="I44593" t="s">
        <v>24</v>
      </c>
      <c r="J44593" t="s">
        <v>24</v>
      </c>
      <c r="K44593">
        <v>100</v>
      </c>
      <c r="L44593" t="s">
        <v>33</v>
      </c>
      <c r="M44593" t="s">
        <v>62</v>
      </c>
      <c r="N44593">
        <v>61</v>
      </c>
      <c r="O44593" t="s">
        <v>122</v>
      </c>
      <c r="P44593" t="s">
        <v>122</v>
      </c>
      <c r="Q44593" t="s">
        <v>122</v>
      </c>
      <c r="R44593" t="s">
        <v>122</v>
      </c>
      <c r="S44593" t="s">
        <v>24</v>
      </c>
      <c r="T44593" t="s">
        <v>24</v>
      </c>
    </row>
    <row r="44594" spans="1:20" x14ac:dyDescent="0.3">
      <c r="A44594" s="2">
        <v>2201102140028</v>
      </c>
      <c r="B44594" t="s">
        <v>269</v>
      </c>
      <c r="C44594" t="s">
        <v>204</v>
      </c>
      <c r="D44594">
        <v>2011</v>
      </c>
      <c r="E44594" t="s">
        <v>31</v>
      </c>
      <c r="F44594" s="1">
        <v>0.60416666666666663</v>
      </c>
      <c r="G44594" t="s">
        <v>32</v>
      </c>
      <c r="H44594" t="s">
        <v>24</v>
      </c>
      <c r="I44594" t="s">
        <v>38</v>
      </c>
      <c r="J44594" t="s">
        <v>24</v>
      </c>
      <c r="K44594">
        <v>80</v>
      </c>
      <c r="L44594" t="s">
        <v>25</v>
      </c>
      <c r="M44594" t="s">
        <v>26</v>
      </c>
      <c r="N44594">
        <v>59</v>
      </c>
      <c r="O44594" t="s">
        <v>122</v>
      </c>
      <c r="P44594" t="s">
        <v>122</v>
      </c>
      <c r="Q44594" t="s">
        <v>122</v>
      </c>
      <c r="R44594" t="s">
        <v>122</v>
      </c>
      <c r="S44594" t="s">
        <v>24</v>
      </c>
      <c r="T44594" t="s">
        <v>24</v>
      </c>
    </row>
    <row r="44595" spans="1:20" x14ac:dyDescent="0.3">
      <c r="A44595" s="2">
        <v>2201102010018</v>
      </c>
      <c r="B44595" t="s">
        <v>269</v>
      </c>
      <c r="C44595" t="s">
        <v>204</v>
      </c>
      <c r="D44595">
        <v>2011</v>
      </c>
      <c r="E44595" t="s">
        <v>47</v>
      </c>
      <c r="F44595" s="1">
        <v>0.57638888888888884</v>
      </c>
      <c r="G44595" t="s">
        <v>23</v>
      </c>
      <c r="H44595" t="s">
        <v>24</v>
      </c>
      <c r="I44595" t="s">
        <v>24</v>
      </c>
      <c r="J44595" t="s">
        <v>24</v>
      </c>
      <c r="K44595">
        <v>110</v>
      </c>
      <c r="L44595" t="s">
        <v>50</v>
      </c>
      <c r="M44595" t="s">
        <v>26</v>
      </c>
      <c r="N44595">
        <v>74</v>
      </c>
      <c r="O44595" t="s">
        <v>122</v>
      </c>
      <c r="P44595" t="s">
        <v>122</v>
      </c>
      <c r="Q44595" t="s">
        <v>122</v>
      </c>
      <c r="R44595" t="s">
        <v>122</v>
      </c>
      <c r="S44595" t="s">
        <v>24</v>
      </c>
      <c r="T44595" t="s">
        <v>24</v>
      </c>
    </row>
    <row r="44596" spans="1:20" x14ac:dyDescent="0.3">
      <c r="A44596" s="2">
        <v>2201102280036</v>
      </c>
      <c r="B44596" t="s">
        <v>269</v>
      </c>
      <c r="C44596" t="s">
        <v>204</v>
      </c>
      <c r="D44596">
        <v>2011</v>
      </c>
      <c r="E44596" t="s">
        <v>31</v>
      </c>
      <c r="F44596" s="1">
        <v>0.22916666666666666</v>
      </c>
      <c r="G44596" t="s">
        <v>23</v>
      </c>
      <c r="H44596" t="s">
        <v>24</v>
      </c>
      <c r="I44596" t="s">
        <v>24</v>
      </c>
      <c r="J44596" t="s">
        <v>24</v>
      </c>
      <c r="K44596">
        <v>100</v>
      </c>
      <c r="L44596" t="s">
        <v>33</v>
      </c>
      <c r="M44596" t="s">
        <v>26</v>
      </c>
      <c r="N44596">
        <v>49</v>
      </c>
      <c r="O44596" t="s">
        <v>122</v>
      </c>
      <c r="P44596" t="s">
        <v>122</v>
      </c>
      <c r="Q44596" t="s">
        <v>122</v>
      </c>
      <c r="R44596" t="s">
        <v>122</v>
      </c>
      <c r="S44596" t="s">
        <v>24</v>
      </c>
      <c r="T44596" t="s">
        <v>24</v>
      </c>
    </row>
    <row r="44597" spans="1:20" x14ac:dyDescent="0.3">
      <c r="A44597" s="2">
        <v>2201102250034</v>
      </c>
      <c r="B44597" t="s">
        <v>269</v>
      </c>
      <c r="C44597" t="s">
        <v>204</v>
      </c>
      <c r="D44597">
        <v>2011</v>
      </c>
      <c r="E44597" t="s">
        <v>53</v>
      </c>
      <c r="F44597" s="1">
        <v>0.78472222222222221</v>
      </c>
      <c r="G44597" t="s">
        <v>23</v>
      </c>
      <c r="H44597" t="s">
        <v>24</v>
      </c>
      <c r="I44597" t="s">
        <v>24</v>
      </c>
      <c r="J44597" t="s">
        <v>24</v>
      </c>
      <c r="K44597">
        <v>100</v>
      </c>
      <c r="L44597" t="s">
        <v>25</v>
      </c>
      <c r="M44597" t="s">
        <v>26</v>
      </c>
      <c r="N44597">
        <v>48</v>
      </c>
      <c r="O44597" t="s">
        <v>122</v>
      </c>
      <c r="P44597" t="s">
        <v>122</v>
      </c>
      <c r="Q44597" t="s">
        <v>122</v>
      </c>
      <c r="R44597" t="s">
        <v>122</v>
      </c>
      <c r="S44597" t="s">
        <v>24</v>
      </c>
      <c r="T44597" t="s">
        <v>24</v>
      </c>
    </row>
    <row r="44598" spans="1:20" x14ac:dyDescent="0.3">
      <c r="A44598" s="2">
        <v>2201102200031</v>
      </c>
      <c r="B44598" t="s">
        <v>269</v>
      </c>
      <c r="C44598" t="s">
        <v>204</v>
      </c>
      <c r="D44598">
        <v>2011</v>
      </c>
      <c r="E44598" t="s">
        <v>22</v>
      </c>
      <c r="F44598" s="1">
        <v>0.75</v>
      </c>
      <c r="G44598" t="s">
        <v>23</v>
      </c>
      <c r="H44598" t="s">
        <v>24</v>
      </c>
      <c r="I44598" t="s">
        <v>24</v>
      </c>
      <c r="J44598" t="s">
        <v>24</v>
      </c>
      <c r="K44598">
        <v>100</v>
      </c>
      <c r="L44598" t="s">
        <v>25</v>
      </c>
      <c r="M44598" t="s">
        <v>26</v>
      </c>
      <c r="N44598">
        <v>54</v>
      </c>
      <c r="O44598" t="s">
        <v>122</v>
      </c>
      <c r="P44598" t="s">
        <v>122</v>
      </c>
      <c r="Q44598" t="s">
        <v>122</v>
      </c>
      <c r="R44598" t="s">
        <v>122</v>
      </c>
      <c r="S44598" t="s">
        <v>24</v>
      </c>
      <c r="T44598" t="s">
        <v>24</v>
      </c>
    </row>
    <row r="44599" spans="1:20" x14ac:dyDescent="0.3">
      <c r="A44599" s="2">
        <v>2201102220032</v>
      </c>
      <c r="B44599" t="s">
        <v>269</v>
      </c>
      <c r="C44599" t="s">
        <v>204</v>
      </c>
      <c r="D44599">
        <v>2011</v>
      </c>
      <c r="E44599" t="s">
        <v>47</v>
      </c>
      <c r="F44599" s="1">
        <v>0.4513888888888889</v>
      </c>
      <c r="G44599" t="s">
        <v>23</v>
      </c>
      <c r="H44599" t="s">
        <v>24</v>
      </c>
      <c r="I44599" t="s">
        <v>24</v>
      </c>
      <c r="J44599" t="s">
        <v>24</v>
      </c>
      <c r="K44599">
        <v>50</v>
      </c>
      <c r="L44599" t="s">
        <v>67</v>
      </c>
      <c r="M44599" t="s">
        <v>26</v>
      </c>
      <c r="N44599">
        <v>86</v>
      </c>
      <c r="O44599" t="s">
        <v>122</v>
      </c>
      <c r="P44599" t="s">
        <v>122</v>
      </c>
      <c r="Q44599" t="s">
        <v>122</v>
      </c>
      <c r="R44599" t="s">
        <v>122</v>
      </c>
      <c r="S44599" t="s">
        <v>24</v>
      </c>
      <c r="T44599" t="s">
        <v>24</v>
      </c>
    </row>
    <row r="44600" spans="1:20" x14ac:dyDescent="0.3">
      <c r="A44600" s="2">
        <v>2201102030020</v>
      </c>
      <c r="B44600" t="s">
        <v>269</v>
      </c>
      <c r="C44600" t="s">
        <v>204</v>
      </c>
      <c r="D44600">
        <v>2011</v>
      </c>
      <c r="E44600" t="s">
        <v>43</v>
      </c>
      <c r="F44600" s="1">
        <v>0.45</v>
      </c>
      <c r="G44600" t="s">
        <v>23</v>
      </c>
      <c r="H44600" t="s">
        <v>24</v>
      </c>
      <c r="I44600" t="s">
        <v>24</v>
      </c>
      <c r="J44600" t="s">
        <v>24</v>
      </c>
      <c r="K44600">
        <v>60</v>
      </c>
      <c r="L44600" t="s">
        <v>67</v>
      </c>
      <c r="M44600" t="s">
        <v>26</v>
      </c>
      <c r="N44600">
        <v>90</v>
      </c>
      <c r="O44600" t="s">
        <v>122</v>
      </c>
      <c r="P44600" t="s">
        <v>122</v>
      </c>
      <c r="Q44600" t="s">
        <v>122</v>
      </c>
      <c r="R44600" t="s">
        <v>122</v>
      </c>
      <c r="S44600" t="s">
        <v>24</v>
      </c>
      <c r="T44600" t="s">
        <v>24</v>
      </c>
    </row>
    <row r="44601" spans="1:20" x14ac:dyDescent="0.3">
      <c r="A44601" s="2">
        <v>4199304050052</v>
      </c>
      <c r="B44601" t="s">
        <v>453</v>
      </c>
      <c r="C44601" t="s">
        <v>123</v>
      </c>
      <c r="D44601">
        <v>1993</v>
      </c>
      <c r="E44601" t="s">
        <v>31</v>
      </c>
      <c r="F44601" s="1">
        <v>0.78125</v>
      </c>
      <c r="G44601" t="s">
        <v>23</v>
      </c>
      <c r="H44601" t="s">
        <v>24</v>
      </c>
      <c r="I44601" t="s">
        <v>514</v>
      </c>
      <c r="J44601" t="s">
        <v>24</v>
      </c>
      <c r="K44601">
        <v>60</v>
      </c>
      <c r="L44601" t="s">
        <v>67</v>
      </c>
      <c r="M44601" t="s">
        <v>26</v>
      </c>
      <c r="N44601">
        <v>82</v>
      </c>
      <c r="O44601" t="s">
        <v>122</v>
      </c>
      <c r="P44601" t="s">
        <v>122</v>
      </c>
      <c r="Q44601" t="s">
        <v>122</v>
      </c>
      <c r="R44601" t="s">
        <v>122</v>
      </c>
      <c r="S44601" t="s">
        <v>24</v>
      </c>
      <c r="T44601" t="s">
        <v>24</v>
      </c>
    </row>
    <row r="44602" spans="1:20" x14ac:dyDescent="0.3">
      <c r="A44602" s="2">
        <v>4199304290064</v>
      </c>
      <c r="B44602" t="s">
        <v>453</v>
      </c>
      <c r="C44602" t="s">
        <v>123</v>
      </c>
      <c r="D44602">
        <v>1993</v>
      </c>
      <c r="E44602" t="s">
        <v>43</v>
      </c>
      <c r="F44602" s="1">
        <v>0.76388888888888884</v>
      </c>
      <c r="G44602" t="s">
        <v>23</v>
      </c>
      <c r="H44602" t="s">
        <v>24</v>
      </c>
      <c r="I44602" t="s">
        <v>514</v>
      </c>
      <c r="J44602" t="s">
        <v>24</v>
      </c>
      <c r="K44602">
        <v>60</v>
      </c>
      <c r="L44602" t="s">
        <v>67</v>
      </c>
      <c r="M44602" t="s">
        <v>62</v>
      </c>
      <c r="N44602">
        <v>60</v>
      </c>
      <c r="O44602" t="s">
        <v>122</v>
      </c>
      <c r="P44602" t="s">
        <v>122</v>
      </c>
      <c r="Q44602" t="s">
        <v>122</v>
      </c>
      <c r="R44602" t="s">
        <v>122</v>
      </c>
      <c r="S44602" t="s">
        <v>24</v>
      </c>
      <c r="T44602" t="s">
        <v>24</v>
      </c>
    </row>
    <row r="44603" spans="1:20" x14ac:dyDescent="0.3">
      <c r="A44603" s="2">
        <v>4199304290065</v>
      </c>
      <c r="B44603" t="s">
        <v>453</v>
      </c>
      <c r="C44603" t="s">
        <v>123</v>
      </c>
      <c r="D44603">
        <v>1993</v>
      </c>
      <c r="E44603" t="s">
        <v>43</v>
      </c>
      <c r="F44603" s="1">
        <v>0.68055555555555558</v>
      </c>
      <c r="G44603" t="s">
        <v>23</v>
      </c>
      <c r="H44603" t="s">
        <v>24</v>
      </c>
      <c r="I44603" t="s">
        <v>514</v>
      </c>
      <c r="J44603" t="s">
        <v>24</v>
      </c>
      <c r="K44603">
        <v>60</v>
      </c>
      <c r="L44603" t="s">
        <v>67</v>
      </c>
      <c r="M44603" t="s">
        <v>26</v>
      </c>
      <c r="N44603">
        <v>77</v>
      </c>
      <c r="O44603" t="s">
        <v>122</v>
      </c>
      <c r="P44603" t="s">
        <v>122</v>
      </c>
      <c r="Q44603" t="s">
        <v>122</v>
      </c>
      <c r="R44603" t="s">
        <v>122</v>
      </c>
      <c r="S44603" t="s">
        <v>24</v>
      </c>
      <c r="T44603" t="s">
        <v>24</v>
      </c>
    </row>
    <row r="44604" spans="1:20" x14ac:dyDescent="0.3">
      <c r="A44604" s="2">
        <v>4199304070053</v>
      </c>
      <c r="B44604" t="s">
        <v>453</v>
      </c>
      <c r="C44604" t="s">
        <v>123</v>
      </c>
      <c r="D44604">
        <v>1993</v>
      </c>
      <c r="E44604" t="s">
        <v>37</v>
      </c>
      <c r="F44604" s="1">
        <v>0.40972222222222221</v>
      </c>
      <c r="G44604" t="s">
        <v>32</v>
      </c>
      <c r="H44604" t="s">
        <v>24</v>
      </c>
      <c r="I44604" t="s">
        <v>514</v>
      </c>
      <c r="J44604" t="s">
        <v>24</v>
      </c>
      <c r="K44604">
        <v>110</v>
      </c>
      <c r="L44604" t="s">
        <v>33</v>
      </c>
      <c r="M44604" t="s">
        <v>26</v>
      </c>
      <c r="N44604">
        <v>63</v>
      </c>
      <c r="O44604" t="s">
        <v>122</v>
      </c>
      <c r="P44604" t="s">
        <v>122</v>
      </c>
      <c r="Q44604" t="s">
        <v>122</v>
      </c>
      <c r="R44604" t="s">
        <v>122</v>
      </c>
      <c r="S44604" t="s">
        <v>24</v>
      </c>
      <c r="T44604" t="s">
        <v>24</v>
      </c>
    </row>
    <row r="44605" spans="1:20" x14ac:dyDescent="0.3">
      <c r="A44605" s="2">
        <v>4199304090054</v>
      </c>
      <c r="B44605" t="s">
        <v>453</v>
      </c>
      <c r="C44605" t="s">
        <v>123</v>
      </c>
      <c r="D44605">
        <v>1993</v>
      </c>
      <c r="E44605" t="s">
        <v>53</v>
      </c>
      <c r="F44605" s="1">
        <v>0.61458333333333337</v>
      </c>
      <c r="G44605" t="s">
        <v>32</v>
      </c>
      <c r="H44605" t="s">
        <v>24</v>
      </c>
      <c r="I44605" t="s">
        <v>514</v>
      </c>
      <c r="J44605" t="s">
        <v>24</v>
      </c>
      <c r="K44605">
        <v>110</v>
      </c>
      <c r="L44605" t="s">
        <v>50</v>
      </c>
      <c r="M44605" t="s">
        <v>62</v>
      </c>
      <c r="N44605">
        <v>41</v>
      </c>
      <c r="O44605" t="s">
        <v>122</v>
      </c>
      <c r="P44605" t="s">
        <v>122</v>
      </c>
      <c r="Q44605" t="s">
        <v>122</v>
      </c>
      <c r="R44605" t="s">
        <v>122</v>
      </c>
      <c r="S44605" t="s">
        <v>24</v>
      </c>
      <c r="T44605" t="s">
        <v>24</v>
      </c>
    </row>
    <row r="44606" spans="1:20" x14ac:dyDescent="0.3">
      <c r="A44606" s="2">
        <v>4199304070053</v>
      </c>
      <c r="B44606" t="s">
        <v>453</v>
      </c>
      <c r="C44606" t="s">
        <v>123</v>
      </c>
      <c r="D44606">
        <v>1993</v>
      </c>
      <c r="E44606" t="s">
        <v>37</v>
      </c>
      <c r="F44606" s="1">
        <v>0.40972222222222221</v>
      </c>
      <c r="G44606" t="s">
        <v>32</v>
      </c>
      <c r="H44606" t="s">
        <v>24</v>
      </c>
      <c r="I44606" t="s">
        <v>514</v>
      </c>
      <c r="J44606" t="s">
        <v>24</v>
      </c>
      <c r="K44606">
        <v>110</v>
      </c>
      <c r="L44606" t="s">
        <v>50</v>
      </c>
      <c r="M44606" t="s">
        <v>62</v>
      </c>
      <c r="N44606">
        <v>61</v>
      </c>
      <c r="O44606" t="s">
        <v>122</v>
      </c>
      <c r="P44606" t="s">
        <v>122</v>
      </c>
      <c r="Q44606" t="s">
        <v>122</v>
      </c>
      <c r="R44606" t="s">
        <v>122</v>
      </c>
      <c r="S44606" t="s">
        <v>24</v>
      </c>
      <c r="T44606" t="s">
        <v>24</v>
      </c>
    </row>
    <row r="44607" spans="1:20" x14ac:dyDescent="0.3">
      <c r="A44607" s="2">
        <v>4199304280063</v>
      </c>
      <c r="B44607" t="s">
        <v>453</v>
      </c>
      <c r="C44607" t="s">
        <v>123</v>
      </c>
      <c r="D44607">
        <v>1993</v>
      </c>
      <c r="E44607" t="s">
        <v>37</v>
      </c>
      <c r="F44607" s="1">
        <v>0.25</v>
      </c>
      <c r="G44607" t="s">
        <v>32</v>
      </c>
      <c r="H44607" t="s">
        <v>24</v>
      </c>
      <c r="I44607" t="s">
        <v>514</v>
      </c>
      <c r="J44607" t="s">
        <v>38</v>
      </c>
      <c r="K44607">
        <v>60</v>
      </c>
      <c r="L44607" t="s">
        <v>25</v>
      </c>
      <c r="M44607" t="s">
        <v>26</v>
      </c>
      <c r="N44607">
        <v>34</v>
      </c>
      <c r="O44607" t="s">
        <v>122</v>
      </c>
      <c r="P44607" t="s">
        <v>122</v>
      </c>
      <c r="Q44607" t="s">
        <v>122</v>
      </c>
      <c r="R44607" t="s">
        <v>122</v>
      </c>
      <c r="S44607" t="s">
        <v>24</v>
      </c>
      <c r="T44607" t="s">
        <v>24</v>
      </c>
    </row>
    <row r="44608" spans="1:20" x14ac:dyDescent="0.3">
      <c r="A44608" s="2">
        <v>4199304090055</v>
      </c>
      <c r="B44608" t="s">
        <v>453</v>
      </c>
      <c r="C44608" t="s">
        <v>123</v>
      </c>
      <c r="D44608">
        <v>1993</v>
      </c>
      <c r="E44608" t="s">
        <v>53</v>
      </c>
      <c r="F44608" s="1">
        <v>0.56597222222222221</v>
      </c>
      <c r="G44608" t="s">
        <v>32</v>
      </c>
      <c r="H44608" t="s">
        <v>24</v>
      </c>
      <c r="I44608" t="s">
        <v>514</v>
      </c>
      <c r="J44608" t="s">
        <v>38</v>
      </c>
      <c r="K44608">
        <v>60</v>
      </c>
      <c r="L44608" t="s">
        <v>33</v>
      </c>
      <c r="M44608" t="s">
        <v>26</v>
      </c>
      <c r="N44608">
        <v>28</v>
      </c>
      <c r="O44608" t="s">
        <v>122</v>
      </c>
      <c r="P44608" t="s">
        <v>122</v>
      </c>
      <c r="Q44608" t="s">
        <v>122</v>
      </c>
      <c r="R44608" t="s">
        <v>122</v>
      </c>
      <c r="S44608" t="s">
        <v>24</v>
      </c>
      <c r="T44608" t="s">
        <v>24</v>
      </c>
    </row>
    <row r="44609" spans="1:20" x14ac:dyDescent="0.3">
      <c r="A44609" s="2">
        <v>4199304220060</v>
      </c>
      <c r="B44609" t="s">
        <v>453</v>
      </c>
      <c r="C44609" t="s">
        <v>123</v>
      </c>
      <c r="D44609">
        <v>1993</v>
      </c>
      <c r="E44609" t="s">
        <v>43</v>
      </c>
      <c r="F44609" s="1">
        <v>0.2951388888888889</v>
      </c>
      <c r="G44609" t="s">
        <v>32</v>
      </c>
      <c r="H44609" t="s">
        <v>24</v>
      </c>
      <c r="I44609" t="s">
        <v>514</v>
      </c>
      <c r="J44609" t="s">
        <v>24</v>
      </c>
      <c r="K44609">
        <v>80</v>
      </c>
      <c r="L44609" t="s">
        <v>33</v>
      </c>
      <c r="M44609" t="s">
        <v>26</v>
      </c>
      <c r="N44609">
        <v>28</v>
      </c>
      <c r="O44609" t="s">
        <v>122</v>
      </c>
      <c r="P44609" t="s">
        <v>122</v>
      </c>
      <c r="Q44609" t="s">
        <v>122</v>
      </c>
      <c r="R44609" t="s">
        <v>122</v>
      </c>
      <c r="S44609" t="s">
        <v>24</v>
      </c>
      <c r="T44609" t="s">
        <v>24</v>
      </c>
    </row>
    <row r="44610" spans="1:20" x14ac:dyDescent="0.3">
      <c r="A44610" s="2">
        <v>4199304070053</v>
      </c>
      <c r="B44610" t="s">
        <v>453</v>
      </c>
      <c r="C44610" t="s">
        <v>123</v>
      </c>
      <c r="D44610">
        <v>1993</v>
      </c>
      <c r="E44610" t="s">
        <v>37</v>
      </c>
      <c r="F44610" s="1">
        <v>0.40972222222222221</v>
      </c>
      <c r="G44610" t="s">
        <v>32</v>
      </c>
      <c r="H44610" t="s">
        <v>24</v>
      </c>
      <c r="I44610" t="s">
        <v>514</v>
      </c>
      <c r="J44610" t="s">
        <v>24</v>
      </c>
      <c r="K44610">
        <v>110</v>
      </c>
      <c r="L44610" t="s">
        <v>50</v>
      </c>
      <c r="M44610" t="s">
        <v>26</v>
      </c>
      <c r="N44610">
        <v>12</v>
      </c>
      <c r="O44610" t="s">
        <v>122</v>
      </c>
      <c r="P44610" t="s">
        <v>122</v>
      </c>
      <c r="Q44610" t="s">
        <v>122</v>
      </c>
      <c r="R44610" t="s">
        <v>122</v>
      </c>
      <c r="S44610" t="s">
        <v>24</v>
      </c>
      <c r="T44610" t="s">
        <v>24</v>
      </c>
    </row>
    <row r="44611" spans="1:20" x14ac:dyDescent="0.3">
      <c r="A44611" s="2">
        <v>4199304300066</v>
      </c>
      <c r="B44611" t="s">
        <v>453</v>
      </c>
      <c r="C44611" t="s">
        <v>123</v>
      </c>
      <c r="D44611">
        <v>1993</v>
      </c>
      <c r="E44611" t="s">
        <v>53</v>
      </c>
      <c r="F44611" s="1">
        <v>0.96180555555555558</v>
      </c>
      <c r="G44611" t="s">
        <v>23</v>
      </c>
      <c r="H44611" t="s">
        <v>24</v>
      </c>
      <c r="I44611" t="s">
        <v>514</v>
      </c>
      <c r="J44611" t="s">
        <v>24</v>
      </c>
      <c r="K44611">
        <v>100</v>
      </c>
      <c r="L44611" t="s">
        <v>33</v>
      </c>
      <c r="M44611" t="s">
        <v>26</v>
      </c>
      <c r="N44611">
        <v>36</v>
      </c>
      <c r="O44611" t="s">
        <v>122</v>
      </c>
      <c r="P44611" t="s">
        <v>122</v>
      </c>
      <c r="Q44611" t="s">
        <v>122</v>
      </c>
      <c r="R44611" t="s">
        <v>122</v>
      </c>
      <c r="S44611" t="s">
        <v>24</v>
      </c>
      <c r="T44611" t="s">
        <v>24</v>
      </c>
    </row>
    <row r="44612" spans="1:20" x14ac:dyDescent="0.3">
      <c r="A44612" s="2">
        <v>4199304100056</v>
      </c>
      <c r="B44612" t="s">
        <v>453</v>
      </c>
      <c r="C44612" t="s">
        <v>123</v>
      </c>
      <c r="D44612">
        <v>1993</v>
      </c>
      <c r="E44612" t="s">
        <v>74</v>
      </c>
      <c r="F44612" s="1">
        <v>0.76736111111111116</v>
      </c>
      <c r="G44612" t="s">
        <v>23</v>
      </c>
      <c r="H44612" t="s">
        <v>24</v>
      </c>
      <c r="I44612" t="s">
        <v>514</v>
      </c>
      <c r="J44612" t="s">
        <v>24</v>
      </c>
      <c r="K44612">
        <v>110</v>
      </c>
      <c r="L44612" t="s">
        <v>33</v>
      </c>
      <c r="M44612" t="s">
        <v>26</v>
      </c>
      <c r="N44612">
        <v>24</v>
      </c>
      <c r="O44612" t="s">
        <v>122</v>
      </c>
      <c r="P44612" t="s">
        <v>122</v>
      </c>
      <c r="Q44612" t="s">
        <v>122</v>
      </c>
      <c r="R44612" t="s">
        <v>122</v>
      </c>
      <c r="S44612" t="s">
        <v>24</v>
      </c>
      <c r="T44612" t="s">
        <v>24</v>
      </c>
    </row>
    <row r="44613" spans="1:20" x14ac:dyDescent="0.3">
      <c r="A44613" s="2">
        <v>4199304020051</v>
      </c>
      <c r="B44613" t="s">
        <v>453</v>
      </c>
      <c r="C44613" t="s">
        <v>123</v>
      </c>
      <c r="D44613">
        <v>1993</v>
      </c>
      <c r="E44613" t="s">
        <v>53</v>
      </c>
      <c r="F44613" s="1">
        <v>0.77083333333333337</v>
      </c>
      <c r="G44613" t="s">
        <v>23</v>
      </c>
      <c r="H44613" t="s">
        <v>24</v>
      </c>
      <c r="I44613" t="s">
        <v>514</v>
      </c>
      <c r="J44613" t="s">
        <v>24</v>
      </c>
      <c r="K44613">
        <v>60</v>
      </c>
      <c r="L44613" t="s">
        <v>25</v>
      </c>
      <c r="M44613" t="s">
        <v>26</v>
      </c>
      <c r="N44613">
        <v>22</v>
      </c>
      <c r="O44613" t="s">
        <v>122</v>
      </c>
      <c r="P44613" t="s">
        <v>122</v>
      </c>
      <c r="Q44613" t="s">
        <v>122</v>
      </c>
      <c r="R44613" t="s">
        <v>122</v>
      </c>
      <c r="S44613" t="s">
        <v>24</v>
      </c>
      <c r="T44613" t="s">
        <v>24</v>
      </c>
    </row>
    <row r="44614" spans="1:20" x14ac:dyDescent="0.3">
      <c r="A44614" s="2">
        <v>4199304170058</v>
      </c>
      <c r="B44614" t="s">
        <v>453</v>
      </c>
      <c r="C44614" t="s">
        <v>123</v>
      </c>
      <c r="D44614">
        <v>1993</v>
      </c>
      <c r="E44614" t="s">
        <v>74</v>
      </c>
      <c r="F44614" s="1">
        <v>0.92708333333333337</v>
      </c>
      <c r="G44614" t="s">
        <v>23</v>
      </c>
      <c r="H44614" t="s">
        <v>24</v>
      </c>
      <c r="I44614" t="s">
        <v>514</v>
      </c>
      <c r="J44614" t="s">
        <v>24</v>
      </c>
      <c r="K44614">
        <v>100</v>
      </c>
      <c r="L44614" t="s">
        <v>33</v>
      </c>
      <c r="M44614" t="s">
        <v>26</v>
      </c>
      <c r="N44614">
        <v>18</v>
      </c>
      <c r="O44614" t="s">
        <v>122</v>
      </c>
      <c r="P44614" t="s">
        <v>122</v>
      </c>
      <c r="Q44614" t="s">
        <v>122</v>
      </c>
      <c r="R44614" t="s">
        <v>122</v>
      </c>
      <c r="S44614" t="s">
        <v>24</v>
      </c>
      <c r="T44614" t="s">
        <v>24</v>
      </c>
    </row>
    <row r="44615" spans="1:20" x14ac:dyDescent="0.3">
      <c r="A44615" s="2">
        <v>4199304210059</v>
      </c>
      <c r="B44615" t="s">
        <v>453</v>
      </c>
      <c r="C44615" t="s">
        <v>123</v>
      </c>
      <c r="D44615">
        <v>1993</v>
      </c>
      <c r="E44615" t="s">
        <v>37</v>
      </c>
      <c r="F44615" s="1">
        <v>0.85416666666666663</v>
      </c>
      <c r="G44615" t="s">
        <v>32</v>
      </c>
      <c r="H44615" t="s">
        <v>24</v>
      </c>
      <c r="I44615" t="s">
        <v>514</v>
      </c>
      <c r="J44615" t="s">
        <v>24</v>
      </c>
      <c r="K44615">
        <v>110</v>
      </c>
      <c r="L44615" t="s">
        <v>33</v>
      </c>
      <c r="M44615" t="s">
        <v>62</v>
      </c>
      <c r="N44615">
        <v>44</v>
      </c>
      <c r="O44615" t="s">
        <v>122</v>
      </c>
      <c r="P44615" t="s">
        <v>122</v>
      </c>
      <c r="Q44615" t="s">
        <v>122</v>
      </c>
      <c r="R44615" t="s">
        <v>122</v>
      </c>
      <c r="S44615" t="s">
        <v>24</v>
      </c>
      <c r="T44615" t="s">
        <v>24</v>
      </c>
    </row>
    <row r="44616" spans="1:20" x14ac:dyDescent="0.3">
      <c r="A44616" s="2">
        <v>4199304210059</v>
      </c>
      <c r="B44616" t="s">
        <v>453</v>
      </c>
      <c r="C44616" t="s">
        <v>123</v>
      </c>
      <c r="D44616">
        <v>1993</v>
      </c>
      <c r="E44616" t="s">
        <v>37</v>
      </c>
      <c r="F44616" s="1">
        <v>0.85416666666666663</v>
      </c>
      <c r="G44616" t="s">
        <v>32</v>
      </c>
      <c r="H44616" t="s">
        <v>24</v>
      </c>
      <c r="I44616" t="s">
        <v>514</v>
      </c>
      <c r="J44616" t="s">
        <v>24</v>
      </c>
      <c r="K44616">
        <v>110</v>
      </c>
      <c r="L44616" t="s">
        <v>50</v>
      </c>
      <c r="M44616" t="s">
        <v>26</v>
      </c>
      <c r="N44616">
        <v>44</v>
      </c>
      <c r="O44616" t="s">
        <v>122</v>
      </c>
      <c r="P44616" t="s">
        <v>122</v>
      </c>
      <c r="Q44616" t="s">
        <v>122</v>
      </c>
      <c r="R44616" t="s">
        <v>122</v>
      </c>
      <c r="S44616" t="s">
        <v>24</v>
      </c>
      <c r="T44616" t="s">
        <v>24</v>
      </c>
    </row>
    <row r="44617" spans="1:20" x14ac:dyDescent="0.3">
      <c r="A44617" s="2">
        <v>4199304210059</v>
      </c>
      <c r="B44617" t="s">
        <v>453</v>
      </c>
      <c r="C44617" t="s">
        <v>123</v>
      </c>
      <c r="D44617">
        <v>1993</v>
      </c>
      <c r="E44617" t="s">
        <v>37</v>
      </c>
      <c r="F44617" s="1">
        <v>0.85416666666666663</v>
      </c>
      <c r="G44617" t="s">
        <v>32</v>
      </c>
      <c r="H44617" t="s">
        <v>24</v>
      </c>
      <c r="I44617" t="s">
        <v>514</v>
      </c>
      <c r="J44617" t="s">
        <v>24</v>
      </c>
      <c r="K44617">
        <v>110</v>
      </c>
      <c r="L44617" t="s">
        <v>33</v>
      </c>
      <c r="M44617" t="s">
        <v>26</v>
      </c>
      <c r="N44617">
        <v>34</v>
      </c>
      <c r="O44617" t="s">
        <v>122</v>
      </c>
      <c r="P44617" t="s">
        <v>122</v>
      </c>
      <c r="Q44617" t="s">
        <v>122</v>
      </c>
      <c r="R44617" t="s">
        <v>122</v>
      </c>
      <c r="S44617" t="s">
        <v>24</v>
      </c>
      <c r="T44617" t="s">
        <v>24</v>
      </c>
    </row>
    <row r="44618" spans="1:20" x14ac:dyDescent="0.3">
      <c r="A44618" s="2">
        <v>4199304250062</v>
      </c>
      <c r="B44618" t="s">
        <v>453</v>
      </c>
      <c r="C44618" t="s">
        <v>123</v>
      </c>
      <c r="D44618">
        <v>1993</v>
      </c>
      <c r="E44618" t="s">
        <v>22</v>
      </c>
      <c r="F44618" s="1">
        <v>0.66666666666666663</v>
      </c>
      <c r="G44618" t="s">
        <v>32</v>
      </c>
      <c r="H44618" t="s">
        <v>24</v>
      </c>
      <c r="I44618" t="s">
        <v>514</v>
      </c>
      <c r="J44618" t="s">
        <v>24</v>
      </c>
      <c r="K44618">
        <v>100</v>
      </c>
      <c r="L44618" t="s">
        <v>25</v>
      </c>
      <c r="M44618" t="s">
        <v>26</v>
      </c>
      <c r="N44618">
        <v>44</v>
      </c>
      <c r="O44618" t="s">
        <v>122</v>
      </c>
      <c r="P44618" t="s">
        <v>122</v>
      </c>
      <c r="Q44618" t="s">
        <v>122</v>
      </c>
      <c r="R44618" t="s">
        <v>122</v>
      </c>
      <c r="S44618" t="s">
        <v>24</v>
      </c>
      <c r="T44618" t="s">
        <v>24</v>
      </c>
    </row>
    <row r="44619" spans="1:20" x14ac:dyDescent="0.3">
      <c r="A44619" s="2">
        <v>4199304110057</v>
      </c>
      <c r="B44619" t="s">
        <v>453</v>
      </c>
      <c r="C44619" t="s">
        <v>123</v>
      </c>
      <c r="D44619">
        <v>1993</v>
      </c>
      <c r="E44619" t="s">
        <v>22</v>
      </c>
      <c r="F44619" s="1">
        <v>0.54166666666666663</v>
      </c>
      <c r="G44619" t="s">
        <v>23</v>
      </c>
      <c r="H44619" t="s">
        <v>24</v>
      </c>
      <c r="I44619" t="s">
        <v>514</v>
      </c>
      <c r="J44619" t="s">
        <v>24</v>
      </c>
      <c r="K44619">
        <v>100</v>
      </c>
      <c r="L44619" t="s">
        <v>33</v>
      </c>
      <c r="M44619" t="s">
        <v>26</v>
      </c>
      <c r="N44619">
        <v>40</v>
      </c>
      <c r="O44619" t="s">
        <v>122</v>
      </c>
      <c r="P44619" t="s">
        <v>122</v>
      </c>
      <c r="Q44619" t="s">
        <v>122</v>
      </c>
      <c r="R44619" t="s">
        <v>122</v>
      </c>
      <c r="S44619" t="s">
        <v>24</v>
      </c>
      <c r="T44619" t="s">
        <v>24</v>
      </c>
    </row>
    <row r="44620" spans="1:20" x14ac:dyDescent="0.3">
      <c r="A44620" s="2">
        <v>4199304250061</v>
      </c>
      <c r="B44620" t="s">
        <v>453</v>
      </c>
      <c r="C44620" t="s">
        <v>123</v>
      </c>
      <c r="D44620">
        <v>1993</v>
      </c>
      <c r="E44620" t="s">
        <v>22</v>
      </c>
      <c r="F44620" s="1">
        <v>0.48958333333333331</v>
      </c>
      <c r="G44620" t="s">
        <v>32</v>
      </c>
      <c r="H44620" t="s">
        <v>24</v>
      </c>
      <c r="I44620" t="s">
        <v>514</v>
      </c>
      <c r="J44620" t="s">
        <v>24</v>
      </c>
      <c r="K44620">
        <v>80</v>
      </c>
      <c r="L44620" t="s">
        <v>33</v>
      </c>
      <c r="M44620" t="s">
        <v>26</v>
      </c>
      <c r="N44620">
        <v>21</v>
      </c>
      <c r="O44620" t="s">
        <v>122</v>
      </c>
      <c r="P44620" t="s">
        <v>122</v>
      </c>
      <c r="Q44620" t="s">
        <v>122</v>
      </c>
      <c r="R44620" t="s">
        <v>122</v>
      </c>
      <c r="S44620" t="s">
        <v>24</v>
      </c>
      <c r="T44620" t="s">
        <v>24</v>
      </c>
    </row>
    <row r="44621" spans="1:20" x14ac:dyDescent="0.3">
      <c r="A44621" s="2">
        <v>5200608270109</v>
      </c>
      <c r="B44621" t="s">
        <v>380</v>
      </c>
      <c r="C44621" t="s">
        <v>148</v>
      </c>
      <c r="D44621">
        <v>2006</v>
      </c>
      <c r="E44621" t="s">
        <v>22</v>
      </c>
      <c r="F44621" s="1">
        <v>9.0277777777777776E-2</v>
      </c>
      <c r="G44621" t="s">
        <v>23</v>
      </c>
      <c r="H44621" t="s">
        <v>24</v>
      </c>
      <c r="I44621" t="s">
        <v>24</v>
      </c>
      <c r="J44621" t="s">
        <v>24</v>
      </c>
      <c r="K44621">
        <v>100</v>
      </c>
      <c r="L44621" t="s">
        <v>50</v>
      </c>
      <c r="M44621" t="s">
        <v>26</v>
      </c>
      <c r="N44621">
        <v>34</v>
      </c>
      <c r="O44621" t="s">
        <v>122</v>
      </c>
      <c r="P44621" t="s">
        <v>122</v>
      </c>
      <c r="Q44621" t="s">
        <v>122</v>
      </c>
      <c r="R44621" t="s">
        <v>122</v>
      </c>
      <c r="S44621" t="s">
        <v>24</v>
      </c>
      <c r="T44621" t="s">
        <v>24</v>
      </c>
    </row>
    <row r="44622" spans="1:20" x14ac:dyDescent="0.3">
      <c r="A44622" s="2">
        <v>5200608260108</v>
      </c>
      <c r="B44622" t="s">
        <v>380</v>
      </c>
      <c r="C44622" t="s">
        <v>148</v>
      </c>
      <c r="D44622">
        <v>2006</v>
      </c>
      <c r="E44622" t="s">
        <v>74</v>
      </c>
      <c r="F44622" s="1">
        <v>0.05</v>
      </c>
      <c r="G44622" t="s">
        <v>23</v>
      </c>
      <c r="H44622" t="s">
        <v>24</v>
      </c>
      <c r="I44622" t="s">
        <v>24</v>
      </c>
      <c r="J44622" t="s">
        <v>24</v>
      </c>
      <c r="K44622">
        <v>80</v>
      </c>
      <c r="L44622" t="s">
        <v>33</v>
      </c>
      <c r="M44622" t="s">
        <v>26</v>
      </c>
      <c r="N44622">
        <v>18</v>
      </c>
      <c r="O44622" t="s">
        <v>122</v>
      </c>
      <c r="P44622" t="s">
        <v>122</v>
      </c>
      <c r="Q44622" t="s">
        <v>122</v>
      </c>
      <c r="R44622" t="s">
        <v>122</v>
      </c>
      <c r="S44622" t="s">
        <v>24</v>
      </c>
      <c r="T44622" t="s">
        <v>24</v>
      </c>
    </row>
    <row r="44623" spans="1:20" x14ac:dyDescent="0.3">
      <c r="A44623" s="2">
        <v>5200608040095</v>
      </c>
      <c r="B44623" t="s">
        <v>380</v>
      </c>
      <c r="C44623" t="s">
        <v>148</v>
      </c>
      <c r="D44623">
        <v>2006</v>
      </c>
      <c r="E44623" t="s">
        <v>53</v>
      </c>
      <c r="F44623" s="1">
        <v>0.9375</v>
      </c>
      <c r="G44623" t="s">
        <v>23</v>
      </c>
      <c r="H44623" t="s">
        <v>24</v>
      </c>
      <c r="I44623" t="s">
        <v>24</v>
      </c>
      <c r="J44623" t="s">
        <v>24</v>
      </c>
      <c r="K44623">
        <v>60</v>
      </c>
      <c r="L44623" t="s">
        <v>33</v>
      </c>
      <c r="M44623" t="s">
        <v>26</v>
      </c>
      <c r="N44623">
        <v>18</v>
      </c>
      <c r="O44623" t="s">
        <v>122</v>
      </c>
      <c r="P44623" t="s">
        <v>122</v>
      </c>
      <c r="Q44623" t="s">
        <v>122</v>
      </c>
      <c r="R44623" t="s">
        <v>122</v>
      </c>
      <c r="S44623" t="s">
        <v>24</v>
      </c>
      <c r="T44623" t="s">
        <v>24</v>
      </c>
    </row>
    <row r="44624" spans="1:20" x14ac:dyDescent="0.3">
      <c r="A44624" s="2">
        <v>5200608120099</v>
      </c>
      <c r="B44624" t="s">
        <v>380</v>
      </c>
      <c r="C44624" t="s">
        <v>148</v>
      </c>
      <c r="D44624">
        <v>2006</v>
      </c>
      <c r="E44624" t="s">
        <v>74</v>
      </c>
      <c r="F44624" s="1">
        <v>0.16666666666666666</v>
      </c>
      <c r="G44624" t="s">
        <v>23</v>
      </c>
      <c r="H44624" t="s">
        <v>24</v>
      </c>
      <c r="I44624" t="s">
        <v>24</v>
      </c>
      <c r="J44624" t="s">
        <v>24</v>
      </c>
      <c r="K44624">
        <v>90</v>
      </c>
      <c r="L44624" t="s">
        <v>33</v>
      </c>
      <c r="M44624" t="s">
        <v>26</v>
      </c>
      <c r="N44624">
        <v>21</v>
      </c>
      <c r="O44624" t="s">
        <v>122</v>
      </c>
      <c r="P44624" t="s">
        <v>122</v>
      </c>
      <c r="Q44624" t="s">
        <v>122</v>
      </c>
      <c r="R44624" t="s">
        <v>122</v>
      </c>
      <c r="S44624" t="s">
        <v>24</v>
      </c>
      <c r="T44624" t="s">
        <v>24</v>
      </c>
    </row>
    <row r="44625" spans="1:20" x14ac:dyDescent="0.3">
      <c r="A44625" s="2">
        <v>5200608250105</v>
      </c>
      <c r="B44625" t="s">
        <v>380</v>
      </c>
      <c r="C44625" t="s">
        <v>148</v>
      </c>
      <c r="D44625">
        <v>2006</v>
      </c>
      <c r="E44625" t="s">
        <v>53</v>
      </c>
      <c r="F44625" s="1">
        <v>0.95138888888888884</v>
      </c>
      <c r="G44625" t="s">
        <v>32</v>
      </c>
      <c r="H44625" t="s">
        <v>24</v>
      </c>
      <c r="I44625" t="s">
        <v>24</v>
      </c>
      <c r="J44625" t="s">
        <v>24</v>
      </c>
      <c r="K44625">
        <v>70</v>
      </c>
      <c r="L44625" t="s">
        <v>50</v>
      </c>
      <c r="M44625" t="s">
        <v>62</v>
      </c>
      <c r="N44625">
        <v>14</v>
      </c>
      <c r="O44625" t="s">
        <v>122</v>
      </c>
      <c r="P44625" t="s">
        <v>122</v>
      </c>
      <c r="Q44625" t="s">
        <v>122</v>
      </c>
      <c r="R44625" t="s">
        <v>122</v>
      </c>
      <c r="S44625" t="s">
        <v>24</v>
      </c>
      <c r="T44625" t="s">
        <v>24</v>
      </c>
    </row>
    <row r="44626" spans="1:20" x14ac:dyDescent="0.3">
      <c r="A44626" s="2">
        <v>5200608090097</v>
      </c>
      <c r="B44626" t="s">
        <v>380</v>
      </c>
      <c r="C44626" t="s">
        <v>148</v>
      </c>
      <c r="D44626">
        <v>2006</v>
      </c>
      <c r="E44626" t="s">
        <v>37</v>
      </c>
      <c r="F44626" s="1">
        <v>9.7222222222222224E-2</v>
      </c>
      <c r="G44626" t="s">
        <v>23</v>
      </c>
      <c r="H44626" t="s">
        <v>24</v>
      </c>
      <c r="I44626" t="s">
        <v>24</v>
      </c>
      <c r="J44626" t="s">
        <v>24</v>
      </c>
      <c r="K44626">
        <v>60</v>
      </c>
      <c r="L44626" t="s">
        <v>33</v>
      </c>
      <c r="M44626" t="s">
        <v>26</v>
      </c>
      <c r="N44626">
        <v>34</v>
      </c>
      <c r="O44626" t="s">
        <v>122</v>
      </c>
      <c r="P44626" t="s">
        <v>122</v>
      </c>
      <c r="Q44626" t="s">
        <v>122</v>
      </c>
      <c r="R44626" t="s">
        <v>122</v>
      </c>
      <c r="S44626" t="s">
        <v>24</v>
      </c>
      <c r="T44626" t="s">
        <v>24</v>
      </c>
    </row>
    <row r="44627" spans="1:20" x14ac:dyDescent="0.3">
      <c r="A44627" s="2">
        <v>5200608010093</v>
      </c>
      <c r="B44627" t="s">
        <v>380</v>
      </c>
      <c r="C44627" t="s">
        <v>148</v>
      </c>
      <c r="D44627">
        <v>2006</v>
      </c>
      <c r="E44627" t="s">
        <v>47</v>
      </c>
      <c r="F44627" s="1">
        <v>8.5416666666666669E-2</v>
      </c>
      <c r="G44627" t="s">
        <v>32</v>
      </c>
      <c r="H44627" t="s">
        <v>24</v>
      </c>
      <c r="I44627" t="s">
        <v>24</v>
      </c>
      <c r="J44627" t="s">
        <v>38</v>
      </c>
      <c r="K44627">
        <v>70</v>
      </c>
      <c r="L44627" t="s">
        <v>50</v>
      </c>
      <c r="M44627" t="s">
        <v>26</v>
      </c>
      <c r="N44627">
        <v>22</v>
      </c>
      <c r="O44627" t="s">
        <v>122</v>
      </c>
      <c r="P44627" t="s">
        <v>122</v>
      </c>
      <c r="Q44627" t="s">
        <v>122</v>
      </c>
      <c r="R44627" t="s">
        <v>122</v>
      </c>
      <c r="S44627" t="s">
        <v>24</v>
      </c>
      <c r="T44627" t="s">
        <v>24</v>
      </c>
    </row>
    <row r="44628" spans="1:20" x14ac:dyDescent="0.3">
      <c r="A44628" s="2">
        <v>5200608020094</v>
      </c>
      <c r="B44628" t="s">
        <v>380</v>
      </c>
      <c r="C44628" t="s">
        <v>148</v>
      </c>
      <c r="D44628">
        <v>2006</v>
      </c>
      <c r="E44628" t="s">
        <v>37</v>
      </c>
      <c r="F44628" s="1">
        <v>0.97569444444444442</v>
      </c>
      <c r="G44628" t="s">
        <v>23</v>
      </c>
      <c r="H44628" t="s">
        <v>24</v>
      </c>
      <c r="I44628" t="s">
        <v>24</v>
      </c>
      <c r="J44628" t="s">
        <v>24</v>
      </c>
      <c r="K44628">
        <v>70</v>
      </c>
      <c r="L44628" t="s">
        <v>33</v>
      </c>
      <c r="M44628" t="s">
        <v>62</v>
      </c>
      <c r="N44628">
        <v>23</v>
      </c>
      <c r="O44628" t="s">
        <v>122</v>
      </c>
      <c r="P44628" t="s">
        <v>122</v>
      </c>
      <c r="Q44628" t="s">
        <v>122</v>
      </c>
      <c r="R44628" t="s">
        <v>122</v>
      </c>
      <c r="S44628" t="s">
        <v>24</v>
      </c>
      <c r="T44628" t="s">
        <v>24</v>
      </c>
    </row>
    <row r="44629" spans="1:20" x14ac:dyDescent="0.3">
      <c r="A44629" s="2">
        <v>5200608130100</v>
      </c>
      <c r="B44629" t="s">
        <v>380</v>
      </c>
      <c r="C44629" t="s">
        <v>148</v>
      </c>
      <c r="D44629">
        <v>2006</v>
      </c>
      <c r="E44629" t="s">
        <v>22</v>
      </c>
      <c r="F44629" s="1">
        <v>0.40763888888888888</v>
      </c>
      <c r="G44629" t="s">
        <v>32</v>
      </c>
      <c r="H44629" t="s">
        <v>24</v>
      </c>
      <c r="I44629" t="s">
        <v>24</v>
      </c>
      <c r="J44629" t="s">
        <v>24</v>
      </c>
      <c r="K44629">
        <v>70</v>
      </c>
      <c r="L44629" t="s">
        <v>25</v>
      </c>
      <c r="M44629" t="s">
        <v>26</v>
      </c>
      <c r="N44629">
        <v>57</v>
      </c>
      <c r="O44629" t="s">
        <v>122</v>
      </c>
      <c r="P44629" t="s">
        <v>122</v>
      </c>
      <c r="Q44629" t="s">
        <v>122</v>
      </c>
      <c r="R44629" t="s">
        <v>122</v>
      </c>
      <c r="S44629" t="s">
        <v>24</v>
      </c>
      <c r="T44629" t="s">
        <v>24</v>
      </c>
    </row>
    <row r="44630" spans="1:20" x14ac:dyDescent="0.3">
      <c r="A44630" s="2">
        <v>5200608060096</v>
      </c>
      <c r="B44630" t="s">
        <v>380</v>
      </c>
      <c r="C44630" t="s">
        <v>148</v>
      </c>
      <c r="D44630">
        <v>2006</v>
      </c>
      <c r="E44630" t="s">
        <v>22</v>
      </c>
      <c r="F44630" s="1">
        <v>0.33333333333333331</v>
      </c>
      <c r="G44630" t="s">
        <v>23</v>
      </c>
      <c r="H44630" t="s">
        <v>24</v>
      </c>
      <c r="I44630" t="s">
        <v>24</v>
      </c>
      <c r="J44630" t="s">
        <v>24</v>
      </c>
      <c r="K44630">
        <v>110</v>
      </c>
      <c r="L44630" t="s">
        <v>33</v>
      </c>
      <c r="M44630" t="s">
        <v>26</v>
      </c>
      <c r="N44630">
        <v>36</v>
      </c>
      <c r="O44630" t="s">
        <v>122</v>
      </c>
      <c r="P44630" t="s">
        <v>122</v>
      </c>
      <c r="Q44630" t="s">
        <v>122</v>
      </c>
      <c r="R44630" t="s">
        <v>122</v>
      </c>
      <c r="S44630" t="s">
        <v>24</v>
      </c>
      <c r="T44630" t="s">
        <v>24</v>
      </c>
    </row>
    <row r="44631" spans="1:20" x14ac:dyDescent="0.3">
      <c r="A44631" s="2">
        <v>5200608240104</v>
      </c>
      <c r="B44631" t="s">
        <v>380</v>
      </c>
      <c r="C44631" t="s">
        <v>148</v>
      </c>
      <c r="D44631">
        <v>2006</v>
      </c>
      <c r="E44631" t="s">
        <v>43</v>
      </c>
      <c r="F44631" s="1">
        <v>0.64236111111111116</v>
      </c>
      <c r="G44631" t="s">
        <v>23</v>
      </c>
      <c r="H44631" t="s">
        <v>24</v>
      </c>
      <c r="I44631" t="s">
        <v>24</v>
      </c>
      <c r="J44631" t="s">
        <v>24</v>
      </c>
      <c r="K44631">
        <v>70</v>
      </c>
      <c r="L44631" t="s">
        <v>33</v>
      </c>
      <c r="M44631" t="s">
        <v>26</v>
      </c>
      <c r="N44631">
        <v>20</v>
      </c>
      <c r="O44631" t="s">
        <v>122</v>
      </c>
      <c r="P44631" t="s">
        <v>122</v>
      </c>
      <c r="Q44631" t="s">
        <v>122</v>
      </c>
      <c r="R44631" t="s">
        <v>122</v>
      </c>
      <c r="S44631" t="s">
        <v>24</v>
      </c>
      <c r="T44631" t="s">
        <v>24</v>
      </c>
    </row>
    <row r="44632" spans="1:20" x14ac:dyDescent="0.3">
      <c r="A44632" s="2">
        <v>5200608260107</v>
      </c>
      <c r="B44632" t="s">
        <v>380</v>
      </c>
      <c r="C44632" t="s">
        <v>148</v>
      </c>
      <c r="D44632">
        <v>2006</v>
      </c>
      <c r="E44632" t="s">
        <v>74</v>
      </c>
      <c r="F44632" s="1">
        <v>0.13194444444444445</v>
      </c>
      <c r="G44632" t="s">
        <v>23</v>
      </c>
      <c r="H44632" t="s">
        <v>24</v>
      </c>
      <c r="I44632" t="s">
        <v>24</v>
      </c>
      <c r="J44632" t="s">
        <v>24</v>
      </c>
      <c r="K44632">
        <v>110</v>
      </c>
      <c r="L44632" t="s">
        <v>67</v>
      </c>
      <c r="M44632" t="s">
        <v>26</v>
      </c>
      <c r="N44632">
        <v>20</v>
      </c>
      <c r="O44632" t="s">
        <v>122</v>
      </c>
      <c r="P44632" t="s">
        <v>122</v>
      </c>
      <c r="Q44632" t="s">
        <v>122</v>
      </c>
      <c r="R44632" t="s">
        <v>122</v>
      </c>
      <c r="S44632" t="s">
        <v>24</v>
      </c>
      <c r="T44632" t="s">
        <v>24</v>
      </c>
    </row>
    <row r="44633" spans="1:20" x14ac:dyDescent="0.3">
      <c r="A44633" s="2">
        <v>5200608310111</v>
      </c>
      <c r="B44633" t="s">
        <v>380</v>
      </c>
      <c r="C44633" t="s">
        <v>148</v>
      </c>
      <c r="D44633">
        <v>2006</v>
      </c>
      <c r="E44633" t="s">
        <v>43</v>
      </c>
      <c r="F44633" s="1">
        <v>0.83333333333333337</v>
      </c>
      <c r="G44633" t="s">
        <v>23</v>
      </c>
      <c r="H44633" t="s">
        <v>24</v>
      </c>
      <c r="I44633" t="s">
        <v>24</v>
      </c>
      <c r="J44633" t="s">
        <v>24</v>
      </c>
      <c r="K44633">
        <v>50</v>
      </c>
      <c r="L44633" t="s">
        <v>67</v>
      </c>
      <c r="M44633" t="s">
        <v>26</v>
      </c>
      <c r="N44633">
        <v>87</v>
      </c>
      <c r="O44633" t="s">
        <v>122</v>
      </c>
      <c r="P44633" t="s">
        <v>122</v>
      </c>
      <c r="Q44633" t="s">
        <v>122</v>
      </c>
      <c r="R44633" t="s">
        <v>122</v>
      </c>
      <c r="S44633" t="s">
        <v>24</v>
      </c>
      <c r="T44633" t="s">
        <v>24</v>
      </c>
    </row>
    <row r="44634" spans="1:20" x14ac:dyDescent="0.3">
      <c r="A44634" s="2">
        <v>5200608230103</v>
      </c>
      <c r="B44634" t="s">
        <v>380</v>
      </c>
      <c r="C44634" t="s">
        <v>148</v>
      </c>
      <c r="D44634">
        <v>2006</v>
      </c>
      <c r="E44634" t="s">
        <v>37</v>
      </c>
      <c r="F44634" s="1">
        <v>0.96111111111111114</v>
      </c>
      <c r="G44634" t="s">
        <v>23</v>
      </c>
      <c r="H44634" t="s">
        <v>24</v>
      </c>
      <c r="I44634" t="s">
        <v>24</v>
      </c>
      <c r="J44634" t="s">
        <v>24</v>
      </c>
      <c r="K44634">
        <v>60</v>
      </c>
      <c r="L44634" t="s">
        <v>67</v>
      </c>
      <c r="M44634" t="s">
        <v>62</v>
      </c>
      <c r="N44634">
        <v>38</v>
      </c>
      <c r="O44634" t="s">
        <v>122</v>
      </c>
      <c r="P44634" t="s">
        <v>122</v>
      </c>
      <c r="Q44634" t="s">
        <v>122</v>
      </c>
      <c r="R44634" t="s">
        <v>122</v>
      </c>
      <c r="S44634" t="s">
        <v>24</v>
      </c>
      <c r="T44634" t="s">
        <v>24</v>
      </c>
    </row>
    <row r="44635" spans="1:20" x14ac:dyDescent="0.3">
      <c r="A44635" s="2">
        <v>5200608270110</v>
      </c>
      <c r="B44635" t="s">
        <v>380</v>
      </c>
      <c r="C44635" t="s">
        <v>148</v>
      </c>
      <c r="D44635">
        <v>2006</v>
      </c>
      <c r="E44635" t="s">
        <v>22</v>
      </c>
      <c r="F44635" s="1">
        <v>0.33333333333333331</v>
      </c>
      <c r="G44635" t="s">
        <v>23</v>
      </c>
      <c r="H44635" t="s">
        <v>24</v>
      </c>
      <c r="I44635" t="s">
        <v>24</v>
      </c>
      <c r="J44635" t="s">
        <v>24</v>
      </c>
      <c r="K44635">
        <v>110</v>
      </c>
      <c r="L44635" t="s">
        <v>67</v>
      </c>
      <c r="M44635" t="s">
        <v>62</v>
      </c>
      <c r="N44635">
        <v>44</v>
      </c>
      <c r="O44635" t="s">
        <v>122</v>
      </c>
      <c r="P44635" t="s">
        <v>122</v>
      </c>
      <c r="Q44635" t="s">
        <v>122</v>
      </c>
      <c r="R44635" t="s">
        <v>122</v>
      </c>
      <c r="S44635" t="s">
        <v>24</v>
      </c>
      <c r="T44635" t="s">
        <v>24</v>
      </c>
    </row>
    <row r="44636" spans="1:20" x14ac:dyDescent="0.3">
      <c r="A44636" s="2">
        <v>5200608220102</v>
      </c>
      <c r="B44636" t="s">
        <v>380</v>
      </c>
      <c r="C44636" t="s">
        <v>148</v>
      </c>
      <c r="D44636">
        <v>2006</v>
      </c>
      <c r="E44636" t="s">
        <v>47</v>
      </c>
      <c r="F44636" s="1">
        <v>0.40277777777777779</v>
      </c>
      <c r="G44636" t="s">
        <v>23</v>
      </c>
      <c r="H44636" t="s">
        <v>24</v>
      </c>
      <c r="I44636" t="s">
        <v>24</v>
      </c>
      <c r="J44636" t="s">
        <v>24</v>
      </c>
      <c r="K44636">
        <v>60</v>
      </c>
      <c r="L44636" t="s">
        <v>67</v>
      </c>
      <c r="M44636" t="s">
        <v>62</v>
      </c>
      <c r="N44636">
        <v>72</v>
      </c>
      <c r="O44636" t="s">
        <v>122</v>
      </c>
      <c r="P44636" t="s">
        <v>122</v>
      </c>
      <c r="Q44636" t="s">
        <v>122</v>
      </c>
      <c r="R44636" t="s">
        <v>122</v>
      </c>
      <c r="S44636" t="s">
        <v>24</v>
      </c>
      <c r="T44636" t="s">
        <v>24</v>
      </c>
    </row>
    <row r="44637" spans="1:20" x14ac:dyDescent="0.3">
      <c r="A44637" s="2">
        <v>5200608090098</v>
      </c>
      <c r="B44637" t="s">
        <v>380</v>
      </c>
      <c r="C44637" t="s">
        <v>148</v>
      </c>
      <c r="D44637">
        <v>2006</v>
      </c>
      <c r="E44637" t="s">
        <v>37</v>
      </c>
      <c r="F44637" s="1">
        <v>0.33333333333333331</v>
      </c>
      <c r="G44637" t="s">
        <v>32</v>
      </c>
      <c r="H44637" t="s">
        <v>24</v>
      </c>
      <c r="I44637" t="s">
        <v>24</v>
      </c>
      <c r="J44637" t="s">
        <v>24</v>
      </c>
      <c r="K44637">
        <v>110</v>
      </c>
      <c r="L44637" t="s">
        <v>33</v>
      </c>
      <c r="M44637" t="s">
        <v>26</v>
      </c>
      <c r="N44637">
        <v>44</v>
      </c>
      <c r="O44637" t="s">
        <v>122</v>
      </c>
      <c r="P44637" t="s">
        <v>122</v>
      </c>
      <c r="Q44637" t="s">
        <v>122</v>
      </c>
      <c r="R44637" t="s">
        <v>122</v>
      </c>
      <c r="S44637" t="s">
        <v>24</v>
      </c>
      <c r="T44637" t="s">
        <v>24</v>
      </c>
    </row>
    <row r="44638" spans="1:20" x14ac:dyDescent="0.3">
      <c r="A44638" s="2">
        <v>5200608250106</v>
      </c>
      <c r="B44638" t="s">
        <v>380</v>
      </c>
      <c r="C44638" t="s">
        <v>148</v>
      </c>
      <c r="D44638">
        <v>2006</v>
      </c>
      <c r="E44638" t="s">
        <v>53</v>
      </c>
      <c r="F44638" s="1">
        <v>0.53125</v>
      </c>
      <c r="G44638" t="s">
        <v>23</v>
      </c>
      <c r="H44638" t="s">
        <v>24</v>
      </c>
      <c r="I44638" t="s">
        <v>24</v>
      </c>
      <c r="J44638" t="s">
        <v>24</v>
      </c>
      <c r="K44638">
        <v>110</v>
      </c>
      <c r="L44638" t="s">
        <v>33</v>
      </c>
      <c r="M44638" t="s">
        <v>26</v>
      </c>
      <c r="N44638">
        <v>48</v>
      </c>
      <c r="O44638" t="s">
        <v>122</v>
      </c>
      <c r="P44638" t="s">
        <v>122</v>
      </c>
      <c r="Q44638" t="s">
        <v>122</v>
      </c>
      <c r="R44638" t="s">
        <v>122</v>
      </c>
      <c r="S44638" t="s">
        <v>24</v>
      </c>
      <c r="T44638" t="s">
        <v>24</v>
      </c>
    </row>
    <row r="44639" spans="1:20" x14ac:dyDescent="0.3">
      <c r="A44639" s="2">
        <v>5200608170101</v>
      </c>
      <c r="B44639" t="s">
        <v>380</v>
      </c>
      <c r="C44639" t="s">
        <v>148</v>
      </c>
      <c r="D44639">
        <v>2006</v>
      </c>
      <c r="E44639" t="s">
        <v>43</v>
      </c>
      <c r="F44639" s="1">
        <v>0.64583333333333337</v>
      </c>
      <c r="G44639" t="s">
        <v>23</v>
      </c>
      <c r="H44639" t="s">
        <v>24</v>
      </c>
      <c r="I44639" t="s">
        <v>24</v>
      </c>
      <c r="J44639" t="s">
        <v>24</v>
      </c>
      <c r="K44639">
        <v>110</v>
      </c>
      <c r="L44639" t="s">
        <v>25</v>
      </c>
      <c r="M44639" t="s">
        <v>26</v>
      </c>
      <c r="N44639">
        <v>22</v>
      </c>
      <c r="O44639" t="s">
        <v>122</v>
      </c>
      <c r="P44639" t="s">
        <v>122</v>
      </c>
      <c r="Q44639" t="s">
        <v>122</v>
      </c>
      <c r="R44639" t="s">
        <v>122</v>
      </c>
      <c r="S44639" t="s">
        <v>24</v>
      </c>
      <c r="T44639" t="s">
        <v>24</v>
      </c>
    </row>
    <row r="44640" spans="1:20" x14ac:dyDescent="0.3">
      <c r="A44640" s="2">
        <v>3201211250233</v>
      </c>
      <c r="B44640" t="s">
        <v>203</v>
      </c>
      <c r="C44640" t="s">
        <v>102</v>
      </c>
      <c r="D44640">
        <v>2012</v>
      </c>
      <c r="E44640" t="s">
        <v>22</v>
      </c>
      <c r="F44640" s="1">
        <v>8.3333333333333329E-2</v>
      </c>
      <c r="G44640" t="s">
        <v>23</v>
      </c>
      <c r="H44640" t="s">
        <v>24</v>
      </c>
      <c r="I44640" t="s">
        <v>24</v>
      </c>
      <c r="J44640" t="s">
        <v>24</v>
      </c>
      <c r="K44640">
        <v>60</v>
      </c>
      <c r="L44640" t="s">
        <v>67</v>
      </c>
      <c r="M44640" t="s">
        <v>26</v>
      </c>
      <c r="N44640">
        <v>20</v>
      </c>
      <c r="O44640" t="s">
        <v>122</v>
      </c>
      <c r="P44640" t="s">
        <v>122</v>
      </c>
      <c r="Q44640" t="s">
        <v>122</v>
      </c>
      <c r="R44640" t="s">
        <v>122</v>
      </c>
      <c r="S44640" t="s">
        <v>24</v>
      </c>
      <c r="T44640" t="s">
        <v>24</v>
      </c>
    </row>
    <row r="44641" spans="1:20" x14ac:dyDescent="0.3">
      <c r="A44641" s="2">
        <v>3201211030216</v>
      </c>
      <c r="B44641" t="s">
        <v>203</v>
      </c>
      <c r="C44641" t="s">
        <v>102</v>
      </c>
      <c r="D44641">
        <v>2012</v>
      </c>
      <c r="E44641" t="s">
        <v>74</v>
      </c>
      <c r="F44641" s="1">
        <v>4.1666666666666664E-2</v>
      </c>
      <c r="G44641" t="s">
        <v>23</v>
      </c>
      <c r="H44641" t="s">
        <v>24</v>
      </c>
      <c r="I44641" t="s">
        <v>24</v>
      </c>
      <c r="J44641" t="s">
        <v>24</v>
      </c>
      <c r="K44641">
        <v>100</v>
      </c>
      <c r="L44641" t="s">
        <v>33</v>
      </c>
      <c r="M44641" t="s">
        <v>26</v>
      </c>
      <c r="N44641">
        <v>29</v>
      </c>
      <c r="O44641" t="s">
        <v>122</v>
      </c>
      <c r="P44641" t="s">
        <v>122</v>
      </c>
      <c r="Q44641" t="s">
        <v>122</v>
      </c>
      <c r="R44641" t="s">
        <v>122</v>
      </c>
      <c r="S44641" t="s">
        <v>24</v>
      </c>
      <c r="T44641" t="s">
        <v>24</v>
      </c>
    </row>
    <row r="44642" spans="1:20" x14ac:dyDescent="0.3">
      <c r="A44642" s="2">
        <v>3201211090220</v>
      </c>
      <c r="B44642" t="s">
        <v>203</v>
      </c>
      <c r="C44642" t="s">
        <v>102</v>
      </c>
      <c r="D44642">
        <v>2012</v>
      </c>
      <c r="E44642" t="s">
        <v>53</v>
      </c>
      <c r="F44642" s="1">
        <v>0.58333333333333337</v>
      </c>
      <c r="G44642" t="s">
        <v>32</v>
      </c>
      <c r="H44642" t="s">
        <v>24</v>
      </c>
      <c r="I44642" t="s">
        <v>24</v>
      </c>
      <c r="J44642" t="s">
        <v>24</v>
      </c>
      <c r="K44642">
        <v>60</v>
      </c>
      <c r="L44642" t="s">
        <v>77</v>
      </c>
      <c r="M44642" t="s">
        <v>26</v>
      </c>
      <c r="N44642">
        <v>50</v>
      </c>
      <c r="O44642" t="s">
        <v>122</v>
      </c>
      <c r="P44642" t="s">
        <v>122</v>
      </c>
      <c r="Q44642" t="s">
        <v>122</v>
      </c>
      <c r="R44642" t="s">
        <v>122</v>
      </c>
      <c r="S44642" t="s">
        <v>24</v>
      </c>
      <c r="T44642" t="s">
        <v>24</v>
      </c>
    </row>
    <row r="44643" spans="1:20" x14ac:dyDescent="0.3">
      <c r="A44643" s="2">
        <v>3201211270235</v>
      </c>
      <c r="B44643" t="s">
        <v>203</v>
      </c>
      <c r="C44643" t="s">
        <v>102</v>
      </c>
      <c r="D44643">
        <v>2012</v>
      </c>
      <c r="E44643" t="s">
        <v>47</v>
      </c>
      <c r="F44643" s="1">
        <v>0.58333333333333337</v>
      </c>
      <c r="G44643" t="s">
        <v>23</v>
      </c>
      <c r="H44643" t="s">
        <v>24</v>
      </c>
      <c r="I44643" t="s">
        <v>24</v>
      </c>
      <c r="J44643" t="s">
        <v>24</v>
      </c>
      <c r="K44643">
        <v>100</v>
      </c>
      <c r="L44643" t="s">
        <v>33</v>
      </c>
      <c r="M44643" t="s">
        <v>26</v>
      </c>
      <c r="N44643">
        <v>56</v>
      </c>
      <c r="O44643" t="s">
        <v>122</v>
      </c>
      <c r="P44643" t="s">
        <v>122</v>
      </c>
      <c r="Q44643" t="s">
        <v>122</v>
      </c>
      <c r="R44643" t="s">
        <v>122</v>
      </c>
      <c r="S44643" t="s">
        <v>24</v>
      </c>
      <c r="T44643" t="s">
        <v>24</v>
      </c>
    </row>
    <row r="44644" spans="1:20" x14ac:dyDescent="0.3">
      <c r="A44644" s="2">
        <v>3201211210230</v>
      </c>
      <c r="B44644" t="s">
        <v>203</v>
      </c>
      <c r="C44644" t="s">
        <v>102</v>
      </c>
      <c r="D44644">
        <v>2012</v>
      </c>
      <c r="E44644" t="s">
        <v>37</v>
      </c>
      <c r="F44644" s="1">
        <v>0.33333333333333331</v>
      </c>
      <c r="G44644" t="s">
        <v>32</v>
      </c>
      <c r="H44644" t="s">
        <v>24</v>
      </c>
      <c r="I44644" t="s">
        <v>24</v>
      </c>
      <c r="J44644" t="s">
        <v>38</v>
      </c>
      <c r="K44644">
        <v>80</v>
      </c>
      <c r="L44644" t="s">
        <v>50</v>
      </c>
      <c r="M44644" t="s">
        <v>26</v>
      </c>
      <c r="N44644">
        <v>27</v>
      </c>
      <c r="O44644" t="s">
        <v>122</v>
      </c>
      <c r="P44644" t="s">
        <v>122</v>
      </c>
      <c r="Q44644" t="s">
        <v>122</v>
      </c>
      <c r="R44644" t="s">
        <v>122</v>
      </c>
      <c r="S44644" t="s">
        <v>24</v>
      </c>
      <c r="T44644" t="s">
        <v>24</v>
      </c>
    </row>
    <row r="44645" spans="1:20" x14ac:dyDescent="0.3">
      <c r="A44645" s="2">
        <v>3201211290237</v>
      </c>
      <c r="B44645" t="s">
        <v>203</v>
      </c>
      <c r="C44645" t="s">
        <v>102</v>
      </c>
      <c r="D44645">
        <v>2012</v>
      </c>
      <c r="E44645" t="s">
        <v>43</v>
      </c>
      <c r="F44645" s="1">
        <v>0.58333333333333337</v>
      </c>
      <c r="G44645" t="s">
        <v>32</v>
      </c>
      <c r="H44645" t="s">
        <v>24</v>
      </c>
      <c r="I44645" t="s">
        <v>38</v>
      </c>
      <c r="J44645" t="s">
        <v>24</v>
      </c>
      <c r="K44645">
        <v>60</v>
      </c>
      <c r="L44645" t="s">
        <v>25</v>
      </c>
      <c r="M44645" t="s">
        <v>26</v>
      </c>
      <c r="N44645">
        <v>39</v>
      </c>
      <c r="O44645" t="s">
        <v>122</v>
      </c>
      <c r="P44645" t="s">
        <v>122</v>
      </c>
      <c r="Q44645" t="s">
        <v>122</v>
      </c>
      <c r="R44645" t="s">
        <v>122</v>
      </c>
      <c r="S44645" t="s">
        <v>24</v>
      </c>
      <c r="T44645" t="s">
        <v>24</v>
      </c>
    </row>
    <row r="44646" spans="1:20" x14ac:dyDescent="0.3">
      <c r="A44646" s="2">
        <v>3201211160223</v>
      </c>
      <c r="B44646" t="s">
        <v>203</v>
      </c>
      <c r="C44646" t="s">
        <v>102</v>
      </c>
      <c r="D44646">
        <v>2012</v>
      </c>
      <c r="E44646" t="s">
        <v>53</v>
      </c>
      <c r="F44646" s="1">
        <v>0.25</v>
      </c>
      <c r="G44646" t="s">
        <v>23</v>
      </c>
      <c r="H44646" t="s">
        <v>24</v>
      </c>
      <c r="I44646" t="s">
        <v>24</v>
      </c>
      <c r="J44646" t="s">
        <v>24</v>
      </c>
      <c r="K44646">
        <v>100</v>
      </c>
      <c r="L44646" t="s">
        <v>33</v>
      </c>
      <c r="M44646" t="s">
        <v>26</v>
      </c>
      <c r="N44646">
        <v>27</v>
      </c>
      <c r="O44646" t="s">
        <v>122</v>
      </c>
      <c r="P44646" t="s">
        <v>122</v>
      </c>
      <c r="Q44646" t="s">
        <v>122</v>
      </c>
      <c r="R44646" t="s">
        <v>122</v>
      </c>
      <c r="S44646" t="s">
        <v>24</v>
      </c>
      <c r="T44646" t="s">
        <v>24</v>
      </c>
    </row>
    <row r="44647" spans="1:20" x14ac:dyDescent="0.3">
      <c r="A44647" s="2">
        <v>3201211070218</v>
      </c>
      <c r="B44647" t="s">
        <v>203</v>
      </c>
      <c r="C44647" t="s">
        <v>102</v>
      </c>
      <c r="D44647">
        <v>2012</v>
      </c>
      <c r="E44647" t="s">
        <v>37</v>
      </c>
      <c r="F44647" s="1">
        <v>0.5</v>
      </c>
      <c r="G44647" t="s">
        <v>23</v>
      </c>
      <c r="H44647" t="s">
        <v>24</v>
      </c>
      <c r="I44647" t="s">
        <v>24</v>
      </c>
      <c r="J44647" t="s">
        <v>24</v>
      </c>
      <c r="K44647">
        <v>100</v>
      </c>
      <c r="L44647" t="s">
        <v>50</v>
      </c>
      <c r="M44647" t="s">
        <v>62</v>
      </c>
      <c r="N44647">
        <v>14</v>
      </c>
      <c r="O44647" t="s">
        <v>122</v>
      </c>
      <c r="P44647" t="s">
        <v>122</v>
      </c>
      <c r="Q44647" t="s">
        <v>122</v>
      </c>
      <c r="R44647" t="s">
        <v>122</v>
      </c>
      <c r="S44647" t="s">
        <v>24</v>
      </c>
      <c r="T44647" t="s">
        <v>24</v>
      </c>
    </row>
    <row r="44648" spans="1:20" x14ac:dyDescent="0.3">
      <c r="A44648" s="2">
        <v>3201211230231</v>
      </c>
      <c r="B44648" t="s">
        <v>203</v>
      </c>
      <c r="C44648" t="s">
        <v>102</v>
      </c>
      <c r="D44648">
        <v>2012</v>
      </c>
      <c r="E44648" t="s">
        <v>53</v>
      </c>
      <c r="F44648" s="1">
        <v>0.58333333333333337</v>
      </c>
      <c r="G44648" t="s">
        <v>32</v>
      </c>
      <c r="H44648" t="s">
        <v>24</v>
      </c>
      <c r="I44648" t="s">
        <v>24</v>
      </c>
      <c r="J44648" t="s">
        <v>24</v>
      </c>
      <c r="K44648">
        <v>60</v>
      </c>
      <c r="L44648" t="s">
        <v>50</v>
      </c>
      <c r="M44648" t="s">
        <v>62</v>
      </c>
      <c r="N44648">
        <v>21</v>
      </c>
      <c r="O44648" t="s">
        <v>122</v>
      </c>
      <c r="P44648" t="s">
        <v>122</v>
      </c>
      <c r="Q44648" t="s">
        <v>122</v>
      </c>
      <c r="R44648" t="s">
        <v>122</v>
      </c>
      <c r="S44648" t="s">
        <v>24</v>
      </c>
      <c r="T44648" t="s">
        <v>24</v>
      </c>
    </row>
    <row r="44649" spans="1:20" x14ac:dyDescent="0.3">
      <c r="A44649" s="2">
        <v>3201211290236</v>
      </c>
      <c r="B44649" t="s">
        <v>203</v>
      </c>
      <c r="C44649" t="s">
        <v>102</v>
      </c>
      <c r="D44649">
        <v>2012</v>
      </c>
      <c r="E44649" t="s">
        <v>43</v>
      </c>
      <c r="F44649" s="1">
        <v>0.25</v>
      </c>
      <c r="G44649" t="s">
        <v>32</v>
      </c>
      <c r="H44649" t="s">
        <v>24</v>
      </c>
      <c r="I44649" t="s">
        <v>24</v>
      </c>
      <c r="J44649" t="s">
        <v>24</v>
      </c>
      <c r="K44649">
        <v>50</v>
      </c>
      <c r="L44649" t="s">
        <v>77</v>
      </c>
      <c r="M44649" t="s">
        <v>26</v>
      </c>
      <c r="N44649">
        <v>75</v>
      </c>
      <c r="O44649" t="s">
        <v>122</v>
      </c>
      <c r="P44649" t="s">
        <v>122</v>
      </c>
      <c r="Q44649" t="s">
        <v>122</v>
      </c>
      <c r="R44649" t="s">
        <v>122</v>
      </c>
      <c r="S44649" t="s">
        <v>24</v>
      </c>
      <c r="T44649" t="s">
        <v>24</v>
      </c>
    </row>
    <row r="44650" spans="1:20" x14ac:dyDescent="0.3">
      <c r="A44650" s="2">
        <v>3201211180227</v>
      </c>
      <c r="B44650" t="s">
        <v>203</v>
      </c>
      <c r="C44650" t="s">
        <v>102</v>
      </c>
      <c r="D44650">
        <v>2012</v>
      </c>
      <c r="E44650" t="s">
        <v>22</v>
      </c>
      <c r="F44650" s="1">
        <v>0.20833333333333334</v>
      </c>
      <c r="G44650" t="s">
        <v>23</v>
      </c>
      <c r="H44650" t="s">
        <v>24</v>
      </c>
      <c r="I44650" t="s">
        <v>24</v>
      </c>
      <c r="J44650" t="s">
        <v>24</v>
      </c>
      <c r="K44650">
        <v>80</v>
      </c>
      <c r="L44650" t="s">
        <v>33</v>
      </c>
      <c r="M44650" t="s">
        <v>62</v>
      </c>
      <c r="N44650">
        <v>21</v>
      </c>
      <c r="O44650" t="s">
        <v>122</v>
      </c>
      <c r="P44650" t="s">
        <v>122</v>
      </c>
      <c r="Q44650" t="s">
        <v>122</v>
      </c>
      <c r="R44650" t="s">
        <v>122</v>
      </c>
      <c r="S44650" t="s">
        <v>24</v>
      </c>
      <c r="T44650" t="s">
        <v>24</v>
      </c>
    </row>
    <row r="44651" spans="1:20" x14ac:dyDescent="0.3">
      <c r="A44651" s="2">
        <v>3201211160224</v>
      </c>
      <c r="B44651" t="s">
        <v>203</v>
      </c>
      <c r="C44651" t="s">
        <v>102</v>
      </c>
      <c r="D44651">
        <v>2012</v>
      </c>
      <c r="E44651" t="s">
        <v>53</v>
      </c>
      <c r="F44651" s="1">
        <v>0.83333333333333337</v>
      </c>
      <c r="G44651" t="s">
        <v>23</v>
      </c>
      <c r="H44651" t="s">
        <v>24</v>
      </c>
      <c r="I44651" t="s">
        <v>24</v>
      </c>
      <c r="J44651" t="s">
        <v>24</v>
      </c>
      <c r="K44651">
        <v>60</v>
      </c>
      <c r="L44651" t="s">
        <v>33</v>
      </c>
      <c r="M44651" t="s">
        <v>26</v>
      </c>
      <c r="N44651">
        <v>21</v>
      </c>
      <c r="O44651" t="s">
        <v>122</v>
      </c>
      <c r="P44651" t="s">
        <v>122</v>
      </c>
      <c r="Q44651" t="s">
        <v>122</v>
      </c>
      <c r="R44651" t="s">
        <v>122</v>
      </c>
      <c r="S44651" t="s">
        <v>24</v>
      </c>
      <c r="T44651" t="s">
        <v>24</v>
      </c>
    </row>
    <row r="44652" spans="1:20" x14ac:dyDescent="0.3">
      <c r="A44652" s="2">
        <v>3201211030216</v>
      </c>
      <c r="B44652" t="s">
        <v>203</v>
      </c>
      <c r="C44652" t="s">
        <v>102</v>
      </c>
      <c r="D44652">
        <v>2012</v>
      </c>
      <c r="E44652" t="s">
        <v>74</v>
      </c>
      <c r="F44652" s="1">
        <v>4.1666666666666664E-2</v>
      </c>
      <c r="G44652" t="s">
        <v>23</v>
      </c>
      <c r="H44652" t="s">
        <v>24</v>
      </c>
      <c r="I44652" t="s">
        <v>24</v>
      </c>
      <c r="J44652" t="s">
        <v>24</v>
      </c>
      <c r="K44652">
        <v>100</v>
      </c>
      <c r="L44652" t="s">
        <v>50</v>
      </c>
      <c r="M44652" t="s">
        <v>62</v>
      </c>
      <c r="N44652">
        <v>16</v>
      </c>
      <c r="O44652" t="s">
        <v>122</v>
      </c>
      <c r="P44652" t="s">
        <v>122</v>
      </c>
      <c r="Q44652" t="s">
        <v>122</v>
      </c>
      <c r="R44652" t="s">
        <v>122</v>
      </c>
      <c r="S44652" t="s">
        <v>24</v>
      </c>
      <c r="T44652" t="s">
        <v>24</v>
      </c>
    </row>
    <row r="44653" spans="1:20" x14ac:dyDescent="0.3">
      <c r="A44653" s="2">
        <v>3201211050217</v>
      </c>
      <c r="B44653" t="s">
        <v>203</v>
      </c>
      <c r="C44653" t="s">
        <v>102</v>
      </c>
      <c r="D44653">
        <v>2012</v>
      </c>
      <c r="E44653" t="s">
        <v>31</v>
      </c>
      <c r="F44653" s="1">
        <v>0.875</v>
      </c>
      <c r="G44653" t="s">
        <v>23</v>
      </c>
      <c r="H44653" t="s">
        <v>24</v>
      </c>
      <c r="I44653" t="s">
        <v>24</v>
      </c>
      <c r="J44653" t="s">
        <v>24</v>
      </c>
      <c r="K44653">
        <v>70</v>
      </c>
      <c r="L44653" t="s">
        <v>25</v>
      </c>
      <c r="M44653" t="s">
        <v>26</v>
      </c>
      <c r="N44653">
        <v>36</v>
      </c>
      <c r="O44653" t="s">
        <v>122</v>
      </c>
      <c r="P44653" t="s">
        <v>122</v>
      </c>
      <c r="Q44653" t="s">
        <v>122</v>
      </c>
      <c r="R44653" t="s">
        <v>122</v>
      </c>
      <c r="S44653" t="s">
        <v>24</v>
      </c>
      <c r="T44653" t="s">
        <v>24</v>
      </c>
    </row>
    <row r="44654" spans="1:20" x14ac:dyDescent="0.3">
      <c r="A44654" s="2">
        <v>3201211070219</v>
      </c>
      <c r="B44654" t="s">
        <v>203</v>
      </c>
      <c r="C44654" t="s">
        <v>102</v>
      </c>
      <c r="D44654">
        <v>2012</v>
      </c>
      <c r="E44654" t="s">
        <v>37</v>
      </c>
      <c r="F44654" s="1">
        <v>0.79166666666666663</v>
      </c>
      <c r="G44654" t="s">
        <v>23</v>
      </c>
      <c r="H44654" t="s">
        <v>24</v>
      </c>
      <c r="I44654" t="s">
        <v>24</v>
      </c>
      <c r="J44654" t="s">
        <v>24</v>
      </c>
      <c r="K44654">
        <v>100</v>
      </c>
      <c r="L44654" t="s">
        <v>50</v>
      </c>
      <c r="M44654" t="s">
        <v>26</v>
      </c>
      <c r="N44654">
        <v>19</v>
      </c>
      <c r="O44654" t="s">
        <v>122</v>
      </c>
      <c r="P44654" t="s">
        <v>122</v>
      </c>
      <c r="Q44654" t="s">
        <v>122</v>
      </c>
      <c r="R44654" t="s">
        <v>122</v>
      </c>
      <c r="S44654" t="s">
        <v>24</v>
      </c>
      <c r="T44654" t="s">
        <v>24</v>
      </c>
    </row>
    <row r="44655" spans="1:20" x14ac:dyDescent="0.3">
      <c r="A44655" s="2">
        <v>3201211240232</v>
      </c>
      <c r="B44655" t="s">
        <v>203</v>
      </c>
      <c r="C44655" t="s">
        <v>102</v>
      </c>
      <c r="D44655">
        <v>2012</v>
      </c>
      <c r="E44655" t="s">
        <v>74</v>
      </c>
      <c r="F44655" s="1">
        <v>0.5</v>
      </c>
      <c r="G44655" t="s">
        <v>23</v>
      </c>
      <c r="H44655" t="s">
        <v>24</v>
      </c>
      <c r="I44655" t="s">
        <v>24</v>
      </c>
      <c r="J44655" t="s">
        <v>24</v>
      </c>
      <c r="K44655">
        <v>50</v>
      </c>
      <c r="L44655" t="s">
        <v>33</v>
      </c>
      <c r="M44655" t="s">
        <v>26</v>
      </c>
      <c r="N44655">
        <v>81</v>
      </c>
      <c r="O44655" t="s">
        <v>122</v>
      </c>
      <c r="P44655" t="s">
        <v>122</v>
      </c>
      <c r="Q44655" t="s">
        <v>122</v>
      </c>
      <c r="R44655" t="s">
        <v>122</v>
      </c>
      <c r="S44655" t="s">
        <v>24</v>
      </c>
      <c r="T44655" t="s">
        <v>24</v>
      </c>
    </row>
    <row r="44656" spans="1:20" x14ac:dyDescent="0.3">
      <c r="A44656" s="2">
        <v>3201211180229</v>
      </c>
      <c r="B44656" t="s">
        <v>203</v>
      </c>
      <c r="C44656" t="s">
        <v>102</v>
      </c>
      <c r="D44656">
        <v>2012</v>
      </c>
      <c r="E44656" t="s">
        <v>22</v>
      </c>
      <c r="F44656" s="1">
        <v>0.625</v>
      </c>
      <c r="G44656" t="s">
        <v>32</v>
      </c>
      <c r="H44656" t="s">
        <v>24</v>
      </c>
      <c r="I44656" t="s">
        <v>38</v>
      </c>
      <c r="J44656" t="s">
        <v>24</v>
      </c>
      <c r="K44656">
        <v>100</v>
      </c>
      <c r="L44656" t="s">
        <v>33</v>
      </c>
      <c r="M44656" t="s">
        <v>26</v>
      </c>
      <c r="N44656">
        <v>80</v>
      </c>
      <c r="O44656" t="s">
        <v>122</v>
      </c>
      <c r="P44656" t="s">
        <v>122</v>
      </c>
      <c r="Q44656" t="s">
        <v>122</v>
      </c>
      <c r="R44656" t="s">
        <v>122</v>
      </c>
      <c r="S44656" t="s">
        <v>24</v>
      </c>
      <c r="T44656" t="s">
        <v>24</v>
      </c>
    </row>
    <row r="44657" spans="1:20" x14ac:dyDescent="0.3">
      <c r="A44657" s="2">
        <v>3201211110222</v>
      </c>
      <c r="B44657" t="s">
        <v>203</v>
      </c>
      <c r="C44657" t="s">
        <v>102</v>
      </c>
      <c r="D44657">
        <v>2012</v>
      </c>
      <c r="E44657" t="s">
        <v>22</v>
      </c>
      <c r="F44657" s="1">
        <v>0.5</v>
      </c>
      <c r="G44657" t="s">
        <v>32</v>
      </c>
      <c r="H44657" t="s">
        <v>24</v>
      </c>
      <c r="I44657" t="s">
        <v>24</v>
      </c>
      <c r="J44657" t="s">
        <v>24</v>
      </c>
      <c r="K44657">
        <v>60</v>
      </c>
      <c r="L44657" t="s">
        <v>25</v>
      </c>
      <c r="M44657" t="s">
        <v>26</v>
      </c>
      <c r="N44657">
        <v>49</v>
      </c>
      <c r="O44657" t="s">
        <v>122</v>
      </c>
      <c r="P44657" t="s">
        <v>122</v>
      </c>
      <c r="Q44657" t="s">
        <v>122</v>
      </c>
      <c r="R44657" t="s">
        <v>122</v>
      </c>
      <c r="S44657" t="s">
        <v>24</v>
      </c>
      <c r="T44657" t="s">
        <v>24</v>
      </c>
    </row>
    <row r="44658" spans="1:20" x14ac:dyDescent="0.3">
      <c r="A44658" s="2">
        <v>3201211170225</v>
      </c>
      <c r="B44658" t="s">
        <v>203</v>
      </c>
      <c r="C44658" t="s">
        <v>102</v>
      </c>
      <c r="D44658">
        <v>2012</v>
      </c>
      <c r="E44658" t="s">
        <v>74</v>
      </c>
      <c r="F44658" s="1">
        <v>0.58333333333333337</v>
      </c>
      <c r="G44658" t="s">
        <v>32</v>
      </c>
      <c r="H44658" t="s">
        <v>38</v>
      </c>
      <c r="I44658" t="s">
        <v>24</v>
      </c>
      <c r="J44658" t="s">
        <v>24</v>
      </c>
      <c r="K44658">
        <v>60</v>
      </c>
      <c r="L44658" t="s">
        <v>25</v>
      </c>
      <c r="M44658" t="s">
        <v>62</v>
      </c>
      <c r="N44658">
        <v>51</v>
      </c>
      <c r="O44658" t="s">
        <v>122</v>
      </c>
      <c r="P44658" t="s">
        <v>122</v>
      </c>
      <c r="Q44658" t="s">
        <v>122</v>
      </c>
      <c r="R44658" t="s">
        <v>122</v>
      </c>
      <c r="S44658" t="s">
        <v>24</v>
      </c>
      <c r="T44658" t="s">
        <v>24</v>
      </c>
    </row>
    <row r="44659" spans="1:20" x14ac:dyDescent="0.3">
      <c r="A44659" s="2">
        <v>3201211250234</v>
      </c>
      <c r="B44659" t="s">
        <v>203</v>
      </c>
      <c r="C44659" t="s">
        <v>102</v>
      </c>
      <c r="D44659">
        <v>2012</v>
      </c>
      <c r="E44659" t="s">
        <v>22</v>
      </c>
      <c r="F44659" s="1">
        <v>0.625</v>
      </c>
      <c r="G44659" t="s">
        <v>23</v>
      </c>
      <c r="H44659" t="s">
        <v>24</v>
      </c>
      <c r="I44659" t="s">
        <v>24</v>
      </c>
      <c r="J44659" t="s">
        <v>24</v>
      </c>
      <c r="K44659">
        <v>80</v>
      </c>
      <c r="L44659" t="s">
        <v>25</v>
      </c>
      <c r="M44659" t="s">
        <v>26</v>
      </c>
      <c r="N44659">
        <v>36</v>
      </c>
      <c r="O44659" t="s">
        <v>122</v>
      </c>
      <c r="P44659" t="s">
        <v>122</v>
      </c>
      <c r="Q44659" t="s">
        <v>122</v>
      </c>
      <c r="R44659" t="s">
        <v>122</v>
      </c>
      <c r="S44659" t="s">
        <v>24</v>
      </c>
      <c r="T44659" t="s">
        <v>24</v>
      </c>
    </row>
    <row r="44660" spans="1:20" x14ac:dyDescent="0.3">
      <c r="A44660" s="2">
        <v>3201211180228</v>
      </c>
      <c r="B44660" t="s">
        <v>203</v>
      </c>
      <c r="C44660" t="s">
        <v>102</v>
      </c>
      <c r="D44660">
        <v>2012</v>
      </c>
      <c r="E44660" t="s">
        <v>22</v>
      </c>
      <c r="F44660" s="1">
        <v>0.70833333333333337</v>
      </c>
      <c r="G44660" t="s">
        <v>23</v>
      </c>
      <c r="H44660" t="s">
        <v>24</v>
      </c>
      <c r="I44660" t="s">
        <v>24</v>
      </c>
      <c r="J44660" t="s">
        <v>24</v>
      </c>
      <c r="K44660">
        <v>40</v>
      </c>
      <c r="L44660" t="s">
        <v>33</v>
      </c>
      <c r="M44660" t="s">
        <v>26</v>
      </c>
      <c r="N44660">
        <v>24</v>
      </c>
      <c r="O44660" t="s">
        <v>122</v>
      </c>
      <c r="P44660" t="s">
        <v>122</v>
      </c>
      <c r="Q44660" t="s">
        <v>122</v>
      </c>
      <c r="R44660" t="s">
        <v>122</v>
      </c>
      <c r="S44660" t="s">
        <v>24</v>
      </c>
      <c r="T44660" t="s">
        <v>24</v>
      </c>
    </row>
    <row r="44661" spans="1:20" x14ac:dyDescent="0.3">
      <c r="A44661" s="2">
        <v>3201211170226</v>
      </c>
      <c r="B44661" t="s">
        <v>203</v>
      </c>
      <c r="C44661" t="s">
        <v>102</v>
      </c>
      <c r="D44661">
        <v>2012</v>
      </c>
      <c r="E44661" t="s">
        <v>74</v>
      </c>
      <c r="F44661" s="1">
        <v>0.625</v>
      </c>
      <c r="G44661" t="s">
        <v>23</v>
      </c>
      <c r="H44661" t="s">
        <v>24</v>
      </c>
      <c r="I44661" t="s">
        <v>24</v>
      </c>
      <c r="J44661" t="s">
        <v>24</v>
      </c>
      <c r="K44661">
        <v>100</v>
      </c>
      <c r="L44661" t="s">
        <v>50</v>
      </c>
      <c r="M44661" t="s">
        <v>26</v>
      </c>
      <c r="N44661">
        <v>17</v>
      </c>
      <c r="O44661" t="s">
        <v>122</v>
      </c>
      <c r="P44661" t="s">
        <v>122</v>
      </c>
      <c r="Q44661" t="s">
        <v>122</v>
      </c>
      <c r="R44661" t="s">
        <v>122</v>
      </c>
      <c r="S44661" t="s">
        <v>24</v>
      </c>
      <c r="T44661" t="s">
        <v>24</v>
      </c>
    </row>
    <row r="44662" spans="1:20" x14ac:dyDescent="0.3">
      <c r="A44662" s="2">
        <v>3201211100221</v>
      </c>
      <c r="B44662" t="s">
        <v>203</v>
      </c>
      <c r="C44662" t="s">
        <v>102</v>
      </c>
      <c r="D44662">
        <v>2012</v>
      </c>
      <c r="E44662" t="s">
        <v>74</v>
      </c>
      <c r="F44662" s="1">
        <v>0.45833333333333331</v>
      </c>
      <c r="G44662" t="s">
        <v>23</v>
      </c>
      <c r="H44662" t="s">
        <v>24</v>
      </c>
      <c r="I44662" t="s">
        <v>24</v>
      </c>
      <c r="J44662" t="s">
        <v>24</v>
      </c>
      <c r="K44662">
        <v>60</v>
      </c>
      <c r="L44662" t="s">
        <v>50</v>
      </c>
      <c r="M44662" t="s">
        <v>62</v>
      </c>
      <c r="N44662">
        <v>4</v>
      </c>
      <c r="O44662" t="s">
        <v>122</v>
      </c>
      <c r="P44662" t="s">
        <v>122</v>
      </c>
      <c r="Q44662" t="s">
        <v>122</v>
      </c>
      <c r="R44662" t="s">
        <v>122</v>
      </c>
      <c r="S44662" t="s">
        <v>24</v>
      </c>
      <c r="T44662" t="s">
        <v>24</v>
      </c>
    </row>
    <row r="44663" spans="1:20" x14ac:dyDescent="0.3">
      <c r="A44663" s="2">
        <v>5199812130190</v>
      </c>
      <c r="B44663" t="s">
        <v>380</v>
      </c>
      <c r="C44663" t="s">
        <v>194</v>
      </c>
      <c r="D44663">
        <v>1998</v>
      </c>
      <c r="E44663" t="s">
        <v>22</v>
      </c>
      <c r="F44663" s="1">
        <v>0.94374999999999998</v>
      </c>
      <c r="G44663" t="s">
        <v>32</v>
      </c>
      <c r="H44663" t="s">
        <v>24</v>
      </c>
      <c r="I44663" t="s">
        <v>514</v>
      </c>
      <c r="J44663" t="s">
        <v>24</v>
      </c>
      <c r="K44663">
        <v>60</v>
      </c>
      <c r="L44663" t="s">
        <v>50</v>
      </c>
      <c r="M44663" t="s">
        <v>26</v>
      </c>
      <c r="N44663">
        <v>16</v>
      </c>
      <c r="O44663" t="s">
        <v>122</v>
      </c>
      <c r="P44663" t="s">
        <v>122</v>
      </c>
      <c r="Q44663" t="s">
        <v>122</v>
      </c>
      <c r="R44663" t="s">
        <v>122</v>
      </c>
      <c r="S44663" t="s">
        <v>24</v>
      </c>
      <c r="T44663" t="s">
        <v>24</v>
      </c>
    </row>
    <row r="44664" spans="1:20" x14ac:dyDescent="0.3">
      <c r="A44664" s="2">
        <v>5199812240196</v>
      </c>
      <c r="B44664" t="s">
        <v>380</v>
      </c>
      <c r="C44664" t="s">
        <v>194</v>
      </c>
      <c r="D44664">
        <v>1998</v>
      </c>
      <c r="E44664" t="s">
        <v>43</v>
      </c>
      <c r="F44664" s="1">
        <v>4.1666666666666664E-2</v>
      </c>
      <c r="G44664" t="s">
        <v>23</v>
      </c>
      <c r="H44664" t="s">
        <v>24</v>
      </c>
      <c r="I44664" t="s">
        <v>514</v>
      </c>
      <c r="J44664" t="s">
        <v>24</v>
      </c>
      <c r="K44664">
        <v>110</v>
      </c>
      <c r="L44664" t="s">
        <v>33</v>
      </c>
      <c r="M44664" t="s">
        <v>26</v>
      </c>
      <c r="N44664">
        <v>35</v>
      </c>
      <c r="O44664" t="s">
        <v>122</v>
      </c>
      <c r="P44664" t="s">
        <v>122</v>
      </c>
      <c r="Q44664" t="s">
        <v>122</v>
      </c>
      <c r="R44664" t="s">
        <v>122</v>
      </c>
      <c r="S44664" t="s">
        <v>38</v>
      </c>
      <c r="T44664" t="s">
        <v>24</v>
      </c>
    </row>
    <row r="44665" spans="1:20" x14ac:dyDescent="0.3">
      <c r="A44665" s="2">
        <v>5199812060183</v>
      </c>
      <c r="B44665" t="s">
        <v>380</v>
      </c>
      <c r="C44665" t="s">
        <v>194</v>
      </c>
      <c r="D44665">
        <v>1998</v>
      </c>
      <c r="E44665" t="s">
        <v>22</v>
      </c>
      <c r="F44665" s="1">
        <v>0.73958333333333337</v>
      </c>
      <c r="G44665" t="s">
        <v>32</v>
      </c>
      <c r="H44665" t="s">
        <v>24</v>
      </c>
      <c r="I44665" t="s">
        <v>514</v>
      </c>
      <c r="J44665" t="s">
        <v>24</v>
      </c>
      <c r="K44665">
        <v>60</v>
      </c>
      <c r="L44665" t="s">
        <v>33</v>
      </c>
      <c r="M44665" t="s">
        <v>62</v>
      </c>
      <c r="N44665">
        <v>78</v>
      </c>
      <c r="O44665" t="s">
        <v>122</v>
      </c>
      <c r="P44665" t="s">
        <v>122</v>
      </c>
      <c r="Q44665" t="s">
        <v>122</v>
      </c>
      <c r="R44665" t="s">
        <v>122</v>
      </c>
      <c r="S44665" t="s">
        <v>24</v>
      </c>
      <c r="T44665" t="s">
        <v>24</v>
      </c>
    </row>
    <row r="44666" spans="1:20" x14ac:dyDescent="0.3">
      <c r="A44666" s="2">
        <v>5199812260197</v>
      </c>
      <c r="B44666" t="s">
        <v>380</v>
      </c>
      <c r="C44666" t="s">
        <v>194</v>
      </c>
      <c r="D44666">
        <v>1998</v>
      </c>
      <c r="E44666" t="s">
        <v>74</v>
      </c>
      <c r="F44666" s="1">
        <v>0.4861111111111111</v>
      </c>
      <c r="G44666" t="s">
        <v>32</v>
      </c>
      <c r="H44666" t="s">
        <v>24</v>
      </c>
      <c r="I44666" t="s">
        <v>514</v>
      </c>
      <c r="J44666" t="s">
        <v>24</v>
      </c>
      <c r="K44666">
        <v>80</v>
      </c>
      <c r="L44666" t="s">
        <v>50</v>
      </c>
      <c r="M44666" t="s">
        <v>62</v>
      </c>
      <c r="N44666">
        <v>75</v>
      </c>
      <c r="O44666" t="s">
        <v>122</v>
      </c>
      <c r="P44666" t="s">
        <v>122</v>
      </c>
      <c r="Q44666" t="s">
        <v>122</v>
      </c>
      <c r="R44666" t="s">
        <v>122</v>
      </c>
      <c r="S44666" t="s">
        <v>38</v>
      </c>
      <c r="T44666" t="s">
        <v>24</v>
      </c>
    </row>
    <row r="44667" spans="1:20" x14ac:dyDescent="0.3">
      <c r="A44667" s="2">
        <v>5199812130188</v>
      </c>
      <c r="B44667" t="s">
        <v>380</v>
      </c>
      <c r="C44667" t="s">
        <v>194</v>
      </c>
      <c r="D44667">
        <v>1998</v>
      </c>
      <c r="E44667" t="s">
        <v>22</v>
      </c>
      <c r="F44667" s="1">
        <v>0.52083333333333337</v>
      </c>
      <c r="G44667" t="s">
        <v>32</v>
      </c>
      <c r="H44667" t="s">
        <v>24</v>
      </c>
      <c r="I44667" t="s">
        <v>514</v>
      </c>
      <c r="J44667" t="s">
        <v>24</v>
      </c>
      <c r="K44667">
        <v>110</v>
      </c>
      <c r="L44667" t="s">
        <v>33</v>
      </c>
      <c r="M44667" t="s">
        <v>26</v>
      </c>
      <c r="N44667">
        <v>73</v>
      </c>
      <c r="O44667" t="s">
        <v>122</v>
      </c>
      <c r="P44667" t="s">
        <v>122</v>
      </c>
      <c r="Q44667" t="s">
        <v>122</v>
      </c>
      <c r="R44667" t="s">
        <v>122</v>
      </c>
      <c r="S44667" t="s">
        <v>24</v>
      </c>
      <c r="T44667" t="s">
        <v>24</v>
      </c>
    </row>
    <row r="44668" spans="1:20" x14ac:dyDescent="0.3">
      <c r="A44668" s="2">
        <v>5199812130189</v>
      </c>
      <c r="B44668" t="s">
        <v>380</v>
      </c>
      <c r="C44668" t="s">
        <v>194</v>
      </c>
      <c r="D44668">
        <v>1998</v>
      </c>
      <c r="E44668" t="s">
        <v>22</v>
      </c>
      <c r="F44668" s="1">
        <v>0.69444444444444442</v>
      </c>
      <c r="G44668" t="s">
        <v>23</v>
      </c>
      <c r="H44668" t="s">
        <v>24</v>
      </c>
      <c r="I44668" t="s">
        <v>514</v>
      </c>
      <c r="J44668" t="s">
        <v>24</v>
      </c>
      <c r="K44668">
        <v>110</v>
      </c>
      <c r="L44668" t="s">
        <v>33</v>
      </c>
      <c r="M44668" t="s">
        <v>26</v>
      </c>
      <c r="N44668">
        <v>65</v>
      </c>
      <c r="O44668" t="s">
        <v>122</v>
      </c>
      <c r="P44668" t="s">
        <v>122</v>
      </c>
      <c r="Q44668" t="s">
        <v>122</v>
      </c>
      <c r="R44668" t="s">
        <v>122</v>
      </c>
      <c r="S44668" t="s">
        <v>24</v>
      </c>
      <c r="T44668" t="s">
        <v>24</v>
      </c>
    </row>
    <row r="44669" spans="1:20" x14ac:dyDescent="0.3">
      <c r="A44669" s="2">
        <v>5199812260197</v>
      </c>
      <c r="B44669" t="s">
        <v>380</v>
      </c>
      <c r="C44669" t="s">
        <v>194</v>
      </c>
      <c r="D44669">
        <v>1998</v>
      </c>
      <c r="E44669" t="s">
        <v>74</v>
      </c>
      <c r="F44669" s="1">
        <v>0.4861111111111111</v>
      </c>
      <c r="G44669" t="s">
        <v>32</v>
      </c>
      <c r="H44669" t="s">
        <v>24</v>
      </c>
      <c r="I44669" t="s">
        <v>514</v>
      </c>
      <c r="J44669" t="s">
        <v>24</v>
      </c>
      <c r="K44669">
        <v>80</v>
      </c>
      <c r="L44669" t="s">
        <v>33</v>
      </c>
      <c r="M44669" t="s">
        <v>26</v>
      </c>
      <c r="N44669">
        <v>74</v>
      </c>
      <c r="O44669" t="s">
        <v>122</v>
      </c>
      <c r="P44669" t="s">
        <v>122</v>
      </c>
      <c r="Q44669" t="s">
        <v>122</v>
      </c>
      <c r="R44669" t="s">
        <v>122</v>
      </c>
      <c r="S44669" t="s">
        <v>38</v>
      </c>
      <c r="T44669" t="s">
        <v>24</v>
      </c>
    </row>
    <row r="44670" spans="1:20" x14ac:dyDescent="0.3">
      <c r="A44670" s="2">
        <v>5199812120187</v>
      </c>
      <c r="B44670" t="s">
        <v>380</v>
      </c>
      <c r="C44670" t="s">
        <v>194</v>
      </c>
      <c r="D44670">
        <v>1998</v>
      </c>
      <c r="E44670" t="s">
        <v>74</v>
      </c>
      <c r="F44670" s="1">
        <v>0.74305555555555558</v>
      </c>
      <c r="G44670" t="s">
        <v>32</v>
      </c>
      <c r="H44670" t="s">
        <v>24</v>
      </c>
      <c r="I44670" t="s">
        <v>514</v>
      </c>
      <c r="J44670" t="s">
        <v>24</v>
      </c>
      <c r="K44670">
        <v>110</v>
      </c>
      <c r="L44670" t="s">
        <v>184</v>
      </c>
      <c r="M44670" t="s">
        <v>62</v>
      </c>
      <c r="N44670">
        <v>45</v>
      </c>
      <c r="O44670" t="s">
        <v>122</v>
      </c>
      <c r="P44670" t="s">
        <v>122</v>
      </c>
      <c r="Q44670" t="s">
        <v>122</v>
      </c>
      <c r="R44670" t="s">
        <v>122</v>
      </c>
      <c r="S44670" t="s">
        <v>24</v>
      </c>
      <c r="T44670" t="s">
        <v>24</v>
      </c>
    </row>
    <row r="44671" spans="1:20" x14ac:dyDescent="0.3">
      <c r="A44671" s="2">
        <v>5199812120187</v>
      </c>
      <c r="B44671" t="s">
        <v>380</v>
      </c>
      <c r="C44671" t="s">
        <v>194</v>
      </c>
      <c r="D44671">
        <v>1998</v>
      </c>
      <c r="E44671" t="s">
        <v>74</v>
      </c>
      <c r="F44671" s="1">
        <v>0.74305555555555558</v>
      </c>
      <c r="G44671" t="s">
        <v>32</v>
      </c>
      <c r="H44671" t="s">
        <v>24</v>
      </c>
      <c r="I44671" t="s">
        <v>514</v>
      </c>
      <c r="J44671" t="s">
        <v>24</v>
      </c>
      <c r="K44671">
        <v>110</v>
      </c>
      <c r="L44671" t="s">
        <v>25</v>
      </c>
      <c r="M44671" t="s">
        <v>26</v>
      </c>
      <c r="N44671">
        <v>49</v>
      </c>
      <c r="O44671" t="s">
        <v>122</v>
      </c>
      <c r="P44671" t="s">
        <v>122</v>
      </c>
      <c r="Q44671" t="s">
        <v>122</v>
      </c>
      <c r="R44671" t="s">
        <v>122</v>
      </c>
      <c r="S44671" t="s">
        <v>24</v>
      </c>
      <c r="T44671" t="s">
        <v>24</v>
      </c>
    </row>
    <row r="44672" spans="1:20" x14ac:dyDescent="0.3">
      <c r="A44672" s="2">
        <v>5199812150191</v>
      </c>
      <c r="B44672" t="s">
        <v>380</v>
      </c>
      <c r="C44672" t="s">
        <v>194</v>
      </c>
      <c r="D44672">
        <v>1998</v>
      </c>
      <c r="E44672" t="s">
        <v>47</v>
      </c>
      <c r="F44672" s="1">
        <v>0.84166666666666667</v>
      </c>
      <c r="G44672" t="s">
        <v>32</v>
      </c>
      <c r="H44672" t="s">
        <v>24</v>
      </c>
      <c r="I44672" t="s">
        <v>514</v>
      </c>
      <c r="J44672" t="s">
        <v>24</v>
      </c>
      <c r="K44672">
        <v>60</v>
      </c>
      <c r="L44672" t="s">
        <v>67</v>
      </c>
      <c r="M44672" t="s">
        <v>26</v>
      </c>
      <c r="N44672">
        <v>28</v>
      </c>
      <c r="O44672" t="s">
        <v>122</v>
      </c>
      <c r="P44672" t="s">
        <v>122</v>
      </c>
      <c r="Q44672" t="s">
        <v>122</v>
      </c>
      <c r="R44672" t="s">
        <v>122</v>
      </c>
      <c r="S44672" t="s">
        <v>24</v>
      </c>
      <c r="T44672" t="s">
        <v>24</v>
      </c>
    </row>
    <row r="44673" spans="1:20" x14ac:dyDescent="0.3">
      <c r="A44673" s="2">
        <v>5199812050182</v>
      </c>
      <c r="B44673" t="s">
        <v>380</v>
      </c>
      <c r="C44673" t="s">
        <v>194</v>
      </c>
      <c r="D44673">
        <v>1998</v>
      </c>
      <c r="E44673" t="s">
        <v>74</v>
      </c>
      <c r="F44673" s="1">
        <v>0.81805555555555554</v>
      </c>
      <c r="G44673" t="s">
        <v>23</v>
      </c>
      <c r="H44673" t="s">
        <v>24</v>
      </c>
      <c r="I44673" t="s">
        <v>514</v>
      </c>
      <c r="J44673" t="s">
        <v>24</v>
      </c>
      <c r="K44673">
        <v>60</v>
      </c>
      <c r="L44673" t="s">
        <v>67</v>
      </c>
      <c r="M44673" t="s">
        <v>26</v>
      </c>
      <c r="N44673">
        <v>28</v>
      </c>
      <c r="O44673" t="s">
        <v>122</v>
      </c>
      <c r="P44673" t="s">
        <v>122</v>
      </c>
      <c r="Q44673" t="s">
        <v>122</v>
      </c>
      <c r="R44673" t="s">
        <v>122</v>
      </c>
      <c r="S44673" t="s">
        <v>24</v>
      </c>
      <c r="T44673" t="s">
        <v>24</v>
      </c>
    </row>
    <row r="44674" spans="1:20" x14ac:dyDescent="0.3">
      <c r="A44674" s="2">
        <v>5199812200193</v>
      </c>
      <c r="B44674" t="s">
        <v>380</v>
      </c>
      <c r="C44674" t="s">
        <v>194</v>
      </c>
      <c r="D44674">
        <v>1998</v>
      </c>
      <c r="E44674" t="s">
        <v>22</v>
      </c>
      <c r="F44674" s="1">
        <v>1.7361111111111112E-2</v>
      </c>
      <c r="G44674" t="s">
        <v>23</v>
      </c>
      <c r="H44674" t="s">
        <v>24</v>
      </c>
      <c r="I44674" t="s">
        <v>514</v>
      </c>
      <c r="J44674" t="s">
        <v>24</v>
      </c>
      <c r="K44674">
        <v>70</v>
      </c>
      <c r="L44674" t="s">
        <v>67</v>
      </c>
      <c r="M44674" t="s">
        <v>26</v>
      </c>
      <c r="N44674">
        <v>17</v>
      </c>
      <c r="O44674" t="s">
        <v>122</v>
      </c>
      <c r="P44674" t="s">
        <v>122</v>
      </c>
      <c r="Q44674" t="s">
        <v>122</v>
      </c>
      <c r="R44674" t="s">
        <v>122</v>
      </c>
      <c r="S44674" t="s">
        <v>24</v>
      </c>
      <c r="T44674" t="s">
        <v>24</v>
      </c>
    </row>
    <row r="44675" spans="1:20" x14ac:dyDescent="0.3">
      <c r="A44675" s="2">
        <v>5199812260198</v>
      </c>
      <c r="B44675" t="s">
        <v>380</v>
      </c>
      <c r="C44675" t="s">
        <v>194</v>
      </c>
      <c r="D44675">
        <v>1998</v>
      </c>
      <c r="E44675" t="s">
        <v>74</v>
      </c>
      <c r="F44675" s="1">
        <v>0.11805555555555555</v>
      </c>
      <c r="G44675" t="s">
        <v>23</v>
      </c>
      <c r="H44675" t="s">
        <v>24</v>
      </c>
      <c r="I44675" t="s">
        <v>514</v>
      </c>
      <c r="J44675" t="s">
        <v>24</v>
      </c>
      <c r="K44675">
        <v>70</v>
      </c>
      <c r="L44675" t="s">
        <v>67</v>
      </c>
      <c r="M44675" t="s">
        <v>26</v>
      </c>
      <c r="N44675">
        <v>21</v>
      </c>
      <c r="O44675" t="s">
        <v>122</v>
      </c>
      <c r="P44675" t="s">
        <v>122</v>
      </c>
      <c r="Q44675" t="s">
        <v>122</v>
      </c>
      <c r="R44675" t="s">
        <v>122</v>
      </c>
      <c r="S44675" t="s">
        <v>38</v>
      </c>
      <c r="T44675" t="s">
        <v>24</v>
      </c>
    </row>
    <row r="44676" spans="1:20" x14ac:dyDescent="0.3">
      <c r="A44676" s="2">
        <v>5199812070184</v>
      </c>
      <c r="B44676" t="s">
        <v>380</v>
      </c>
      <c r="C44676" t="s">
        <v>194</v>
      </c>
      <c r="D44676">
        <v>1998</v>
      </c>
      <c r="E44676" t="s">
        <v>31</v>
      </c>
      <c r="F44676" s="1">
        <v>0.85416666666666663</v>
      </c>
      <c r="G44676" t="s">
        <v>23</v>
      </c>
      <c r="H44676" t="s">
        <v>24</v>
      </c>
      <c r="I44676" t="s">
        <v>514</v>
      </c>
      <c r="J44676" t="s">
        <v>24</v>
      </c>
      <c r="K44676">
        <v>60</v>
      </c>
      <c r="L44676" t="s">
        <v>67</v>
      </c>
      <c r="M44676" t="s">
        <v>26</v>
      </c>
      <c r="N44676">
        <v>66</v>
      </c>
      <c r="O44676" t="s">
        <v>122</v>
      </c>
      <c r="P44676" t="s">
        <v>122</v>
      </c>
      <c r="Q44676" t="s">
        <v>122</v>
      </c>
      <c r="R44676" t="s">
        <v>122</v>
      </c>
      <c r="S44676" t="s">
        <v>24</v>
      </c>
      <c r="T44676" t="s">
        <v>24</v>
      </c>
    </row>
    <row r="44677" spans="1:20" x14ac:dyDescent="0.3">
      <c r="A44677" s="2">
        <v>5199812090186</v>
      </c>
      <c r="B44677" t="s">
        <v>380</v>
      </c>
      <c r="C44677" t="s">
        <v>194</v>
      </c>
      <c r="D44677">
        <v>1998</v>
      </c>
      <c r="E44677" t="s">
        <v>37</v>
      </c>
      <c r="F44677" s="1">
        <v>0.64583333333333337</v>
      </c>
      <c r="G44677" t="s">
        <v>23</v>
      </c>
      <c r="H44677" t="s">
        <v>24</v>
      </c>
      <c r="I44677" t="s">
        <v>514</v>
      </c>
      <c r="J44677" t="s">
        <v>24</v>
      </c>
      <c r="K44677">
        <v>60</v>
      </c>
      <c r="L44677" t="s">
        <v>67</v>
      </c>
      <c r="M44677" t="s">
        <v>26</v>
      </c>
      <c r="N44677">
        <v>38</v>
      </c>
      <c r="O44677" t="s">
        <v>122</v>
      </c>
      <c r="P44677" t="s">
        <v>122</v>
      </c>
      <c r="Q44677" t="s">
        <v>122</v>
      </c>
      <c r="R44677" t="s">
        <v>122</v>
      </c>
      <c r="S44677" t="s">
        <v>24</v>
      </c>
      <c r="T44677" t="s">
        <v>24</v>
      </c>
    </row>
    <row r="44678" spans="1:20" x14ac:dyDescent="0.3">
      <c r="A44678" s="2">
        <v>5199812200192</v>
      </c>
      <c r="B44678" t="s">
        <v>380</v>
      </c>
      <c r="C44678" t="s">
        <v>194</v>
      </c>
      <c r="D44678">
        <v>1998</v>
      </c>
      <c r="E44678" t="s">
        <v>22</v>
      </c>
      <c r="F44678" s="1">
        <v>0.95833333333333337</v>
      </c>
      <c r="G44678" t="s">
        <v>23</v>
      </c>
      <c r="H44678" t="s">
        <v>24</v>
      </c>
      <c r="I44678" t="s">
        <v>514</v>
      </c>
      <c r="J44678" t="s">
        <v>24</v>
      </c>
      <c r="K44678">
        <v>60</v>
      </c>
      <c r="L44678" t="s">
        <v>50</v>
      </c>
      <c r="M44678" t="s">
        <v>62</v>
      </c>
      <c r="N44678">
        <v>16</v>
      </c>
      <c r="O44678" t="s">
        <v>122</v>
      </c>
      <c r="P44678" t="s">
        <v>122</v>
      </c>
      <c r="Q44678" t="s">
        <v>122</v>
      </c>
      <c r="R44678" t="s">
        <v>122</v>
      </c>
      <c r="S44678" t="s">
        <v>24</v>
      </c>
      <c r="T44678" t="s">
        <v>24</v>
      </c>
    </row>
    <row r="44679" spans="1:20" x14ac:dyDescent="0.3">
      <c r="A44679" s="2">
        <v>5199812220194</v>
      </c>
      <c r="B44679" t="s">
        <v>380</v>
      </c>
      <c r="C44679" t="s">
        <v>194</v>
      </c>
      <c r="D44679">
        <v>1998</v>
      </c>
      <c r="E44679" t="s">
        <v>47</v>
      </c>
      <c r="F44679" s="1">
        <v>0.6875</v>
      </c>
      <c r="G44679" t="s">
        <v>32</v>
      </c>
      <c r="H44679" t="s">
        <v>24</v>
      </c>
      <c r="I44679" t="s">
        <v>514</v>
      </c>
      <c r="J44679" t="s">
        <v>38</v>
      </c>
      <c r="K44679">
        <v>80</v>
      </c>
      <c r="L44679" t="s">
        <v>33</v>
      </c>
      <c r="M44679" t="s">
        <v>26</v>
      </c>
      <c r="N44679">
        <v>58</v>
      </c>
      <c r="O44679" t="s">
        <v>122</v>
      </c>
      <c r="P44679" t="s">
        <v>122</v>
      </c>
      <c r="Q44679" t="s">
        <v>122</v>
      </c>
      <c r="R44679" t="s">
        <v>122</v>
      </c>
      <c r="S44679" t="s">
        <v>24</v>
      </c>
      <c r="T44679" t="s">
        <v>24</v>
      </c>
    </row>
    <row r="44680" spans="1:20" x14ac:dyDescent="0.3">
      <c r="A44680" s="2">
        <v>5199812220195</v>
      </c>
      <c r="B44680" t="s">
        <v>380</v>
      </c>
      <c r="C44680" t="s">
        <v>194</v>
      </c>
      <c r="D44680">
        <v>1998</v>
      </c>
      <c r="E44680" t="s">
        <v>47</v>
      </c>
      <c r="F44680" s="1">
        <v>0.66666666666666663</v>
      </c>
      <c r="G44680" t="s">
        <v>23</v>
      </c>
      <c r="H44680" t="s">
        <v>24</v>
      </c>
      <c r="I44680" t="s">
        <v>514</v>
      </c>
      <c r="J44680" t="s">
        <v>24</v>
      </c>
      <c r="K44680">
        <v>110</v>
      </c>
      <c r="L44680" t="s">
        <v>50</v>
      </c>
      <c r="M44680" t="s">
        <v>62</v>
      </c>
      <c r="N44680">
        <v>51</v>
      </c>
      <c r="O44680" t="s">
        <v>122</v>
      </c>
      <c r="P44680" t="s">
        <v>122</v>
      </c>
      <c r="Q44680" t="s">
        <v>122</v>
      </c>
      <c r="R44680" t="s">
        <v>122</v>
      </c>
      <c r="S44680" t="s">
        <v>24</v>
      </c>
      <c r="T44680" t="s">
        <v>24</v>
      </c>
    </row>
    <row r="44681" spans="1:20" x14ac:dyDescent="0.3">
      <c r="A44681" s="2">
        <v>5199812070185</v>
      </c>
      <c r="B44681" t="s">
        <v>380</v>
      </c>
      <c r="C44681" t="s">
        <v>194</v>
      </c>
      <c r="D44681">
        <v>1998</v>
      </c>
      <c r="E44681" t="s">
        <v>31</v>
      </c>
      <c r="F44681" s="1">
        <v>0.59027777777777779</v>
      </c>
      <c r="G44681" t="s">
        <v>32</v>
      </c>
      <c r="H44681" t="s">
        <v>24</v>
      </c>
      <c r="I44681" t="s">
        <v>514</v>
      </c>
      <c r="J44681" t="s">
        <v>38</v>
      </c>
      <c r="K44681">
        <v>110</v>
      </c>
      <c r="L44681" t="s">
        <v>33</v>
      </c>
      <c r="M44681" t="s">
        <v>62</v>
      </c>
      <c r="N44681">
        <v>38</v>
      </c>
      <c r="O44681" t="s">
        <v>122</v>
      </c>
      <c r="P44681" t="s">
        <v>122</v>
      </c>
      <c r="Q44681" t="s">
        <v>122</v>
      </c>
      <c r="R44681" t="s">
        <v>122</v>
      </c>
      <c r="S44681" t="s">
        <v>24</v>
      </c>
      <c r="T44681" t="s">
        <v>24</v>
      </c>
    </row>
    <row r="44682" spans="1:20" x14ac:dyDescent="0.3">
      <c r="A44682" s="2">
        <v>5199812300199</v>
      </c>
      <c r="B44682" t="s">
        <v>380</v>
      </c>
      <c r="C44682" t="s">
        <v>194</v>
      </c>
      <c r="D44682">
        <v>1998</v>
      </c>
      <c r="E44682" t="s">
        <v>37</v>
      </c>
      <c r="F44682" s="1">
        <v>0.52777777777777779</v>
      </c>
      <c r="G44682" t="s">
        <v>23</v>
      </c>
      <c r="H44682" t="s">
        <v>24</v>
      </c>
      <c r="I44682" t="s">
        <v>514</v>
      </c>
      <c r="J44682" t="s">
        <v>24</v>
      </c>
      <c r="K44682">
        <v>110</v>
      </c>
      <c r="L44682" t="s">
        <v>33</v>
      </c>
      <c r="M44682" t="s">
        <v>26</v>
      </c>
      <c r="N44682">
        <v>26</v>
      </c>
      <c r="O44682" t="s">
        <v>122</v>
      </c>
      <c r="P44682" t="s">
        <v>122</v>
      </c>
      <c r="Q44682" t="s">
        <v>122</v>
      </c>
      <c r="R44682" t="s">
        <v>122</v>
      </c>
      <c r="S44682" t="s">
        <v>38</v>
      </c>
      <c r="T44682" t="s">
        <v>24</v>
      </c>
    </row>
    <row r="44683" spans="1:20" x14ac:dyDescent="0.3">
      <c r="A44683" s="2">
        <v>2201206080115</v>
      </c>
      <c r="B44683" t="s">
        <v>269</v>
      </c>
      <c r="C44683" t="s">
        <v>311</v>
      </c>
      <c r="D44683">
        <v>2012</v>
      </c>
      <c r="E44683" t="s">
        <v>53</v>
      </c>
      <c r="F44683" s="1">
        <v>0.96180555555555558</v>
      </c>
      <c r="G44683" t="s">
        <v>23</v>
      </c>
      <c r="H44683" t="s">
        <v>24</v>
      </c>
      <c r="I44683" t="s">
        <v>24</v>
      </c>
      <c r="J44683" t="s">
        <v>24</v>
      </c>
      <c r="K44683">
        <v>70</v>
      </c>
      <c r="L44683" t="s">
        <v>50</v>
      </c>
      <c r="M44683" t="s">
        <v>26</v>
      </c>
      <c r="N44683">
        <v>29</v>
      </c>
      <c r="O44683" t="s">
        <v>122</v>
      </c>
      <c r="P44683" t="s">
        <v>122</v>
      </c>
      <c r="Q44683" t="s">
        <v>122</v>
      </c>
      <c r="R44683" t="s">
        <v>122</v>
      </c>
      <c r="S44683" t="s">
        <v>24</v>
      </c>
      <c r="T44683" t="s">
        <v>24</v>
      </c>
    </row>
    <row r="44684" spans="1:20" x14ac:dyDescent="0.3">
      <c r="A44684" s="2">
        <v>2201206170120</v>
      </c>
      <c r="B44684" t="s">
        <v>269</v>
      </c>
      <c r="C44684" t="s">
        <v>311</v>
      </c>
      <c r="D44684">
        <v>2012</v>
      </c>
      <c r="E44684" t="s">
        <v>22</v>
      </c>
      <c r="F44684" s="1">
        <v>0.11805555555555555</v>
      </c>
      <c r="G44684" t="s">
        <v>32</v>
      </c>
      <c r="H44684" t="s">
        <v>24</v>
      </c>
      <c r="I44684" t="s">
        <v>24</v>
      </c>
      <c r="J44684" t="s">
        <v>24</v>
      </c>
      <c r="K44684">
        <v>100</v>
      </c>
      <c r="L44684" t="s">
        <v>33</v>
      </c>
      <c r="M44684" t="s">
        <v>26</v>
      </c>
      <c r="N44684">
        <v>37</v>
      </c>
      <c r="O44684" t="s">
        <v>122</v>
      </c>
      <c r="P44684" t="s">
        <v>122</v>
      </c>
      <c r="Q44684" t="s">
        <v>122</v>
      </c>
      <c r="R44684" t="s">
        <v>122</v>
      </c>
      <c r="S44684" t="s">
        <v>24</v>
      </c>
      <c r="T44684" t="s">
        <v>24</v>
      </c>
    </row>
    <row r="44685" spans="1:20" x14ac:dyDescent="0.3">
      <c r="A44685" s="2">
        <v>2201206140119</v>
      </c>
      <c r="B44685" t="s">
        <v>269</v>
      </c>
      <c r="C44685" t="s">
        <v>311</v>
      </c>
      <c r="D44685">
        <v>2012</v>
      </c>
      <c r="E44685" t="s">
        <v>43</v>
      </c>
      <c r="F44685" s="1">
        <v>0.97916666666666663</v>
      </c>
      <c r="G44685" t="s">
        <v>23</v>
      </c>
      <c r="H44685" t="s">
        <v>24</v>
      </c>
      <c r="I44685" t="s">
        <v>24</v>
      </c>
      <c r="J44685" t="s">
        <v>24</v>
      </c>
      <c r="K44685">
        <v>100</v>
      </c>
      <c r="L44685" t="s">
        <v>50</v>
      </c>
      <c r="M44685" t="s">
        <v>62</v>
      </c>
      <c r="N44685">
        <v>16</v>
      </c>
      <c r="O44685" t="s">
        <v>122</v>
      </c>
      <c r="P44685" t="s">
        <v>122</v>
      </c>
      <c r="Q44685" t="s">
        <v>122</v>
      </c>
      <c r="R44685" t="s">
        <v>122</v>
      </c>
      <c r="S44685" t="s">
        <v>24</v>
      </c>
      <c r="T44685" t="s">
        <v>24</v>
      </c>
    </row>
    <row r="44686" spans="1:20" x14ac:dyDescent="0.3">
      <c r="A44686" s="2">
        <v>2201206110118</v>
      </c>
      <c r="B44686" t="s">
        <v>269</v>
      </c>
      <c r="C44686" t="s">
        <v>311</v>
      </c>
      <c r="D44686">
        <v>2012</v>
      </c>
      <c r="E44686" t="s">
        <v>31</v>
      </c>
      <c r="F44686" s="1">
        <v>0.94444444444444442</v>
      </c>
      <c r="G44686" t="s">
        <v>32</v>
      </c>
      <c r="H44686" t="s">
        <v>24</v>
      </c>
      <c r="I44686" t="s">
        <v>38</v>
      </c>
      <c r="J44686" t="s">
        <v>24</v>
      </c>
      <c r="K44686">
        <v>80</v>
      </c>
      <c r="L44686" t="s">
        <v>33</v>
      </c>
      <c r="M44686" t="s">
        <v>26</v>
      </c>
      <c r="N44686">
        <v>30</v>
      </c>
      <c r="O44686" t="s">
        <v>122</v>
      </c>
      <c r="P44686" t="s">
        <v>122</v>
      </c>
      <c r="Q44686" t="s">
        <v>122</v>
      </c>
      <c r="R44686" t="s">
        <v>122</v>
      </c>
      <c r="S44686" t="s">
        <v>24</v>
      </c>
      <c r="T44686" t="s">
        <v>24</v>
      </c>
    </row>
    <row r="44687" spans="1:20" x14ac:dyDescent="0.3">
      <c r="A44687" s="2">
        <v>2201206290130</v>
      </c>
      <c r="B44687" t="s">
        <v>269</v>
      </c>
      <c r="C44687" t="s">
        <v>311</v>
      </c>
      <c r="D44687">
        <v>2012</v>
      </c>
      <c r="E44687" t="s">
        <v>53</v>
      </c>
      <c r="F44687" s="1">
        <v>0.1875</v>
      </c>
      <c r="G44687" t="s">
        <v>23</v>
      </c>
      <c r="H44687" t="s">
        <v>24</v>
      </c>
      <c r="I44687" t="s">
        <v>24</v>
      </c>
      <c r="J44687" t="s">
        <v>24</v>
      </c>
      <c r="K44687">
        <v>100</v>
      </c>
      <c r="L44687" t="s">
        <v>33</v>
      </c>
      <c r="M44687" t="s">
        <v>26</v>
      </c>
      <c r="N44687">
        <v>20</v>
      </c>
      <c r="O44687" t="s">
        <v>122</v>
      </c>
      <c r="P44687" t="s">
        <v>122</v>
      </c>
      <c r="Q44687" t="s">
        <v>122</v>
      </c>
      <c r="R44687" t="s">
        <v>122</v>
      </c>
      <c r="S44687" t="s">
        <v>24</v>
      </c>
      <c r="T44687" t="s">
        <v>24</v>
      </c>
    </row>
    <row r="44688" spans="1:20" x14ac:dyDescent="0.3">
      <c r="A44688" s="2">
        <v>2201206030109</v>
      </c>
      <c r="B44688" t="s">
        <v>269</v>
      </c>
      <c r="C44688" t="s">
        <v>311</v>
      </c>
      <c r="D44688">
        <v>2012</v>
      </c>
      <c r="E44688" t="s">
        <v>22</v>
      </c>
      <c r="F44688" s="1">
        <v>0.44444444444444442</v>
      </c>
      <c r="G44688" t="s">
        <v>23</v>
      </c>
      <c r="H44688" t="s">
        <v>24</v>
      </c>
      <c r="I44688" t="s">
        <v>24</v>
      </c>
      <c r="J44688" t="s">
        <v>24</v>
      </c>
      <c r="K44688">
        <v>50</v>
      </c>
      <c r="L44688" t="s">
        <v>33</v>
      </c>
      <c r="M44688" t="s">
        <v>62</v>
      </c>
      <c r="N44688">
        <v>70</v>
      </c>
      <c r="O44688" t="s">
        <v>122</v>
      </c>
      <c r="P44688" t="s">
        <v>122</v>
      </c>
      <c r="Q44688" t="s">
        <v>122</v>
      </c>
      <c r="R44688" t="s">
        <v>122</v>
      </c>
      <c r="S44688" t="s">
        <v>24</v>
      </c>
      <c r="T44688" t="s">
        <v>24</v>
      </c>
    </row>
    <row r="44689" spans="1:20" x14ac:dyDescent="0.3">
      <c r="A44689" s="2">
        <v>2201206230127</v>
      </c>
      <c r="B44689" t="s">
        <v>269</v>
      </c>
      <c r="C44689" t="s">
        <v>311</v>
      </c>
      <c r="D44689">
        <v>2012</v>
      </c>
      <c r="E44689" t="s">
        <v>74</v>
      </c>
      <c r="F44689" s="1">
        <v>0.68055555555555558</v>
      </c>
      <c r="G44689" t="s">
        <v>23</v>
      </c>
      <c r="H44689" t="s">
        <v>24</v>
      </c>
      <c r="I44689" t="s">
        <v>24</v>
      </c>
      <c r="J44689" t="s">
        <v>24</v>
      </c>
      <c r="K44689">
        <v>100</v>
      </c>
      <c r="L44689" t="s">
        <v>33</v>
      </c>
      <c r="M44689" t="s">
        <v>62</v>
      </c>
      <c r="N44689">
        <v>53</v>
      </c>
      <c r="O44689" t="s">
        <v>122</v>
      </c>
      <c r="P44689" t="s">
        <v>122</v>
      </c>
      <c r="Q44689" t="s">
        <v>122</v>
      </c>
      <c r="R44689" t="s">
        <v>122</v>
      </c>
      <c r="S44689" t="s">
        <v>24</v>
      </c>
      <c r="T44689" t="s">
        <v>24</v>
      </c>
    </row>
    <row r="44690" spans="1:20" x14ac:dyDescent="0.3">
      <c r="A44690" s="2">
        <v>2201206030110</v>
      </c>
      <c r="B44690" t="s">
        <v>269</v>
      </c>
      <c r="C44690" t="s">
        <v>311</v>
      </c>
      <c r="D44690">
        <v>2012</v>
      </c>
      <c r="E44690" t="s">
        <v>22</v>
      </c>
      <c r="F44690" s="1">
        <v>0.57499999999999996</v>
      </c>
      <c r="G44690" t="s">
        <v>23</v>
      </c>
      <c r="H44690" t="s">
        <v>24</v>
      </c>
      <c r="I44690" t="s">
        <v>24</v>
      </c>
      <c r="J44690" t="s">
        <v>24</v>
      </c>
      <c r="K44690">
        <v>100</v>
      </c>
      <c r="L44690" t="s">
        <v>33</v>
      </c>
      <c r="M44690" t="s">
        <v>26</v>
      </c>
      <c r="N44690">
        <v>24</v>
      </c>
      <c r="O44690" t="s">
        <v>122</v>
      </c>
      <c r="P44690" t="s">
        <v>122</v>
      </c>
      <c r="Q44690" t="s">
        <v>122</v>
      </c>
      <c r="R44690" t="s">
        <v>122</v>
      </c>
      <c r="S44690" t="s">
        <v>24</v>
      </c>
      <c r="T44690" t="s">
        <v>24</v>
      </c>
    </row>
    <row r="44691" spans="1:20" x14ac:dyDescent="0.3">
      <c r="A44691" s="2">
        <v>2201206180121</v>
      </c>
      <c r="B44691" t="s">
        <v>269</v>
      </c>
      <c r="C44691" t="s">
        <v>311</v>
      </c>
      <c r="D44691">
        <v>2012</v>
      </c>
      <c r="E44691" t="s">
        <v>31</v>
      </c>
      <c r="F44691" s="1">
        <v>0.30555555555555558</v>
      </c>
      <c r="G44691" t="s">
        <v>23</v>
      </c>
      <c r="H44691" t="s">
        <v>24</v>
      </c>
      <c r="I44691" t="s">
        <v>24</v>
      </c>
      <c r="J44691" t="s">
        <v>24</v>
      </c>
      <c r="K44691">
        <v>110</v>
      </c>
      <c r="L44691" t="s">
        <v>50</v>
      </c>
      <c r="M44691" t="s">
        <v>26</v>
      </c>
      <c r="N44691">
        <v>9</v>
      </c>
      <c r="O44691" t="s">
        <v>122</v>
      </c>
      <c r="P44691" t="s">
        <v>122</v>
      </c>
      <c r="Q44691" t="s">
        <v>122</v>
      </c>
      <c r="R44691" t="s">
        <v>122</v>
      </c>
      <c r="S44691" t="s">
        <v>24</v>
      </c>
      <c r="T44691" t="s">
        <v>24</v>
      </c>
    </row>
    <row r="44692" spans="1:20" x14ac:dyDescent="0.3">
      <c r="A44692" s="2">
        <v>2201206080116</v>
      </c>
      <c r="B44692" t="s">
        <v>269</v>
      </c>
      <c r="C44692" t="s">
        <v>311</v>
      </c>
      <c r="D44692">
        <v>2012</v>
      </c>
      <c r="E44692" t="s">
        <v>53</v>
      </c>
      <c r="F44692" s="1">
        <v>0.5625</v>
      </c>
      <c r="G44692" t="s">
        <v>23</v>
      </c>
      <c r="H44692" t="s">
        <v>24</v>
      </c>
      <c r="I44692" t="s">
        <v>24</v>
      </c>
      <c r="J44692" t="s">
        <v>24</v>
      </c>
      <c r="K44692">
        <v>100</v>
      </c>
      <c r="L44692" t="s">
        <v>33</v>
      </c>
      <c r="M44692" t="s">
        <v>62</v>
      </c>
      <c r="N44692">
        <v>75</v>
      </c>
      <c r="O44692" t="s">
        <v>122</v>
      </c>
      <c r="P44692" t="s">
        <v>122</v>
      </c>
      <c r="Q44692" t="s">
        <v>122</v>
      </c>
      <c r="R44692" t="s">
        <v>122</v>
      </c>
      <c r="S44692" t="s">
        <v>24</v>
      </c>
      <c r="T44692" t="s">
        <v>24</v>
      </c>
    </row>
    <row r="44693" spans="1:20" x14ac:dyDescent="0.3">
      <c r="A44693" s="2">
        <v>2201206250128</v>
      </c>
      <c r="B44693" t="s">
        <v>269</v>
      </c>
      <c r="C44693" t="s">
        <v>311</v>
      </c>
      <c r="D44693">
        <v>2012</v>
      </c>
      <c r="E44693" t="s">
        <v>31</v>
      </c>
      <c r="F44693" s="1">
        <v>0.2986111111111111</v>
      </c>
      <c r="G44693" t="s">
        <v>32</v>
      </c>
      <c r="H44693" t="s">
        <v>24</v>
      </c>
      <c r="I44693" t="s">
        <v>38</v>
      </c>
      <c r="J44693" t="s">
        <v>24</v>
      </c>
      <c r="K44693">
        <v>80</v>
      </c>
      <c r="L44693" t="s">
        <v>33</v>
      </c>
      <c r="M44693" t="s">
        <v>26</v>
      </c>
      <c r="N44693">
        <v>76</v>
      </c>
      <c r="O44693" t="s">
        <v>122</v>
      </c>
      <c r="P44693" t="s">
        <v>122</v>
      </c>
      <c r="Q44693" t="s">
        <v>122</v>
      </c>
      <c r="R44693" t="s">
        <v>122</v>
      </c>
      <c r="S44693" t="s">
        <v>24</v>
      </c>
      <c r="T44693" t="s">
        <v>24</v>
      </c>
    </row>
    <row r="44694" spans="1:20" x14ac:dyDescent="0.3">
      <c r="A44694" s="2">
        <v>2201206190123</v>
      </c>
      <c r="B44694" t="s">
        <v>269</v>
      </c>
      <c r="C44694" t="s">
        <v>311</v>
      </c>
      <c r="D44694">
        <v>2012</v>
      </c>
      <c r="E44694" t="s">
        <v>47</v>
      </c>
      <c r="F44694" s="1">
        <v>0.64166666666666672</v>
      </c>
      <c r="G44694" t="s">
        <v>32</v>
      </c>
      <c r="H44694" t="s">
        <v>24</v>
      </c>
      <c r="I44694" t="s">
        <v>24</v>
      </c>
      <c r="J44694" t="s">
        <v>24</v>
      </c>
      <c r="K44694">
        <v>100</v>
      </c>
      <c r="L44694" t="s">
        <v>50</v>
      </c>
      <c r="M44694" t="s">
        <v>62</v>
      </c>
      <c r="N44694">
        <v>84</v>
      </c>
      <c r="O44694" t="s">
        <v>122</v>
      </c>
      <c r="P44694" t="s">
        <v>122</v>
      </c>
      <c r="Q44694" t="s">
        <v>122</v>
      </c>
      <c r="R44694" t="s">
        <v>122</v>
      </c>
      <c r="S44694" t="s">
        <v>24</v>
      </c>
      <c r="T44694" t="s">
        <v>24</v>
      </c>
    </row>
    <row r="44695" spans="1:20" x14ac:dyDescent="0.3">
      <c r="A44695" s="2">
        <v>2201206210124</v>
      </c>
      <c r="B44695" t="s">
        <v>269</v>
      </c>
      <c r="C44695" t="s">
        <v>311</v>
      </c>
      <c r="D44695">
        <v>2012</v>
      </c>
      <c r="E44695" t="s">
        <v>43</v>
      </c>
      <c r="F44695" s="1">
        <v>0.30416666666666664</v>
      </c>
      <c r="G44695" t="s">
        <v>32</v>
      </c>
      <c r="H44695" t="s">
        <v>24</v>
      </c>
      <c r="I44695" t="s">
        <v>24</v>
      </c>
      <c r="J44695" t="s">
        <v>38</v>
      </c>
      <c r="K44695">
        <v>60</v>
      </c>
      <c r="L44695" t="s">
        <v>67</v>
      </c>
      <c r="M44695" t="s">
        <v>26</v>
      </c>
      <c r="N44695">
        <v>30</v>
      </c>
      <c r="O44695" t="s">
        <v>122</v>
      </c>
      <c r="P44695" t="s">
        <v>122</v>
      </c>
      <c r="Q44695" t="s">
        <v>122</v>
      </c>
      <c r="R44695" t="s">
        <v>122</v>
      </c>
      <c r="S44695" t="s">
        <v>24</v>
      </c>
      <c r="T44695" t="s">
        <v>24</v>
      </c>
    </row>
    <row r="44696" spans="1:20" x14ac:dyDescent="0.3">
      <c r="A44696" s="2">
        <v>2201206220126</v>
      </c>
      <c r="B44696" t="s">
        <v>269</v>
      </c>
      <c r="C44696" t="s">
        <v>311</v>
      </c>
      <c r="D44696">
        <v>2012</v>
      </c>
      <c r="E44696" t="s">
        <v>53</v>
      </c>
      <c r="F44696" s="1">
        <v>0.83680555555555558</v>
      </c>
      <c r="G44696" t="s">
        <v>23</v>
      </c>
      <c r="H44696" t="s">
        <v>24</v>
      </c>
      <c r="I44696" t="s">
        <v>24</v>
      </c>
      <c r="J44696" t="s">
        <v>38</v>
      </c>
      <c r="K44696">
        <v>80</v>
      </c>
      <c r="L44696" t="s">
        <v>67</v>
      </c>
      <c r="M44696" t="s">
        <v>26</v>
      </c>
      <c r="N44696">
        <v>31</v>
      </c>
      <c r="O44696" t="s">
        <v>122</v>
      </c>
      <c r="P44696" t="s">
        <v>122</v>
      </c>
      <c r="Q44696" t="s">
        <v>122</v>
      </c>
      <c r="R44696" t="s">
        <v>122</v>
      </c>
      <c r="S44696" t="s">
        <v>24</v>
      </c>
      <c r="T44696" t="s">
        <v>24</v>
      </c>
    </row>
    <row r="44697" spans="1:20" x14ac:dyDescent="0.3">
      <c r="A44697" s="2">
        <v>2201206050112</v>
      </c>
      <c r="B44697" t="s">
        <v>269</v>
      </c>
      <c r="C44697" t="s">
        <v>311</v>
      </c>
      <c r="D44697">
        <v>2012</v>
      </c>
      <c r="E44697" t="s">
        <v>47</v>
      </c>
      <c r="F44697" s="1">
        <v>0.76388888888888884</v>
      </c>
      <c r="G44697" t="s">
        <v>23</v>
      </c>
      <c r="H44697" t="s">
        <v>24</v>
      </c>
      <c r="I44697" t="s">
        <v>24</v>
      </c>
      <c r="J44697" t="s">
        <v>24</v>
      </c>
      <c r="K44697">
        <v>60</v>
      </c>
      <c r="L44697" t="s">
        <v>67</v>
      </c>
      <c r="M44697" t="s">
        <v>62</v>
      </c>
      <c r="N44697">
        <v>61</v>
      </c>
      <c r="O44697" t="s">
        <v>122</v>
      </c>
      <c r="P44697" t="s">
        <v>122</v>
      </c>
      <c r="Q44697" t="s">
        <v>122</v>
      </c>
      <c r="R44697" t="s">
        <v>122</v>
      </c>
      <c r="S44697" t="s">
        <v>24</v>
      </c>
      <c r="T44697" t="s">
        <v>24</v>
      </c>
    </row>
    <row r="44698" spans="1:20" x14ac:dyDescent="0.3">
      <c r="A44698" s="2">
        <v>2201206040111</v>
      </c>
      <c r="B44698" t="s">
        <v>269</v>
      </c>
      <c r="C44698" t="s">
        <v>311</v>
      </c>
      <c r="D44698">
        <v>2012</v>
      </c>
      <c r="E44698" t="s">
        <v>31</v>
      </c>
      <c r="F44698" s="1">
        <v>0.42916666666666664</v>
      </c>
      <c r="G44698" t="s">
        <v>23</v>
      </c>
      <c r="H44698" t="s">
        <v>24</v>
      </c>
      <c r="I44698" t="s">
        <v>24</v>
      </c>
      <c r="J44698" t="s">
        <v>24</v>
      </c>
      <c r="K44698">
        <v>0</v>
      </c>
      <c r="L44698" t="s">
        <v>67</v>
      </c>
      <c r="M44698" t="s">
        <v>62</v>
      </c>
      <c r="N44698">
        <v>45</v>
      </c>
      <c r="O44698" t="s">
        <v>122</v>
      </c>
      <c r="P44698" t="s">
        <v>122</v>
      </c>
      <c r="Q44698" t="s">
        <v>122</v>
      </c>
      <c r="R44698" t="s">
        <v>122</v>
      </c>
      <c r="S44698" t="s">
        <v>24</v>
      </c>
      <c r="T44698" t="s">
        <v>24</v>
      </c>
    </row>
    <row r="44699" spans="1:20" x14ac:dyDescent="0.3">
      <c r="A44699" s="2">
        <v>2201206070113</v>
      </c>
      <c r="B44699" t="s">
        <v>269</v>
      </c>
      <c r="C44699" t="s">
        <v>311</v>
      </c>
      <c r="D44699">
        <v>2012</v>
      </c>
      <c r="E44699" t="s">
        <v>43</v>
      </c>
      <c r="F44699" s="1">
        <v>0.3263888888888889</v>
      </c>
      <c r="G44699" t="s">
        <v>23</v>
      </c>
      <c r="H44699" t="s">
        <v>24</v>
      </c>
      <c r="I44699" t="s">
        <v>24</v>
      </c>
      <c r="J44699" t="s">
        <v>24</v>
      </c>
      <c r="K44699">
        <v>100</v>
      </c>
      <c r="L44699" t="s">
        <v>50</v>
      </c>
      <c r="M44699" t="s">
        <v>62</v>
      </c>
      <c r="N44699">
        <v>69</v>
      </c>
      <c r="O44699" t="s">
        <v>122</v>
      </c>
      <c r="P44699" t="s">
        <v>122</v>
      </c>
      <c r="Q44699" t="s">
        <v>122</v>
      </c>
      <c r="R44699" t="s">
        <v>122</v>
      </c>
      <c r="S44699" t="s">
        <v>24</v>
      </c>
      <c r="T44699" t="s">
        <v>24</v>
      </c>
    </row>
    <row r="44700" spans="1:20" x14ac:dyDescent="0.3">
      <c r="A44700" s="2">
        <v>2201206080114</v>
      </c>
      <c r="B44700" t="s">
        <v>269</v>
      </c>
      <c r="C44700" t="s">
        <v>311</v>
      </c>
      <c r="D44700">
        <v>2012</v>
      </c>
      <c r="E44700" t="s">
        <v>53</v>
      </c>
      <c r="F44700" s="1">
        <v>0.47222222222222221</v>
      </c>
      <c r="G44700" t="s">
        <v>23</v>
      </c>
      <c r="H44700" t="s">
        <v>24</v>
      </c>
      <c r="I44700" t="s">
        <v>24</v>
      </c>
      <c r="J44700" t="s">
        <v>24</v>
      </c>
      <c r="K44700">
        <v>100</v>
      </c>
      <c r="L44700" t="s">
        <v>33</v>
      </c>
      <c r="M44700" t="s">
        <v>26</v>
      </c>
      <c r="N44700">
        <v>40</v>
      </c>
      <c r="O44700" t="s">
        <v>122</v>
      </c>
      <c r="P44700" t="s">
        <v>122</v>
      </c>
      <c r="Q44700" t="s">
        <v>122</v>
      </c>
      <c r="R44700" t="s">
        <v>122</v>
      </c>
      <c r="S44700" t="s">
        <v>24</v>
      </c>
      <c r="T44700" t="s">
        <v>24</v>
      </c>
    </row>
    <row r="44701" spans="1:20" x14ac:dyDescent="0.3">
      <c r="A44701" s="2">
        <v>2201206110117</v>
      </c>
      <c r="B44701" t="s">
        <v>269</v>
      </c>
      <c r="C44701" t="s">
        <v>311</v>
      </c>
      <c r="D44701">
        <v>2012</v>
      </c>
      <c r="E44701" t="s">
        <v>31</v>
      </c>
      <c r="F44701" s="1">
        <v>0.53472222222222221</v>
      </c>
      <c r="G44701" t="s">
        <v>32</v>
      </c>
      <c r="H44701" t="s">
        <v>24</v>
      </c>
      <c r="I44701" t="s">
        <v>24</v>
      </c>
      <c r="J44701" t="s">
        <v>24</v>
      </c>
      <c r="K44701">
        <v>100</v>
      </c>
      <c r="L44701" t="s">
        <v>184</v>
      </c>
      <c r="M44701" t="s">
        <v>62</v>
      </c>
      <c r="N44701">
        <v>52</v>
      </c>
      <c r="O44701" t="s">
        <v>122</v>
      </c>
      <c r="P44701" t="s">
        <v>122</v>
      </c>
      <c r="Q44701" t="s">
        <v>122</v>
      </c>
      <c r="R44701" t="s">
        <v>122</v>
      </c>
      <c r="S44701" t="s">
        <v>24</v>
      </c>
      <c r="T44701" t="s">
        <v>24</v>
      </c>
    </row>
    <row r="44702" spans="1:20" x14ac:dyDescent="0.3">
      <c r="A44702" s="2">
        <v>2201206190122</v>
      </c>
      <c r="B44702" t="s">
        <v>269</v>
      </c>
      <c r="C44702" t="s">
        <v>311</v>
      </c>
      <c r="D44702">
        <v>2012</v>
      </c>
      <c r="E44702" t="s">
        <v>47</v>
      </c>
      <c r="F44702" s="1">
        <v>0.48749999999999999</v>
      </c>
      <c r="G44702" t="s">
        <v>32</v>
      </c>
      <c r="H44702" t="s">
        <v>24</v>
      </c>
      <c r="I44702" t="s">
        <v>24</v>
      </c>
      <c r="J44702" t="s">
        <v>24</v>
      </c>
      <c r="K44702">
        <v>60</v>
      </c>
      <c r="L44702" t="s">
        <v>50</v>
      </c>
      <c r="M44702" t="s">
        <v>62</v>
      </c>
      <c r="N44702">
        <v>26</v>
      </c>
      <c r="O44702" t="s">
        <v>122</v>
      </c>
      <c r="P44702" t="s">
        <v>122</v>
      </c>
      <c r="Q44702" t="s">
        <v>122</v>
      </c>
      <c r="R44702" t="s">
        <v>122</v>
      </c>
      <c r="S44702" t="s">
        <v>24</v>
      </c>
      <c r="T44702" t="s">
        <v>24</v>
      </c>
    </row>
    <row r="44703" spans="1:20" x14ac:dyDescent="0.3">
      <c r="A44703" s="2">
        <v>2201206280129</v>
      </c>
      <c r="B44703" t="s">
        <v>269</v>
      </c>
      <c r="C44703" t="s">
        <v>311</v>
      </c>
      <c r="D44703">
        <v>2012</v>
      </c>
      <c r="E44703" t="s">
        <v>43</v>
      </c>
      <c r="F44703" s="1">
        <v>0.58680555555555558</v>
      </c>
      <c r="G44703" t="s">
        <v>23</v>
      </c>
      <c r="H44703" t="s">
        <v>24</v>
      </c>
      <c r="I44703" t="s">
        <v>24</v>
      </c>
      <c r="J44703" t="s">
        <v>24</v>
      </c>
      <c r="K44703">
        <v>60</v>
      </c>
      <c r="L44703" t="s">
        <v>33</v>
      </c>
      <c r="M44703" t="s">
        <v>26</v>
      </c>
      <c r="N44703">
        <v>31</v>
      </c>
      <c r="O44703" t="s">
        <v>122</v>
      </c>
      <c r="P44703" t="s">
        <v>122</v>
      </c>
      <c r="Q44703" t="s">
        <v>122</v>
      </c>
      <c r="R44703" t="s">
        <v>122</v>
      </c>
      <c r="S44703" t="s">
        <v>24</v>
      </c>
      <c r="T44703" t="s">
        <v>24</v>
      </c>
    </row>
    <row r="44704" spans="1:20" x14ac:dyDescent="0.3">
      <c r="A44704" s="2">
        <v>2201206210125</v>
      </c>
      <c r="B44704" t="s">
        <v>269</v>
      </c>
      <c r="C44704" t="s">
        <v>311</v>
      </c>
      <c r="D44704">
        <v>2012</v>
      </c>
      <c r="E44704" t="s">
        <v>43</v>
      </c>
      <c r="F44704" s="1">
        <v>0.34027777777777779</v>
      </c>
      <c r="G44704" t="s">
        <v>32</v>
      </c>
      <c r="H44704" t="s">
        <v>24</v>
      </c>
      <c r="I44704" t="s">
        <v>24</v>
      </c>
      <c r="J44704" t="s">
        <v>24</v>
      </c>
      <c r="K44704">
        <v>100</v>
      </c>
      <c r="L44704" t="s">
        <v>33</v>
      </c>
      <c r="M44704" t="s">
        <v>62</v>
      </c>
      <c r="N44704">
        <v>19</v>
      </c>
      <c r="O44704" t="s">
        <v>122</v>
      </c>
      <c r="P44704" t="s">
        <v>122</v>
      </c>
      <c r="Q44704" t="s">
        <v>122</v>
      </c>
      <c r="R44704" t="s">
        <v>122</v>
      </c>
      <c r="S44704" t="s">
        <v>24</v>
      </c>
      <c r="T44704" t="s">
        <v>24</v>
      </c>
    </row>
    <row r="44705" spans="1:20" x14ac:dyDescent="0.3">
      <c r="A44705" s="2">
        <v>4199312050176</v>
      </c>
      <c r="B44705" t="s">
        <v>453</v>
      </c>
      <c r="C44705" t="s">
        <v>194</v>
      </c>
      <c r="D44705">
        <v>1993</v>
      </c>
      <c r="E44705" t="s">
        <v>22</v>
      </c>
      <c r="F44705" s="1">
        <v>6.25E-2</v>
      </c>
      <c r="G44705" t="s">
        <v>23</v>
      </c>
      <c r="H44705" t="s">
        <v>24</v>
      </c>
      <c r="I44705" t="s">
        <v>514</v>
      </c>
      <c r="J44705" t="s">
        <v>24</v>
      </c>
      <c r="K44705">
        <v>60</v>
      </c>
      <c r="L44705" t="s">
        <v>25</v>
      </c>
      <c r="M44705" t="s">
        <v>26</v>
      </c>
      <c r="N44705">
        <v>26</v>
      </c>
      <c r="O44705" t="s">
        <v>122</v>
      </c>
      <c r="P44705" t="s">
        <v>122</v>
      </c>
      <c r="Q44705" t="s">
        <v>122</v>
      </c>
      <c r="R44705" t="s">
        <v>122</v>
      </c>
      <c r="S44705" t="s">
        <v>24</v>
      </c>
      <c r="T44705" t="s">
        <v>24</v>
      </c>
    </row>
    <row r="44706" spans="1:20" x14ac:dyDescent="0.3">
      <c r="A44706" s="2">
        <v>4199312170184</v>
      </c>
      <c r="B44706" t="s">
        <v>453</v>
      </c>
      <c r="C44706" t="s">
        <v>194</v>
      </c>
      <c r="D44706">
        <v>1993</v>
      </c>
      <c r="E44706" t="s">
        <v>53</v>
      </c>
      <c r="F44706" s="1">
        <v>0.90277777777777779</v>
      </c>
      <c r="G44706" t="s">
        <v>23</v>
      </c>
      <c r="H44706" t="s">
        <v>24</v>
      </c>
      <c r="I44706" t="s">
        <v>514</v>
      </c>
      <c r="J44706" t="s">
        <v>24</v>
      </c>
      <c r="K44706">
        <v>60</v>
      </c>
      <c r="L44706" t="s">
        <v>25</v>
      </c>
      <c r="M44706" t="s">
        <v>26</v>
      </c>
      <c r="N44706">
        <v>20</v>
      </c>
      <c r="O44706" t="s">
        <v>122</v>
      </c>
      <c r="P44706" t="s">
        <v>122</v>
      </c>
      <c r="Q44706" t="s">
        <v>122</v>
      </c>
      <c r="R44706" t="s">
        <v>122</v>
      </c>
      <c r="S44706" t="s">
        <v>24</v>
      </c>
      <c r="T44706" t="s">
        <v>24</v>
      </c>
    </row>
    <row r="44707" spans="1:20" x14ac:dyDescent="0.3">
      <c r="A44707" s="2">
        <v>4199312310191</v>
      </c>
      <c r="B44707" t="s">
        <v>453</v>
      </c>
      <c r="C44707" t="s">
        <v>194</v>
      </c>
      <c r="D44707">
        <v>1993</v>
      </c>
      <c r="E44707" t="s">
        <v>53</v>
      </c>
      <c r="F44707" s="1">
        <v>0.83333333333333337</v>
      </c>
      <c r="G44707" t="s">
        <v>32</v>
      </c>
      <c r="H44707" t="s">
        <v>24</v>
      </c>
      <c r="I44707" t="s">
        <v>514</v>
      </c>
      <c r="J44707" t="s">
        <v>24</v>
      </c>
      <c r="K44707">
        <v>110</v>
      </c>
      <c r="L44707" t="s">
        <v>33</v>
      </c>
      <c r="M44707" t="s">
        <v>26</v>
      </c>
      <c r="N44707">
        <v>17</v>
      </c>
      <c r="O44707" t="s">
        <v>122</v>
      </c>
      <c r="P44707" t="s">
        <v>122</v>
      </c>
      <c r="Q44707" t="s">
        <v>122</v>
      </c>
      <c r="R44707" t="s">
        <v>122</v>
      </c>
      <c r="S44707" t="s">
        <v>38</v>
      </c>
      <c r="T44707" t="s">
        <v>24</v>
      </c>
    </row>
    <row r="44708" spans="1:20" x14ac:dyDescent="0.3">
      <c r="A44708" s="2">
        <v>4199312310191</v>
      </c>
      <c r="B44708" t="s">
        <v>453</v>
      </c>
      <c r="C44708" t="s">
        <v>194</v>
      </c>
      <c r="D44708">
        <v>1993</v>
      </c>
      <c r="E44708" t="s">
        <v>53</v>
      </c>
      <c r="F44708" s="1">
        <v>0.83333333333333337</v>
      </c>
      <c r="G44708" t="s">
        <v>32</v>
      </c>
      <c r="H44708" t="s">
        <v>24</v>
      </c>
      <c r="I44708" t="s">
        <v>514</v>
      </c>
      <c r="J44708" t="s">
        <v>24</v>
      </c>
      <c r="K44708">
        <v>110</v>
      </c>
      <c r="L44708" t="s">
        <v>50</v>
      </c>
      <c r="M44708" t="s">
        <v>26</v>
      </c>
      <c r="N44708">
        <v>17</v>
      </c>
      <c r="O44708" t="s">
        <v>122</v>
      </c>
      <c r="P44708" t="s">
        <v>122</v>
      </c>
      <c r="Q44708" t="s">
        <v>122</v>
      </c>
      <c r="R44708" t="s">
        <v>122</v>
      </c>
      <c r="S44708" t="s">
        <v>38</v>
      </c>
      <c r="T44708" t="s">
        <v>24</v>
      </c>
    </row>
    <row r="44709" spans="1:20" x14ac:dyDescent="0.3">
      <c r="A44709" s="2">
        <v>4199312310191</v>
      </c>
      <c r="B44709" t="s">
        <v>453</v>
      </c>
      <c r="C44709" t="s">
        <v>194</v>
      </c>
      <c r="D44709">
        <v>1993</v>
      </c>
      <c r="E44709" t="s">
        <v>53</v>
      </c>
      <c r="F44709" s="1">
        <v>0.83333333333333337</v>
      </c>
      <c r="G44709" t="s">
        <v>32</v>
      </c>
      <c r="H44709" t="s">
        <v>24</v>
      </c>
      <c r="I44709" t="s">
        <v>514</v>
      </c>
      <c r="J44709" t="s">
        <v>24</v>
      </c>
      <c r="K44709">
        <v>110</v>
      </c>
      <c r="L44709" t="s">
        <v>50</v>
      </c>
      <c r="M44709" t="s">
        <v>62</v>
      </c>
      <c r="N44709">
        <v>18</v>
      </c>
      <c r="O44709" t="s">
        <v>122</v>
      </c>
      <c r="P44709" t="s">
        <v>122</v>
      </c>
      <c r="Q44709" t="s">
        <v>122</v>
      </c>
      <c r="R44709" t="s">
        <v>122</v>
      </c>
      <c r="S44709" t="s">
        <v>38</v>
      </c>
      <c r="T44709" t="s">
        <v>24</v>
      </c>
    </row>
    <row r="44710" spans="1:20" x14ac:dyDescent="0.3">
      <c r="A44710" s="2">
        <v>4199312150182</v>
      </c>
      <c r="B44710" t="s">
        <v>453</v>
      </c>
      <c r="C44710" t="s">
        <v>194</v>
      </c>
      <c r="D44710">
        <v>1993</v>
      </c>
      <c r="E44710" t="s">
        <v>37</v>
      </c>
      <c r="F44710" s="1">
        <v>0.95138888888888884</v>
      </c>
      <c r="G44710" t="s">
        <v>32</v>
      </c>
      <c r="H44710" t="s">
        <v>24</v>
      </c>
      <c r="I44710" t="s">
        <v>514</v>
      </c>
      <c r="J44710" t="s">
        <v>38</v>
      </c>
      <c r="K44710">
        <v>110</v>
      </c>
      <c r="L44710" t="s">
        <v>50</v>
      </c>
      <c r="M44710" t="s">
        <v>26</v>
      </c>
      <c r="N44710">
        <v>51</v>
      </c>
      <c r="O44710" t="s">
        <v>122</v>
      </c>
      <c r="P44710" t="s">
        <v>122</v>
      </c>
      <c r="Q44710" t="s">
        <v>122</v>
      </c>
      <c r="R44710" t="s">
        <v>122</v>
      </c>
      <c r="S44710" t="s">
        <v>24</v>
      </c>
      <c r="T44710" t="s">
        <v>24</v>
      </c>
    </row>
    <row r="44711" spans="1:20" x14ac:dyDescent="0.3">
      <c r="A44711" s="2">
        <v>4199312150182</v>
      </c>
      <c r="B44711" t="s">
        <v>453</v>
      </c>
      <c r="C44711" t="s">
        <v>194</v>
      </c>
      <c r="D44711">
        <v>1993</v>
      </c>
      <c r="E44711" t="s">
        <v>37</v>
      </c>
      <c r="F44711" s="1">
        <v>0.95138888888888884</v>
      </c>
      <c r="G44711" t="s">
        <v>32</v>
      </c>
      <c r="H44711" t="s">
        <v>24</v>
      </c>
      <c r="I44711" t="s">
        <v>514</v>
      </c>
      <c r="J44711" t="s">
        <v>38</v>
      </c>
      <c r="K44711">
        <v>110</v>
      </c>
      <c r="L44711" t="s">
        <v>33</v>
      </c>
      <c r="M44711" t="s">
        <v>26</v>
      </c>
      <c r="N44711">
        <v>45</v>
      </c>
      <c r="O44711" t="s">
        <v>122</v>
      </c>
      <c r="P44711" t="s">
        <v>122</v>
      </c>
      <c r="Q44711" t="s">
        <v>122</v>
      </c>
      <c r="R44711" t="s">
        <v>122</v>
      </c>
      <c r="S44711" t="s">
        <v>24</v>
      </c>
      <c r="T44711" t="s">
        <v>24</v>
      </c>
    </row>
    <row r="44712" spans="1:20" x14ac:dyDescent="0.3">
      <c r="A44712" s="2">
        <v>4199312290188</v>
      </c>
      <c r="B44712" t="s">
        <v>453</v>
      </c>
      <c r="C44712" t="s">
        <v>194</v>
      </c>
      <c r="D44712">
        <v>1993</v>
      </c>
      <c r="E44712" t="s">
        <v>37</v>
      </c>
      <c r="F44712" s="1">
        <v>4.1666666666666664E-2</v>
      </c>
      <c r="G44712" t="s">
        <v>23</v>
      </c>
      <c r="H44712" t="s">
        <v>24</v>
      </c>
      <c r="I44712" t="s">
        <v>514</v>
      </c>
      <c r="J44712" t="s">
        <v>24</v>
      </c>
      <c r="K44712">
        <v>80</v>
      </c>
      <c r="L44712" t="s">
        <v>50</v>
      </c>
      <c r="M44712" t="s">
        <v>26</v>
      </c>
      <c r="N44712">
        <v>44</v>
      </c>
      <c r="O44712" t="s">
        <v>122</v>
      </c>
      <c r="P44712" t="s">
        <v>122</v>
      </c>
      <c r="Q44712" t="s">
        <v>122</v>
      </c>
      <c r="R44712" t="s">
        <v>122</v>
      </c>
      <c r="S44712" t="s">
        <v>38</v>
      </c>
      <c r="T44712" t="s">
        <v>24</v>
      </c>
    </row>
    <row r="44713" spans="1:20" x14ac:dyDescent="0.3">
      <c r="A44713" s="2">
        <v>4199312160183</v>
      </c>
      <c r="B44713" t="s">
        <v>453</v>
      </c>
      <c r="C44713" t="s">
        <v>194</v>
      </c>
      <c r="D44713">
        <v>1993</v>
      </c>
      <c r="E44713" t="s">
        <v>43</v>
      </c>
      <c r="F44713" s="1">
        <v>0.83333333333333337</v>
      </c>
      <c r="G44713" t="s">
        <v>32</v>
      </c>
      <c r="H44713" t="s">
        <v>24</v>
      </c>
      <c r="I44713" t="s">
        <v>514</v>
      </c>
      <c r="J44713" t="s">
        <v>24</v>
      </c>
      <c r="K44713">
        <v>100</v>
      </c>
      <c r="L44713" t="s">
        <v>50</v>
      </c>
      <c r="M44713" t="s">
        <v>26</v>
      </c>
      <c r="N44713">
        <v>19</v>
      </c>
      <c r="O44713" t="s">
        <v>122</v>
      </c>
      <c r="P44713" t="s">
        <v>122</v>
      </c>
      <c r="Q44713" t="s">
        <v>122</v>
      </c>
      <c r="R44713" t="s">
        <v>122</v>
      </c>
      <c r="S44713" t="s">
        <v>24</v>
      </c>
      <c r="T44713" t="s">
        <v>24</v>
      </c>
    </row>
    <row r="44714" spans="1:20" x14ac:dyDescent="0.3">
      <c r="A44714" s="2">
        <v>4199312120180</v>
      </c>
      <c r="B44714" t="s">
        <v>453</v>
      </c>
      <c r="C44714" t="s">
        <v>194</v>
      </c>
      <c r="D44714">
        <v>1993</v>
      </c>
      <c r="E44714" t="s">
        <v>22</v>
      </c>
      <c r="F44714" s="1">
        <v>0.72916666666666663</v>
      </c>
      <c r="G44714" t="s">
        <v>32</v>
      </c>
      <c r="H44714" t="s">
        <v>24</v>
      </c>
      <c r="I44714" t="s">
        <v>514</v>
      </c>
      <c r="J44714" t="s">
        <v>24</v>
      </c>
      <c r="K44714">
        <v>110</v>
      </c>
      <c r="L44714" t="s">
        <v>33</v>
      </c>
      <c r="M44714" t="s">
        <v>26</v>
      </c>
      <c r="N44714">
        <v>77</v>
      </c>
      <c r="O44714" t="s">
        <v>122</v>
      </c>
      <c r="P44714" t="s">
        <v>122</v>
      </c>
      <c r="Q44714" t="s">
        <v>122</v>
      </c>
      <c r="R44714" t="s">
        <v>122</v>
      </c>
      <c r="S44714" t="s">
        <v>24</v>
      </c>
      <c r="T44714" t="s">
        <v>24</v>
      </c>
    </row>
    <row r="44715" spans="1:20" x14ac:dyDescent="0.3">
      <c r="A44715" s="2">
        <v>4199312180185</v>
      </c>
      <c r="B44715" t="s">
        <v>453</v>
      </c>
      <c r="C44715" t="s">
        <v>194</v>
      </c>
      <c r="D44715">
        <v>1993</v>
      </c>
      <c r="E44715" t="s">
        <v>74</v>
      </c>
      <c r="F44715" s="1">
        <v>0.57291666666666663</v>
      </c>
      <c r="G44715" t="s">
        <v>23</v>
      </c>
      <c r="H44715" t="s">
        <v>24</v>
      </c>
      <c r="I44715" t="s">
        <v>514</v>
      </c>
      <c r="J44715" t="s">
        <v>24</v>
      </c>
      <c r="K44715">
        <v>110</v>
      </c>
      <c r="L44715" t="s">
        <v>50</v>
      </c>
      <c r="M44715" t="s">
        <v>26</v>
      </c>
      <c r="N44715">
        <v>57</v>
      </c>
      <c r="O44715" t="s">
        <v>122</v>
      </c>
      <c r="P44715" t="s">
        <v>122</v>
      </c>
      <c r="Q44715" t="s">
        <v>122</v>
      </c>
      <c r="R44715" t="s">
        <v>122</v>
      </c>
      <c r="S44715" t="s">
        <v>24</v>
      </c>
      <c r="T44715" t="s">
        <v>24</v>
      </c>
    </row>
    <row r="44716" spans="1:20" x14ac:dyDescent="0.3">
      <c r="A44716" s="2">
        <v>4199312180185</v>
      </c>
      <c r="B44716" t="s">
        <v>453</v>
      </c>
      <c r="C44716" t="s">
        <v>194</v>
      </c>
      <c r="D44716">
        <v>1993</v>
      </c>
      <c r="E44716" t="s">
        <v>74</v>
      </c>
      <c r="F44716" s="1">
        <v>0.57291666666666663</v>
      </c>
      <c r="G44716" t="s">
        <v>23</v>
      </c>
      <c r="H44716" t="s">
        <v>24</v>
      </c>
      <c r="I44716" t="s">
        <v>514</v>
      </c>
      <c r="J44716" t="s">
        <v>24</v>
      </c>
      <c r="K44716">
        <v>110</v>
      </c>
      <c r="L44716" t="s">
        <v>50</v>
      </c>
      <c r="M44716" t="s">
        <v>26</v>
      </c>
      <c r="N44716">
        <v>48</v>
      </c>
      <c r="O44716" t="s">
        <v>122</v>
      </c>
      <c r="P44716" t="s">
        <v>122</v>
      </c>
      <c r="Q44716" t="s">
        <v>122</v>
      </c>
      <c r="R44716" t="s">
        <v>122</v>
      </c>
      <c r="S44716" t="s">
        <v>24</v>
      </c>
      <c r="T44716" t="s">
        <v>24</v>
      </c>
    </row>
    <row r="44717" spans="1:20" x14ac:dyDescent="0.3">
      <c r="A44717" s="2">
        <v>4199312260187</v>
      </c>
      <c r="B44717" t="s">
        <v>453</v>
      </c>
      <c r="C44717" t="s">
        <v>194</v>
      </c>
      <c r="D44717">
        <v>1993</v>
      </c>
      <c r="E44717" t="s">
        <v>22</v>
      </c>
      <c r="F44717" s="1">
        <v>0.39930555555555558</v>
      </c>
      <c r="G44717" t="s">
        <v>23</v>
      </c>
      <c r="H44717" t="s">
        <v>24</v>
      </c>
      <c r="I44717" t="s">
        <v>514</v>
      </c>
      <c r="J44717" t="s">
        <v>24</v>
      </c>
      <c r="K44717">
        <v>110</v>
      </c>
      <c r="L44717" t="s">
        <v>33</v>
      </c>
      <c r="M44717" t="s">
        <v>26</v>
      </c>
      <c r="N44717">
        <v>20</v>
      </c>
      <c r="O44717" t="s">
        <v>122</v>
      </c>
      <c r="P44717" t="s">
        <v>122</v>
      </c>
      <c r="Q44717" t="s">
        <v>122</v>
      </c>
      <c r="R44717" t="s">
        <v>122</v>
      </c>
      <c r="S44717" t="s">
        <v>38</v>
      </c>
      <c r="T44717" t="s">
        <v>24</v>
      </c>
    </row>
    <row r="44718" spans="1:20" x14ac:dyDescent="0.3">
      <c r="A44718" s="2">
        <v>4199312230186</v>
      </c>
      <c r="B44718" t="s">
        <v>453</v>
      </c>
      <c r="C44718" t="s">
        <v>194</v>
      </c>
      <c r="D44718">
        <v>1993</v>
      </c>
      <c r="E44718" t="s">
        <v>43</v>
      </c>
      <c r="F44718" s="1">
        <v>0.125</v>
      </c>
      <c r="G44718" t="s">
        <v>32</v>
      </c>
      <c r="H44718" t="s">
        <v>24</v>
      </c>
      <c r="I44718" t="s">
        <v>514</v>
      </c>
      <c r="J44718" t="s">
        <v>24</v>
      </c>
      <c r="K44718">
        <v>110</v>
      </c>
      <c r="L44718" t="s">
        <v>67</v>
      </c>
      <c r="M44718" t="s">
        <v>26</v>
      </c>
      <c r="N44718">
        <v>52</v>
      </c>
      <c r="O44718" t="s">
        <v>122</v>
      </c>
      <c r="P44718" t="s">
        <v>122</v>
      </c>
      <c r="Q44718" t="s">
        <v>122</v>
      </c>
      <c r="R44718" t="s">
        <v>122</v>
      </c>
      <c r="S44718" t="s">
        <v>38</v>
      </c>
      <c r="T44718" t="s">
        <v>24</v>
      </c>
    </row>
    <row r="44719" spans="1:20" x14ac:dyDescent="0.3">
      <c r="A44719" s="2">
        <v>4199312110179</v>
      </c>
      <c r="B44719" t="s">
        <v>453</v>
      </c>
      <c r="C44719" t="s">
        <v>194</v>
      </c>
      <c r="D44719">
        <v>1993</v>
      </c>
      <c r="E44719" t="s">
        <v>74</v>
      </c>
      <c r="F44719" s="1">
        <v>6.25E-2</v>
      </c>
      <c r="G44719" t="s">
        <v>23</v>
      </c>
      <c r="H44719" t="s">
        <v>24</v>
      </c>
      <c r="I44719" t="s">
        <v>514</v>
      </c>
      <c r="J44719" t="s">
        <v>24</v>
      </c>
      <c r="K44719">
        <v>60</v>
      </c>
      <c r="L44719" t="s">
        <v>67</v>
      </c>
      <c r="M44719" t="s">
        <v>26</v>
      </c>
      <c r="N44719">
        <v>19</v>
      </c>
      <c r="O44719" t="s">
        <v>122</v>
      </c>
      <c r="P44719" t="s">
        <v>122</v>
      </c>
      <c r="Q44719" t="s">
        <v>122</v>
      </c>
      <c r="R44719" t="s">
        <v>122</v>
      </c>
      <c r="S44719" t="s">
        <v>24</v>
      </c>
      <c r="T44719" t="s">
        <v>24</v>
      </c>
    </row>
    <row r="44720" spans="1:20" x14ac:dyDescent="0.3">
      <c r="A44720" s="2">
        <v>4199312300189</v>
      </c>
      <c r="B44720" t="s">
        <v>453</v>
      </c>
      <c r="C44720" t="s">
        <v>194</v>
      </c>
      <c r="D44720">
        <v>1993</v>
      </c>
      <c r="E44720" t="s">
        <v>43</v>
      </c>
      <c r="F44720" s="1">
        <v>0.70833333333333337</v>
      </c>
      <c r="G44720" t="s">
        <v>23</v>
      </c>
      <c r="H44720" t="s">
        <v>24</v>
      </c>
      <c r="I44720" t="s">
        <v>514</v>
      </c>
      <c r="J44720" t="s">
        <v>24</v>
      </c>
      <c r="K44720">
        <v>60</v>
      </c>
      <c r="L44720" t="s">
        <v>67</v>
      </c>
      <c r="M44720" t="s">
        <v>62</v>
      </c>
      <c r="N44720">
        <v>66</v>
      </c>
      <c r="O44720" t="s">
        <v>122</v>
      </c>
      <c r="P44720" t="s">
        <v>122</v>
      </c>
      <c r="Q44720" t="s">
        <v>122</v>
      </c>
      <c r="R44720" t="s">
        <v>122</v>
      </c>
      <c r="S44720" t="s">
        <v>38</v>
      </c>
      <c r="T44720" t="s">
        <v>24</v>
      </c>
    </row>
    <row r="44721" spans="1:20" x14ac:dyDescent="0.3">
      <c r="A44721" s="2">
        <v>4199312150181</v>
      </c>
      <c r="B44721" t="s">
        <v>453</v>
      </c>
      <c r="C44721" t="s">
        <v>194</v>
      </c>
      <c r="D44721">
        <v>1993</v>
      </c>
      <c r="E44721" t="s">
        <v>37</v>
      </c>
      <c r="F44721" s="1">
        <v>0.4861111111111111</v>
      </c>
      <c r="G44721" t="s">
        <v>23</v>
      </c>
      <c r="H44721" t="s">
        <v>24</v>
      </c>
      <c r="I44721" t="s">
        <v>514</v>
      </c>
      <c r="J44721" t="s">
        <v>24</v>
      </c>
      <c r="K44721">
        <v>60</v>
      </c>
      <c r="L44721" t="s">
        <v>67</v>
      </c>
      <c r="M44721" t="s">
        <v>62</v>
      </c>
      <c r="N44721">
        <v>49</v>
      </c>
      <c r="O44721" t="s">
        <v>122</v>
      </c>
      <c r="P44721" t="s">
        <v>122</v>
      </c>
      <c r="Q44721" t="s">
        <v>122</v>
      </c>
      <c r="R44721" t="s">
        <v>122</v>
      </c>
      <c r="S44721" t="s">
        <v>24</v>
      </c>
      <c r="T44721" t="s">
        <v>24</v>
      </c>
    </row>
    <row r="44722" spans="1:20" x14ac:dyDescent="0.3">
      <c r="A44722" s="2">
        <v>4199312080177</v>
      </c>
      <c r="B44722" t="s">
        <v>453</v>
      </c>
      <c r="C44722" t="s">
        <v>194</v>
      </c>
      <c r="D44722">
        <v>1993</v>
      </c>
      <c r="E44722" t="s">
        <v>37</v>
      </c>
      <c r="F44722" s="1">
        <v>0.73124999999999996</v>
      </c>
      <c r="G44722" t="s">
        <v>23</v>
      </c>
      <c r="H44722" t="s">
        <v>24</v>
      </c>
      <c r="I44722" t="s">
        <v>514</v>
      </c>
      <c r="J44722" t="s">
        <v>24</v>
      </c>
      <c r="K44722">
        <v>60</v>
      </c>
      <c r="L44722" t="s">
        <v>67</v>
      </c>
      <c r="M44722" t="s">
        <v>62</v>
      </c>
      <c r="N44722">
        <v>22</v>
      </c>
      <c r="O44722" t="s">
        <v>122</v>
      </c>
      <c r="P44722" t="s">
        <v>122</v>
      </c>
      <c r="Q44722" t="s">
        <v>122</v>
      </c>
      <c r="R44722" t="s">
        <v>122</v>
      </c>
      <c r="S44722" t="s">
        <v>24</v>
      </c>
      <c r="T44722" t="s">
        <v>24</v>
      </c>
    </row>
    <row r="44723" spans="1:20" x14ac:dyDescent="0.3">
      <c r="A44723" s="2">
        <v>4199312100178</v>
      </c>
      <c r="B44723" t="s">
        <v>453</v>
      </c>
      <c r="C44723" t="s">
        <v>194</v>
      </c>
      <c r="D44723">
        <v>1993</v>
      </c>
      <c r="E44723" t="s">
        <v>53</v>
      </c>
      <c r="F44723" s="1">
        <v>0.69444444444444442</v>
      </c>
      <c r="G44723" t="s">
        <v>32</v>
      </c>
      <c r="H44723" t="s">
        <v>24</v>
      </c>
      <c r="I44723" t="s">
        <v>514</v>
      </c>
      <c r="J44723" t="s">
        <v>38</v>
      </c>
      <c r="K44723">
        <v>80</v>
      </c>
      <c r="L44723" t="s">
        <v>33</v>
      </c>
      <c r="M44723" t="s">
        <v>62</v>
      </c>
      <c r="N44723">
        <v>33</v>
      </c>
      <c r="O44723" t="s">
        <v>122</v>
      </c>
      <c r="P44723" t="s">
        <v>122</v>
      </c>
      <c r="Q44723" t="s">
        <v>122</v>
      </c>
      <c r="R44723" t="s">
        <v>122</v>
      </c>
      <c r="S44723" t="s">
        <v>24</v>
      </c>
      <c r="T44723" t="s">
        <v>24</v>
      </c>
    </row>
    <row r="44724" spans="1:20" x14ac:dyDescent="0.3">
      <c r="A44724" s="2">
        <v>4199312310190</v>
      </c>
      <c r="B44724" t="s">
        <v>453</v>
      </c>
      <c r="C44724" t="s">
        <v>194</v>
      </c>
      <c r="D44724">
        <v>1993</v>
      </c>
      <c r="E44724" t="s">
        <v>53</v>
      </c>
      <c r="F44724" s="1">
        <v>0.25</v>
      </c>
      <c r="G44724" t="s">
        <v>23</v>
      </c>
      <c r="H44724" t="s">
        <v>24</v>
      </c>
      <c r="I44724" t="s">
        <v>514</v>
      </c>
      <c r="J44724" t="s">
        <v>24</v>
      </c>
      <c r="K44724">
        <v>110</v>
      </c>
      <c r="L44724" t="s">
        <v>50</v>
      </c>
      <c r="M44724" t="s">
        <v>26</v>
      </c>
      <c r="N44724">
        <v>17</v>
      </c>
      <c r="O44724" t="s">
        <v>122</v>
      </c>
      <c r="P44724" t="s">
        <v>122</v>
      </c>
      <c r="Q44724" t="s">
        <v>122</v>
      </c>
      <c r="R44724" t="s">
        <v>122</v>
      </c>
      <c r="S44724" t="s">
        <v>38</v>
      </c>
      <c r="T44724" t="s">
        <v>24</v>
      </c>
    </row>
    <row r="44725" spans="1:20" x14ac:dyDescent="0.3">
      <c r="A44725" s="2">
        <v>6.5355117433216522E+18</v>
      </c>
      <c r="B44725" t="s">
        <v>616</v>
      </c>
      <c r="C44725" t="s">
        <v>245</v>
      </c>
      <c r="D44725">
        <v>2022</v>
      </c>
      <c r="E44725" t="s">
        <v>22</v>
      </c>
      <c r="F44725" s="1">
        <v>9.7222222222222224E-2</v>
      </c>
      <c r="G44725" t="s">
        <v>32</v>
      </c>
      <c r="H44725" t="s">
        <v>24</v>
      </c>
      <c r="I44725" t="s">
        <v>24</v>
      </c>
      <c r="J44725" t="s">
        <v>24</v>
      </c>
      <c r="K44725">
        <v>80</v>
      </c>
      <c r="L44725" t="s">
        <v>67</v>
      </c>
      <c r="M44725" t="s">
        <v>62</v>
      </c>
      <c r="N44725">
        <v>39</v>
      </c>
      <c r="O44725" t="s">
        <v>56</v>
      </c>
      <c r="P44725" t="s">
        <v>617</v>
      </c>
      <c r="Q44725" t="s">
        <v>618</v>
      </c>
      <c r="R44725" t="s">
        <v>59</v>
      </c>
      <c r="S44725" t="s">
        <v>24</v>
      </c>
      <c r="T44725" t="s">
        <v>24</v>
      </c>
    </row>
    <row r="44726" spans="1:20" x14ac:dyDescent="0.3">
      <c r="A44726" s="2">
        <v>2.966972789764908E+18</v>
      </c>
      <c r="B44726" t="s">
        <v>616</v>
      </c>
      <c r="C44726" t="s">
        <v>245</v>
      </c>
      <c r="D44726">
        <v>2022</v>
      </c>
      <c r="E44726" t="s">
        <v>43</v>
      </c>
      <c r="F44726" s="1">
        <v>0.96527777777777779</v>
      </c>
      <c r="G44726" t="s">
        <v>23</v>
      </c>
      <c r="H44726" t="s">
        <v>24</v>
      </c>
      <c r="I44726" t="s">
        <v>24</v>
      </c>
      <c r="J44726" t="s">
        <v>24</v>
      </c>
      <c r="K44726">
        <v>110</v>
      </c>
      <c r="L44726" t="s">
        <v>33</v>
      </c>
      <c r="M44726" t="s">
        <v>26</v>
      </c>
      <c r="N44726">
        <v>34</v>
      </c>
      <c r="O44726" t="s">
        <v>155</v>
      </c>
      <c r="P44726" t="s">
        <v>619</v>
      </c>
      <c r="Q44726" t="s">
        <v>638</v>
      </c>
      <c r="R44726" t="s">
        <v>122</v>
      </c>
      <c r="S44726" t="s">
        <v>24</v>
      </c>
      <c r="T44726" t="s">
        <v>24</v>
      </c>
    </row>
    <row r="44727" spans="1:20" x14ac:dyDescent="0.3">
      <c r="A44727" s="2">
        <v>7.457238882825516E+18</v>
      </c>
      <c r="B44727" t="s">
        <v>616</v>
      </c>
      <c r="C44727" t="s">
        <v>245</v>
      </c>
      <c r="D44727">
        <v>2022</v>
      </c>
      <c r="E44727" t="s">
        <v>43</v>
      </c>
      <c r="F44727" s="1">
        <v>0.78125</v>
      </c>
      <c r="G44727" t="s">
        <v>23</v>
      </c>
      <c r="H44727" t="s">
        <v>24</v>
      </c>
      <c r="I44727" t="s">
        <v>24</v>
      </c>
      <c r="J44727" t="s">
        <v>24</v>
      </c>
      <c r="K44727">
        <v>100</v>
      </c>
      <c r="L44727" t="s">
        <v>25</v>
      </c>
      <c r="M44727" t="s">
        <v>26</v>
      </c>
      <c r="N44727">
        <v>59</v>
      </c>
      <c r="O44727" t="s">
        <v>56</v>
      </c>
      <c r="P44727" t="s">
        <v>617</v>
      </c>
      <c r="Q44727" t="s">
        <v>618</v>
      </c>
      <c r="R44727" t="s">
        <v>59</v>
      </c>
      <c r="S44727" t="s">
        <v>24</v>
      </c>
      <c r="T44727" t="s">
        <v>24</v>
      </c>
    </row>
    <row r="44728" spans="1:20" x14ac:dyDescent="0.3">
      <c r="A44728" s="2">
        <v>4198906120091</v>
      </c>
      <c r="B44728" t="s">
        <v>453</v>
      </c>
      <c r="C44728" t="s">
        <v>311</v>
      </c>
      <c r="D44728">
        <v>1989</v>
      </c>
      <c r="E44728" t="s">
        <v>31</v>
      </c>
      <c r="F44728" s="1">
        <v>0.71875</v>
      </c>
      <c r="G44728" t="s">
        <v>32</v>
      </c>
      <c r="H44728" t="s">
        <v>24</v>
      </c>
      <c r="I44728" t="s">
        <v>514</v>
      </c>
      <c r="J44728" t="s">
        <v>24</v>
      </c>
      <c r="K44728">
        <v>110</v>
      </c>
      <c r="L44728" t="s">
        <v>33</v>
      </c>
      <c r="M44728" t="s">
        <v>26</v>
      </c>
      <c r="N44728">
        <v>24</v>
      </c>
      <c r="O44728" t="s">
        <v>122</v>
      </c>
      <c r="P44728" t="s">
        <v>122</v>
      </c>
      <c r="Q44728" t="s">
        <v>122</v>
      </c>
      <c r="R44728" t="s">
        <v>122</v>
      </c>
      <c r="S44728" t="s">
        <v>24</v>
      </c>
      <c r="T44728" t="s">
        <v>24</v>
      </c>
    </row>
    <row r="44729" spans="1:20" x14ac:dyDescent="0.3">
      <c r="A44729" s="2">
        <v>4198906120091</v>
      </c>
      <c r="B44729" t="s">
        <v>453</v>
      </c>
      <c r="C44729" t="s">
        <v>311</v>
      </c>
      <c r="D44729">
        <v>1989</v>
      </c>
      <c r="E44729" t="s">
        <v>31</v>
      </c>
      <c r="F44729" s="1">
        <v>0.71875</v>
      </c>
      <c r="G44729" t="s">
        <v>32</v>
      </c>
      <c r="H44729" t="s">
        <v>24</v>
      </c>
      <c r="I44729" t="s">
        <v>514</v>
      </c>
      <c r="J44729" t="s">
        <v>24</v>
      </c>
      <c r="K44729">
        <v>110</v>
      </c>
      <c r="L44729" t="s">
        <v>50</v>
      </c>
      <c r="M44729" t="s">
        <v>62</v>
      </c>
      <c r="N44729">
        <v>22</v>
      </c>
      <c r="O44729" t="s">
        <v>122</v>
      </c>
      <c r="P44729" t="s">
        <v>122</v>
      </c>
      <c r="Q44729" t="s">
        <v>122</v>
      </c>
      <c r="R44729" t="s">
        <v>122</v>
      </c>
      <c r="S44729" t="s">
        <v>24</v>
      </c>
      <c r="T44729" t="s">
        <v>24</v>
      </c>
    </row>
    <row r="44730" spans="1:20" x14ac:dyDescent="0.3">
      <c r="A44730" s="2">
        <v>4198906220097</v>
      </c>
      <c r="B44730" t="s">
        <v>453</v>
      </c>
      <c r="C44730" t="s">
        <v>311</v>
      </c>
      <c r="D44730">
        <v>1989</v>
      </c>
      <c r="E44730" t="s">
        <v>43</v>
      </c>
      <c r="F44730" s="1">
        <v>0.27777777777777779</v>
      </c>
      <c r="G44730" t="s">
        <v>32</v>
      </c>
      <c r="H44730" t="s">
        <v>24</v>
      </c>
      <c r="I44730" t="s">
        <v>514</v>
      </c>
      <c r="J44730" t="s">
        <v>24</v>
      </c>
      <c r="K44730">
        <v>110</v>
      </c>
      <c r="L44730" t="s">
        <v>33</v>
      </c>
      <c r="M44730" t="s">
        <v>26</v>
      </c>
      <c r="N44730">
        <v>17</v>
      </c>
      <c r="O44730" t="s">
        <v>122</v>
      </c>
      <c r="P44730" t="s">
        <v>122</v>
      </c>
      <c r="Q44730" t="s">
        <v>122</v>
      </c>
      <c r="R44730" t="s">
        <v>122</v>
      </c>
      <c r="S44730" t="s">
        <v>24</v>
      </c>
      <c r="T44730" t="s">
        <v>24</v>
      </c>
    </row>
    <row r="44731" spans="1:20" x14ac:dyDescent="0.3">
      <c r="A44731" s="2">
        <v>4198906050086</v>
      </c>
      <c r="B44731" t="s">
        <v>453</v>
      </c>
      <c r="C44731" t="s">
        <v>311</v>
      </c>
      <c r="D44731">
        <v>1989</v>
      </c>
      <c r="E44731" t="s">
        <v>31</v>
      </c>
      <c r="F44731" s="1">
        <v>0.72916666666666663</v>
      </c>
      <c r="G44731" t="s">
        <v>32</v>
      </c>
      <c r="H44731" t="s">
        <v>24</v>
      </c>
      <c r="I44731" t="s">
        <v>514</v>
      </c>
      <c r="J44731" t="s">
        <v>38</v>
      </c>
      <c r="K44731">
        <v>110</v>
      </c>
      <c r="L44731" t="s">
        <v>25</v>
      </c>
      <c r="M44731" t="s">
        <v>26</v>
      </c>
      <c r="N44731">
        <v>17</v>
      </c>
      <c r="O44731" t="s">
        <v>122</v>
      </c>
      <c r="P44731" t="s">
        <v>122</v>
      </c>
      <c r="Q44731" t="s">
        <v>122</v>
      </c>
      <c r="R44731" t="s">
        <v>122</v>
      </c>
      <c r="S44731" t="s">
        <v>24</v>
      </c>
      <c r="T44731" t="s">
        <v>24</v>
      </c>
    </row>
    <row r="44732" spans="1:20" x14ac:dyDescent="0.3">
      <c r="A44732" s="2">
        <v>4198906020083</v>
      </c>
      <c r="B44732" t="s">
        <v>453</v>
      </c>
      <c r="C44732" t="s">
        <v>311</v>
      </c>
      <c r="D44732">
        <v>1989</v>
      </c>
      <c r="E44732" t="s">
        <v>53</v>
      </c>
      <c r="F44732" s="1">
        <v>0.50694444444444442</v>
      </c>
      <c r="G44732" t="s">
        <v>23</v>
      </c>
      <c r="H44732" t="s">
        <v>24</v>
      </c>
      <c r="I44732" t="s">
        <v>514</v>
      </c>
      <c r="J44732" t="s">
        <v>24</v>
      </c>
      <c r="K44732">
        <v>60</v>
      </c>
      <c r="L44732" t="s">
        <v>67</v>
      </c>
      <c r="M44732" t="s">
        <v>26</v>
      </c>
      <c r="N44732">
        <v>35</v>
      </c>
      <c r="O44732" t="s">
        <v>122</v>
      </c>
      <c r="P44732" t="s">
        <v>122</v>
      </c>
      <c r="Q44732" t="s">
        <v>122</v>
      </c>
      <c r="R44732" t="s">
        <v>122</v>
      </c>
      <c r="S44732" t="s">
        <v>24</v>
      </c>
      <c r="T44732" t="s">
        <v>24</v>
      </c>
    </row>
    <row r="44733" spans="1:20" x14ac:dyDescent="0.3">
      <c r="A44733" s="2">
        <v>4198906120091</v>
      </c>
      <c r="B44733" t="s">
        <v>453</v>
      </c>
      <c r="C44733" t="s">
        <v>311</v>
      </c>
      <c r="D44733">
        <v>1989</v>
      </c>
      <c r="E44733" t="s">
        <v>31</v>
      </c>
      <c r="F44733" s="1">
        <v>0.71875</v>
      </c>
      <c r="G44733" t="s">
        <v>32</v>
      </c>
      <c r="H44733" t="s">
        <v>24</v>
      </c>
      <c r="I44733" t="s">
        <v>514</v>
      </c>
      <c r="J44733" t="s">
        <v>24</v>
      </c>
      <c r="K44733">
        <v>110</v>
      </c>
      <c r="L44733" t="s">
        <v>50</v>
      </c>
      <c r="M44733" t="s">
        <v>26</v>
      </c>
      <c r="N44733">
        <v>26</v>
      </c>
      <c r="O44733" t="s">
        <v>122</v>
      </c>
      <c r="P44733" t="s">
        <v>122</v>
      </c>
      <c r="Q44733" t="s">
        <v>122</v>
      </c>
      <c r="R44733" t="s">
        <v>122</v>
      </c>
      <c r="S44733" t="s">
        <v>24</v>
      </c>
      <c r="T44733" t="s">
        <v>24</v>
      </c>
    </row>
    <row r="44734" spans="1:20" x14ac:dyDescent="0.3">
      <c r="A44734" s="2">
        <v>4198906130093</v>
      </c>
      <c r="B44734" t="s">
        <v>453</v>
      </c>
      <c r="C44734" t="s">
        <v>311</v>
      </c>
      <c r="D44734">
        <v>1989</v>
      </c>
      <c r="E44734" t="s">
        <v>47</v>
      </c>
      <c r="F44734" s="1">
        <v>0.72222222222222221</v>
      </c>
      <c r="G44734" t="s">
        <v>32</v>
      </c>
      <c r="H44734" t="s">
        <v>24</v>
      </c>
      <c r="I44734" t="s">
        <v>514</v>
      </c>
      <c r="J44734" t="s">
        <v>38</v>
      </c>
      <c r="K44734">
        <v>110</v>
      </c>
      <c r="L44734" t="s">
        <v>77</v>
      </c>
      <c r="M44734" t="s">
        <v>26</v>
      </c>
      <c r="N44734">
        <v>37</v>
      </c>
      <c r="O44734" t="s">
        <v>122</v>
      </c>
      <c r="P44734" t="s">
        <v>122</v>
      </c>
      <c r="Q44734" t="s">
        <v>122</v>
      </c>
      <c r="R44734" t="s">
        <v>122</v>
      </c>
      <c r="S44734" t="s">
        <v>24</v>
      </c>
      <c r="T44734" t="s">
        <v>24</v>
      </c>
    </row>
    <row r="44735" spans="1:20" x14ac:dyDescent="0.3">
      <c r="A44735" s="2">
        <v>4198906110089</v>
      </c>
      <c r="B44735" t="s">
        <v>453</v>
      </c>
      <c r="C44735" t="s">
        <v>311</v>
      </c>
      <c r="D44735">
        <v>1989</v>
      </c>
      <c r="E44735" t="s">
        <v>22</v>
      </c>
      <c r="F44735" s="1">
        <v>0.77430555555555558</v>
      </c>
      <c r="G44735" t="s">
        <v>32</v>
      </c>
      <c r="H44735" t="s">
        <v>24</v>
      </c>
      <c r="I44735" t="s">
        <v>514</v>
      </c>
      <c r="J44735" t="s">
        <v>24</v>
      </c>
      <c r="K44735">
        <v>100</v>
      </c>
      <c r="L44735" t="s">
        <v>33</v>
      </c>
      <c r="M44735" t="s">
        <v>26</v>
      </c>
      <c r="N44735">
        <v>59</v>
      </c>
      <c r="O44735" t="s">
        <v>122</v>
      </c>
      <c r="P44735" t="s">
        <v>122</v>
      </c>
      <c r="Q44735" t="s">
        <v>122</v>
      </c>
      <c r="R44735" t="s">
        <v>122</v>
      </c>
      <c r="S44735" t="s">
        <v>24</v>
      </c>
      <c r="T44735" t="s">
        <v>24</v>
      </c>
    </row>
    <row r="44736" spans="1:20" x14ac:dyDescent="0.3">
      <c r="A44736" s="2">
        <v>4198906210096</v>
      </c>
      <c r="B44736" t="s">
        <v>453</v>
      </c>
      <c r="C44736" t="s">
        <v>311</v>
      </c>
      <c r="D44736">
        <v>1989</v>
      </c>
      <c r="E44736" t="s">
        <v>37</v>
      </c>
      <c r="F44736" s="1">
        <v>0.60416666666666663</v>
      </c>
      <c r="G44736" t="s">
        <v>23</v>
      </c>
      <c r="H44736" t="s">
        <v>24</v>
      </c>
      <c r="I44736" t="s">
        <v>514</v>
      </c>
      <c r="J44736" t="s">
        <v>24</v>
      </c>
      <c r="K44736">
        <v>60</v>
      </c>
      <c r="L44736" t="s">
        <v>67</v>
      </c>
      <c r="M44736" t="s">
        <v>26</v>
      </c>
      <c r="N44736">
        <v>65</v>
      </c>
      <c r="O44736" t="s">
        <v>122</v>
      </c>
      <c r="P44736" t="s">
        <v>122</v>
      </c>
      <c r="Q44736" t="s">
        <v>122</v>
      </c>
      <c r="R44736" t="s">
        <v>122</v>
      </c>
      <c r="S44736" t="s">
        <v>24</v>
      </c>
      <c r="T44736" t="s">
        <v>24</v>
      </c>
    </row>
    <row r="44737" spans="1:20" x14ac:dyDescent="0.3">
      <c r="A44737" s="2">
        <v>4198906030084</v>
      </c>
      <c r="B44737" t="s">
        <v>453</v>
      </c>
      <c r="C44737" t="s">
        <v>311</v>
      </c>
      <c r="D44737">
        <v>1989</v>
      </c>
      <c r="E44737" t="s">
        <v>74</v>
      </c>
      <c r="F44737" s="1">
        <v>0.54166666666666663</v>
      </c>
      <c r="G44737" t="s">
        <v>23</v>
      </c>
      <c r="H44737" t="s">
        <v>24</v>
      </c>
      <c r="I44737" t="s">
        <v>514</v>
      </c>
      <c r="J44737" t="s">
        <v>24</v>
      </c>
      <c r="K44737">
        <v>60</v>
      </c>
      <c r="L44737" t="s">
        <v>67</v>
      </c>
      <c r="M44737" t="s">
        <v>26</v>
      </c>
      <c r="N44737">
        <v>2</v>
      </c>
      <c r="O44737" t="s">
        <v>122</v>
      </c>
      <c r="P44737" t="s">
        <v>122</v>
      </c>
      <c r="Q44737" t="s">
        <v>122</v>
      </c>
      <c r="R44737" t="s">
        <v>122</v>
      </c>
      <c r="S44737" t="s">
        <v>24</v>
      </c>
      <c r="T44737" t="s">
        <v>24</v>
      </c>
    </row>
    <row r="44738" spans="1:20" x14ac:dyDescent="0.3">
      <c r="A44738" s="2">
        <v>4198906070087</v>
      </c>
      <c r="B44738" t="s">
        <v>453</v>
      </c>
      <c r="C44738" t="s">
        <v>311</v>
      </c>
      <c r="D44738">
        <v>1989</v>
      </c>
      <c r="E44738" t="s">
        <v>37</v>
      </c>
      <c r="F44738" s="1">
        <v>0.4513888888888889</v>
      </c>
      <c r="G44738" t="s">
        <v>23</v>
      </c>
      <c r="H44738" t="s">
        <v>24</v>
      </c>
      <c r="I44738" t="s">
        <v>514</v>
      </c>
      <c r="J44738" t="s">
        <v>24</v>
      </c>
      <c r="K44738">
        <v>60</v>
      </c>
      <c r="L44738" t="s">
        <v>77</v>
      </c>
      <c r="M44738" t="s">
        <v>26</v>
      </c>
      <c r="N44738">
        <v>76</v>
      </c>
      <c r="O44738" t="s">
        <v>122</v>
      </c>
      <c r="P44738" t="s">
        <v>122</v>
      </c>
      <c r="Q44738" t="s">
        <v>122</v>
      </c>
      <c r="R44738" t="s">
        <v>122</v>
      </c>
      <c r="S44738" t="s">
        <v>24</v>
      </c>
      <c r="T44738" t="s">
        <v>24</v>
      </c>
    </row>
    <row r="44739" spans="1:20" x14ac:dyDescent="0.3">
      <c r="A44739" s="2">
        <v>4198906100088</v>
      </c>
      <c r="B44739" t="s">
        <v>453</v>
      </c>
      <c r="C44739" t="s">
        <v>311</v>
      </c>
      <c r="D44739">
        <v>1989</v>
      </c>
      <c r="E44739" t="s">
        <v>74</v>
      </c>
      <c r="F44739" s="1">
        <v>0.42708333333333331</v>
      </c>
      <c r="G44739" t="s">
        <v>23</v>
      </c>
      <c r="H44739" t="s">
        <v>24</v>
      </c>
      <c r="I44739" t="s">
        <v>514</v>
      </c>
      <c r="J44739" t="s">
        <v>24</v>
      </c>
      <c r="K44739">
        <v>110</v>
      </c>
      <c r="L44739" t="s">
        <v>50</v>
      </c>
      <c r="M44739" t="s">
        <v>26</v>
      </c>
      <c r="N44739">
        <v>75</v>
      </c>
      <c r="O44739" t="s">
        <v>122</v>
      </c>
      <c r="P44739" t="s">
        <v>122</v>
      </c>
      <c r="Q44739" t="s">
        <v>122</v>
      </c>
      <c r="R44739" t="s">
        <v>122</v>
      </c>
      <c r="S44739" t="s">
        <v>24</v>
      </c>
      <c r="T44739" t="s">
        <v>24</v>
      </c>
    </row>
    <row r="44740" spans="1:20" x14ac:dyDescent="0.3">
      <c r="A44740" s="2">
        <v>4198906140094</v>
      </c>
      <c r="B44740" t="s">
        <v>453</v>
      </c>
      <c r="C44740" t="s">
        <v>311</v>
      </c>
      <c r="D44740">
        <v>1989</v>
      </c>
      <c r="E44740" t="s">
        <v>37</v>
      </c>
      <c r="F44740" s="1">
        <v>0.75</v>
      </c>
      <c r="G44740" t="s">
        <v>23</v>
      </c>
      <c r="H44740" t="s">
        <v>24</v>
      </c>
      <c r="I44740" t="s">
        <v>514</v>
      </c>
      <c r="J44740" t="s">
        <v>24</v>
      </c>
      <c r="K44740">
        <v>110</v>
      </c>
      <c r="L44740" t="s">
        <v>33</v>
      </c>
      <c r="M44740" t="s">
        <v>62</v>
      </c>
      <c r="N44740">
        <v>52</v>
      </c>
      <c r="O44740" t="s">
        <v>122</v>
      </c>
      <c r="P44740" t="s">
        <v>122</v>
      </c>
      <c r="Q44740" t="s">
        <v>122</v>
      </c>
      <c r="R44740" t="s">
        <v>122</v>
      </c>
      <c r="S44740" t="s">
        <v>24</v>
      </c>
      <c r="T44740" t="s">
        <v>24</v>
      </c>
    </row>
    <row r="44741" spans="1:20" x14ac:dyDescent="0.3">
      <c r="A44741" s="2">
        <v>4198906130092</v>
      </c>
      <c r="B44741" t="s">
        <v>453</v>
      </c>
      <c r="C44741" t="s">
        <v>311</v>
      </c>
      <c r="D44741">
        <v>1989</v>
      </c>
      <c r="E44741" t="s">
        <v>47</v>
      </c>
      <c r="F44741" s="1">
        <v>0.20833333333333334</v>
      </c>
      <c r="G44741" t="s">
        <v>32</v>
      </c>
      <c r="H44741" t="s">
        <v>24</v>
      </c>
      <c r="I44741" t="s">
        <v>514</v>
      </c>
      <c r="J44741" t="s">
        <v>24</v>
      </c>
      <c r="K44741">
        <v>60</v>
      </c>
      <c r="L44741" t="s">
        <v>77</v>
      </c>
      <c r="M44741" t="s">
        <v>26</v>
      </c>
      <c r="N44741">
        <v>67</v>
      </c>
      <c r="O44741" t="s">
        <v>122</v>
      </c>
      <c r="P44741" t="s">
        <v>122</v>
      </c>
      <c r="Q44741" t="s">
        <v>122</v>
      </c>
      <c r="R44741" t="s">
        <v>122</v>
      </c>
      <c r="S44741" t="s">
        <v>24</v>
      </c>
      <c r="T44741" t="s">
        <v>24</v>
      </c>
    </row>
    <row r="44742" spans="1:20" x14ac:dyDescent="0.3">
      <c r="A44742" s="2">
        <v>4198906030085</v>
      </c>
      <c r="B44742" t="s">
        <v>453</v>
      </c>
      <c r="C44742" t="s">
        <v>311</v>
      </c>
      <c r="D44742">
        <v>1989</v>
      </c>
      <c r="E44742" t="s">
        <v>74</v>
      </c>
      <c r="F44742" s="1">
        <v>0.98263888888888884</v>
      </c>
      <c r="G44742" t="s">
        <v>32</v>
      </c>
      <c r="H44742" t="s">
        <v>24</v>
      </c>
      <c r="I44742" t="s">
        <v>514</v>
      </c>
      <c r="J44742" t="s">
        <v>38</v>
      </c>
      <c r="K44742">
        <v>60</v>
      </c>
      <c r="L44742" t="s">
        <v>50</v>
      </c>
      <c r="M44742" t="s">
        <v>62</v>
      </c>
      <c r="N44742">
        <v>19</v>
      </c>
      <c r="O44742" t="s">
        <v>122</v>
      </c>
      <c r="P44742" t="s">
        <v>122</v>
      </c>
      <c r="Q44742" t="s">
        <v>122</v>
      </c>
      <c r="R44742" t="s">
        <v>122</v>
      </c>
      <c r="S44742" t="s">
        <v>24</v>
      </c>
      <c r="T44742" t="s">
        <v>24</v>
      </c>
    </row>
    <row r="44743" spans="1:20" x14ac:dyDescent="0.3">
      <c r="A44743" s="2">
        <v>4198906250098</v>
      </c>
      <c r="B44743" t="s">
        <v>453</v>
      </c>
      <c r="C44743" t="s">
        <v>311</v>
      </c>
      <c r="D44743">
        <v>1989</v>
      </c>
      <c r="E44743" t="s">
        <v>22</v>
      </c>
      <c r="F44743" s="1">
        <v>0.99305555555555558</v>
      </c>
      <c r="G44743" t="s">
        <v>23</v>
      </c>
      <c r="H44743" t="s">
        <v>24</v>
      </c>
      <c r="I44743" t="s">
        <v>514</v>
      </c>
      <c r="J44743" t="s">
        <v>24</v>
      </c>
      <c r="K44743">
        <v>60</v>
      </c>
      <c r="L44743" t="s">
        <v>33</v>
      </c>
      <c r="M44743" t="s">
        <v>26</v>
      </c>
      <c r="N44743">
        <v>21</v>
      </c>
      <c r="O44743" t="s">
        <v>122</v>
      </c>
      <c r="P44743" t="s">
        <v>122</v>
      </c>
      <c r="Q44743" t="s">
        <v>122</v>
      </c>
      <c r="R44743" t="s">
        <v>122</v>
      </c>
      <c r="S44743" t="s">
        <v>24</v>
      </c>
      <c r="T44743" t="s">
        <v>24</v>
      </c>
    </row>
    <row r="44744" spans="1:20" x14ac:dyDescent="0.3">
      <c r="A44744" s="2">
        <v>4198906110090</v>
      </c>
      <c r="B44744" t="s">
        <v>453</v>
      </c>
      <c r="C44744" t="s">
        <v>311</v>
      </c>
      <c r="D44744">
        <v>1989</v>
      </c>
      <c r="E44744" t="s">
        <v>22</v>
      </c>
      <c r="F44744" s="1">
        <v>0.91666666666666663</v>
      </c>
      <c r="G44744" t="s">
        <v>23</v>
      </c>
      <c r="H44744" t="s">
        <v>24</v>
      </c>
      <c r="I44744" t="s">
        <v>514</v>
      </c>
      <c r="J44744" t="s">
        <v>24</v>
      </c>
      <c r="K44744">
        <v>60</v>
      </c>
      <c r="L44744" t="s">
        <v>184</v>
      </c>
      <c r="M44744" t="s">
        <v>26</v>
      </c>
      <c r="N44744">
        <v>19</v>
      </c>
      <c r="O44744" t="s">
        <v>122</v>
      </c>
      <c r="P44744" t="s">
        <v>122</v>
      </c>
      <c r="Q44744" t="s">
        <v>122</v>
      </c>
      <c r="R44744" t="s">
        <v>122</v>
      </c>
      <c r="S44744" t="s">
        <v>24</v>
      </c>
      <c r="T44744" t="s">
        <v>24</v>
      </c>
    </row>
    <row r="44745" spans="1:20" x14ac:dyDescent="0.3">
      <c r="A44745" s="2">
        <v>4198906180095</v>
      </c>
      <c r="B44745" t="s">
        <v>453</v>
      </c>
      <c r="C44745" t="s">
        <v>311</v>
      </c>
      <c r="D44745">
        <v>1989</v>
      </c>
      <c r="E44745" t="s">
        <v>22</v>
      </c>
      <c r="F44745" s="1">
        <v>0.15277777777777779</v>
      </c>
      <c r="G44745" t="s">
        <v>23</v>
      </c>
      <c r="H44745" t="s">
        <v>24</v>
      </c>
      <c r="I44745" t="s">
        <v>514</v>
      </c>
      <c r="J44745" t="s">
        <v>24</v>
      </c>
      <c r="K44745">
        <v>60</v>
      </c>
      <c r="L44745" t="s">
        <v>33</v>
      </c>
      <c r="M44745" t="s">
        <v>26</v>
      </c>
      <c r="N44745">
        <v>21</v>
      </c>
      <c r="O44745" t="s">
        <v>122</v>
      </c>
      <c r="P44745" t="s">
        <v>122</v>
      </c>
      <c r="Q44745" t="s">
        <v>122</v>
      </c>
      <c r="R44745" t="s">
        <v>122</v>
      </c>
      <c r="S44745" t="s">
        <v>24</v>
      </c>
      <c r="T44745" t="s">
        <v>24</v>
      </c>
    </row>
    <row r="44746" spans="1:20" x14ac:dyDescent="0.3">
      <c r="A44746" s="2">
        <v>4198906300099</v>
      </c>
      <c r="B44746" t="s">
        <v>453</v>
      </c>
      <c r="C44746" t="s">
        <v>311</v>
      </c>
      <c r="D44746">
        <v>1989</v>
      </c>
      <c r="E44746" t="s">
        <v>53</v>
      </c>
      <c r="F44746" s="1">
        <v>0.80208333333333337</v>
      </c>
      <c r="G44746" t="s">
        <v>32</v>
      </c>
      <c r="H44746" t="s">
        <v>24</v>
      </c>
      <c r="I44746" t="s">
        <v>514</v>
      </c>
      <c r="J44746" t="s">
        <v>24</v>
      </c>
      <c r="K44746">
        <v>60</v>
      </c>
      <c r="L44746" t="s">
        <v>25</v>
      </c>
      <c r="M44746" t="s">
        <v>26</v>
      </c>
      <c r="N44746">
        <v>36</v>
      </c>
      <c r="O44746" t="s">
        <v>122</v>
      </c>
      <c r="P44746" t="s">
        <v>122</v>
      </c>
      <c r="Q44746" t="s">
        <v>122</v>
      </c>
      <c r="R44746" t="s">
        <v>122</v>
      </c>
      <c r="S44746" t="s">
        <v>24</v>
      </c>
      <c r="T44746" t="s">
        <v>24</v>
      </c>
    </row>
    <row r="44747" spans="1:20" x14ac:dyDescent="0.3">
      <c r="A44747" s="2">
        <v>5200508080090</v>
      </c>
      <c r="B44747" t="s">
        <v>380</v>
      </c>
      <c r="C44747" t="s">
        <v>148</v>
      </c>
      <c r="D44747">
        <v>2005</v>
      </c>
      <c r="E44747" t="s">
        <v>31</v>
      </c>
      <c r="F44747" s="1">
        <v>0.17708333333333334</v>
      </c>
      <c r="G44747" t="s">
        <v>32</v>
      </c>
      <c r="H44747" t="s">
        <v>24</v>
      </c>
      <c r="I44747" t="s">
        <v>24</v>
      </c>
      <c r="J44747" t="s">
        <v>24</v>
      </c>
      <c r="K44747">
        <v>90</v>
      </c>
      <c r="L44747" t="s">
        <v>33</v>
      </c>
      <c r="M44747" t="s">
        <v>26</v>
      </c>
      <c r="N44747">
        <v>32</v>
      </c>
      <c r="O44747" t="s">
        <v>122</v>
      </c>
      <c r="P44747" t="s">
        <v>122</v>
      </c>
      <c r="Q44747" t="s">
        <v>122</v>
      </c>
      <c r="R44747" t="s">
        <v>122</v>
      </c>
      <c r="S44747" t="s">
        <v>24</v>
      </c>
      <c r="T44747" t="s">
        <v>24</v>
      </c>
    </row>
    <row r="44748" spans="1:20" x14ac:dyDescent="0.3">
      <c r="A44748" s="2">
        <v>5200508210098</v>
      </c>
      <c r="B44748" t="s">
        <v>380</v>
      </c>
      <c r="C44748" t="s">
        <v>148</v>
      </c>
      <c r="D44748">
        <v>2005</v>
      </c>
      <c r="E44748" t="s">
        <v>22</v>
      </c>
      <c r="F44748" s="1">
        <v>0.78888888888888886</v>
      </c>
      <c r="G44748" t="s">
        <v>23</v>
      </c>
      <c r="H44748" t="s">
        <v>24</v>
      </c>
      <c r="I44748" t="s">
        <v>24</v>
      </c>
      <c r="J44748" t="s">
        <v>24</v>
      </c>
      <c r="K44748">
        <v>60</v>
      </c>
      <c r="L44748" t="s">
        <v>25</v>
      </c>
      <c r="M44748" t="s">
        <v>26</v>
      </c>
      <c r="N44748">
        <v>29</v>
      </c>
      <c r="O44748" t="s">
        <v>122</v>
      </c>
      <c r="P44748" t="s">
        <v>122</v>
      </c>
      <c r="Q44748" t="s">
        <v>122</v>
      </c>
      <c r="R44748" t="s">
        <v>122</v>
      </c>
      <c r="S44748" t="s">
        <v>24</v>
      </c>
      <c r="T44748" t="s">
        <v>24</v>
      </c>
    </row>
    <row r="44749" spans="1:20" x14ac:dyDescent="0.3">
      <c r="A44749" s="2">
        <v>5200508050089</v>
      </c>
      <c r="B44749" t="s">
        <v>380</v>
      </c>
      <c r="C44749" t="s">
        <v>148</v>
      </c>
      <c r="D44749">
        <v>2005</v>
      </c>
      <c r="E44749" t="s">
        <v>53</v>
      </c>
      <c r="F44749" s="1">
        <v>0.83333333333333337</v>
      </c>
      <c r="G44749" t="s">
        <v>23</v>
      </c>
      <c r="H44749" t="s">
        <v>24</v>
      </c>
      <c r="I44749" t="s">
        <v>24</v>
      </c>
      <c r="J44749" t="s">
        <v>24</v>
      </c>
      <c r="K44749">
        <v>110</v>
      </c>
      <c r="L44749" t="s">
        <v>33</v>
      </c>
      <c r="M44749" t="s">
        <v>26</v>
      </c>
      <c r="N44749">
        <v>22</v>
      </c>
      <c r="O44749" t="s">
        <v>122</v>
      </c>
      <c r="P44749" t="s">
        <v>122</v>
      </c>
      <c r="Q44749" t="s">
        <v>122</v>
      </c>
      <c r="R44749" t="s">
        <v>122</v>
      </c>
      <c r="S44749" t="s">
        <v>24</v>
      </c>
      <c r="T44749" t="s">
        <v>24</v>
      </c>
    </row>
    <row r="44750" spans="1:20" x14ac:dyDescent="0.3">
      <c r="A44750" s="2">
        <v>5200508200097</v>
      </c>
      <c r="B44750" t="s">
        <v>380</v>
      </c>
      <c r="C44750" t="s">
        <v>148</v>
      </c>
      <c r="D44750">
        <v>2005</v>
      </c>
      <c r="E44750" t="s">
        <v>74</v>
      </c>
      <c r="F44750" s="1">
        <v>0.84375</v>
      </c>
      <c r="G44750" t="s">
        <v>23</v>
      </c>
      <c r="H44750" t="s">
        <v>24</v>
      </c>
      <c r="I44750" t="s">
        <v>24</v>
      </c>
      <c r="J44750" t="s">
        <v>24</v>
      </c>
      <c r="K44750">
        <v>110</v>
      </c>
      <c r="L44750" t="s">
        <v>33</v>
      </c>
      <c r="M44750" t="s">
        <v>62</v>
      </c>
      <c r="N44750">
        <v>18</v>
      </c>
      <c r="O44750" t="s">
        <v>122</v>
      </c>
      <c r="P44750" t="s">
        <v>122</v>
      </c>
      <c r="Q44750" t="s">
        <v>122</v>
      </c>
      <c r="R44750" t="s">
        <v>122</v>
      </c>
      <c r="S44750" t="s">
        <v>24</v>
      </c>
      <c r="T44750" t="s">
        <v>24</v>
      </c>
    </row>
    <row r="44751" spans="1:20" x14ac:dyDescent="0.3">
      <c r="A44751" s="2">
        <v>5200508300100</v>
      </c>
      <c r="B44751" t="s">
        <v>380</v>
      </c>
      <c r="C44751" t="s">
        <v>148</v>
      </c>
      <c r="D44751">
        <v>2005</v>
      </c>
      <c r="E44751" t="s">
        <v>47</v>
      </c>
      <c r="F44751" s="1">
        <v>0.84652777777777777</v>
      </c>
      <c r="G44751" t="s">
        <v>23</v>
      </c>
      <c r="H44751" t="s">
        <v>24</v>
      </c>
      <c r="I44751" t="s">
        <v>24</v>
      </c>
      <c r="J44751" t="s">
        <v>24</v>
      </c>
      <c r="K44751">
        <v>110</v>
      </c>
      <c r="L44751" t="s">
        <v>50</v>
      </c>
      <c r="M44751" t="s">
        <v>62</v>
      </c>
      <c r="N44751">
        <v>32</v>
      </c>
      <c r="O44751" t="s">
        <v>122</v>
      </c>
      <c r="P44751" t="s">
        <v>122</v>
      </c>
      <c r="Q44751" t="s">
        <v>122</v>
      </c>
      <c r="R44751" t="s">
        <v>122</v>
      </c>
      <c r="S44751" t="s">
        <v>24</v>
      </c>
      <c r="T44751" t="s">
        <v>24</v>
      </c>
    </row>
    <row r="44752" spans="1:20" x14ac:dyDescent="0.3">
      <c r="A44752" s="2">
        <v>5200508130094</v>
      </c>
      <c r="B44752" t="s">
        <v>380</v>
      </c>
      <c r="C44752" t="s">
        <v>148</v>
      </c>
      <c r="D44752">
        <v>2005</v>
      </c>
      <c r="E44752" t="s">
        <v>74</v>
      </c>
      <c r="F44752" s="1">
        <v>0.65277777777777779</v>
      </c>
      <c r="G44752" t="s">
        <v>23</v>
      </c>
      <c r="H44752" t="s">
        <v>24</v>
      </c>
      <c r="I44752" t="s">
        <v>24</v>
      </c>
      <c r="J44752" t="s">
        <v>24</v>
      </c>
      <c r="K44752">
        <v>110</v>
      </c>
      <c r="L44752" t="s">
        <v>50</v>
      </c>
      <c r="M44752" t="s">
        <v>26</v>
      </c>
      <c r="N44752">
        <v>54</v>
      </c>
      <c r="O44752" t="s">
        <v>122</v>
      </c>
      <c r="P44752" t="s">
        <v>122</v>
      </c>
      <c r="Q44752" t="s">
        <v>122</v>
      </c>
      <c r="R44752" t="s">
        <v>122</v>
      </c>
      <c r="S44752" t="s">
        <v>24</v>
      </c>
      <c r="T44752" t="s">
        <v>24</v>
      </c>
    </row>
    <row r="44753" spans="1:20" x14ac:dyDescent="0.3">
      <c r="A44753" s="2">
        <v>5200508130093</v>
      </c>
      <c r="B44753" t="s">
        <v>380</v>
      </c>
      <c r="C44753" t="s">
        <v>148</v>
      </c>
      <c r="D44753">
        <v>2005</v>
      </c>
      <c r="E44753" t="s">
        <v>74</v>
      </c>
      <c r="F44753" s="1">
        <v>0.44791666666666669</v>
      </c>
      <c r="G44753" t="s">
        <v>32</v>
      </c>
      <c r="H44753" t="s">
        <v>24</v>
      </c>
      <c r="I44753" t="s">
        <v>24</v>
      </c>
      <c r="J44753" t="s">
        <v>38</v>
      </c>
      <c r="K44753">
        <v>110</v>
      </c>
      <c r="L44753" t="s">
        <v>33</v>
      </c>
      <c r="M44753" t="s">
        <v>26</v>
      </c>
      <c r="N44753">
        <v>60</v>
      </c>
      <c r="O44753" t="s">
        <v>122</v>
      </c>
      <c r="P44753" t="s">
        <v>122</v>
      </c>
      <c r="Q44753" t="s">
        <v>122</v>
      </c>
      <c r="R44753" t="s">
        <v>122</v>
      </c>
      <c r="S44753" t="s">
        <v>24</v>
      </c>
      <c r="T44753" t="s">
        <v>24</v>
      </c>
    </row>
    <row r="44754" spans="1:20" x14ac:dyDescent="0.3">
      <c r="A44754" s="2">
        <v>5200508210099</v>
      </c>
      <c r="B44754" t="s">
        <v>380</v>
      </c>
      <c r="C44754" t="s">
        <v>148</v>
      </c>
      <c r="D44754">
        <v>2005</v>
      </c>
      <c r="E44754" t="s">
        <v>22</v>
      </c>
      <c r="F44754" s="1">
        <v>0.63541666666666663</v>
      </c>
      <c r="G44754" t="s">
        <v>23</v>
      </c>
      <c r="H44754" t="s">
        <v>24</v>
      </c>
      <c r="I44754" t="s">
        <v>24</v>
      </c>
      <c r="J44754" t="s">
        <v>24</v>
      </c>
      <c r="K44754">
        <v>110</v>
      </c>
      <c r="L44754" t="s">
        <v>33</v>
      </c>
      <c r="M44754" t="s">
        <v>26</v>
      </c>
      <c r="N44754">
        <v>30</v>
      </c>
      <c r="O44754" t="s">
        <v>122</v>
      </c>
      <c r="P44754" t="s">
        <v>122</v>
      </c>
      <c r="Q44754" t="s">
        <v>122</v>
      </c>
      <c r="R44754" t="s">
        <v>122</v>
      </c>
      <c r="S44754" t="s">
        <v>24</v>
      </c>
      <c r="T44754" t="s">
        <v>24</v>
      </c>
    </row>
    <row r="44755" spans="1:20" x14ac:dyDescent="0.3">
      <c r="A44755" s="2">
        <v>5200508140095</v>
      </c>
      <c r="B44755" t="s">
        <v>380</v>
      </c>
      <c r="C44755" t="s">
        <v>148</v>
      </c>
      <c r="D44755">
        <v>2005</v>
      </c>
      <c r="E44755" t="s">
        <v>22</v>
      </c>
      <c r="F44755" s="1">
        <v>0.73611111111111116</v>
      </c>
      <c r="G44755" t="s">
        <v>32</v>
      </c>
      <c r="H44755" t="s">
        <v>24</v>
      </c>
      <c r="I44755" t="s">
        <v>24</v>
      </c>
      <c r="J44755" t="s">
        <v>24</v>
      </c>
      <c r="K44755">
        <v>70</v>
      </c>
      <c r="L44755" t="s">
        <v>184</v>
      </c>
      <c r="M44755" t="s">
        <v>26</v>
      </c>
      <c r="N44755">
        <v>23</v>
      </c>
      <c r="O44755" t="s">
        <v>122</v>
      </c>
      <c r="P44755" t="s">
        <v>122</v>
      </c>
      <c r="Q44755" t="s">
        <v>122</v>
      </c>
      <c r="R44755" t="s">
        <v>122</v>
      </c>
      <c r="S44755" t="s">
        <v>24</v>
      </c>
      <c r="T44755" t="s">
        <v>24</v>
      </c>
    </row>
    <row r="44756" spans="1:20" x14ac:dyDescent="0.3">
      <c r="A44756" s="2">
        <v>5200508010085</v>
      </c>
      <c r="B44756" t="s">
        <v>380</v>
      </c>
      <c r="C44756" t="s">
        <v>148</v>
      </c>
      <c r="D44756">
        <v>2005</v>
      </c>
      <c r="E44756" t="s">
        <v>31</v>
      </c>
      <c r="F44756" s="1">
        <v>0.65763888888888888</v>
      </c>
      <c r="G44756" t="s">
        <v>32</v>
      </c>
      <c r="H44756" t="s">
        <v>24</v>
      </c>
      <c r="I44756" t="s">
        <v>24</v>
      </c>
      <c r="J44756" t="s">
        <v>24</v>
      </c>
      <c r="K44756">
        <v>70</v>
      </c>
      <c r="L44756" t="s">
        <v>50</v>
      </c>
      <c r="M44756" t="s">
        <v>62</v>
      </c>
      <c r="N44756">
        <v>89</v>
      </c>
      <c r="O44756" t="s">
        <v>122</v>
      </c>
      <c r="P44756" t="s">
        <v>122</v>
      </c>
      <c r="Q44756" t="s">
        <v>122</v>
      </c>
      <c r="R44756" t="s">
        <v>122</v>
      </c>
      <c r="S44756" t="s">
        <v>24</v>
      </c>
      <c r="T44756" t="s">
        <v>24</v>
      </c>
    </row>
    <row r="44757" spans="1:20" x14ac:dyDescent="0.3">
      <c r="A44757" s="2">
        <v>5200508180096</v>
      </c>
      <c r="B44757" t="s">
        <v>380</v>
      </c>
      <c r="C44757" t="s">
        <v>148</v>
      </c>
      <c r="D44757">
        <v>2005</v>
      </c>
      <c r="E44757" t="s">
        <v>43</v>
      </c>
      <c r="F44757" s="1">
        <v>0.60416666666666663</v>
      </c>
      <c r="G44757" t="s">
        <v>23</v>
      </c>
      <c r="H44757" t="s">
        <v>24</v>
      </c>
      <c r="I44757" t="s">
        <v>24</v>
      </c>
      <c r="J44757" t="s">
        <v>24</v>
      </c>
      <c r="K44757">
        <v>110</v>
      </c>
      <c r="L44757" t="s">
        <v>50</v>
      </c>
      <c r="M44757" t="s">
        <v>26</v>
      </c>
      <c r="N44757">
        <v>71</v>
      </c>
      <c r="O44757" t="s">
        <v>122</v>
      </c>
      <c r="P44757" t="s">
        <v>122</v>
      </c>
      <c r="Q44757" t="s">
        <v>122</v>
      </c>
      <c r="R44757" t="s">
        <v>122</v>
      </c>
      <c r="S44757" t="s">
        <v>24</v>
      </c>
      <c r="T44757" t="s">
        <v>24</v>
      </c>
    </row>
    <row r="44758" spans="1:20" x14ac:dyDescent="0.3">
      <c r="A44758" s="2">
        <v>5200508040088</v>
      </c>
      <c r="B44758" t="s">
        <v>380</v>
      </c>
      <c r="C44758" t="s">
        <v>148</v>
      </c>
      <c r="D44758">
        <v>2005</v>
      </c>
      <c r="E44758" t="s">
        <v>43</v>
      </c>
      <c r="F44758" s="1">
        <v>0.24305555555555555</v>
      </c>
      <c r="G44758" t="s">
        <v>32</v>
      </c>
      <c r="H44758" t="s">
        <v>24</v>
      </c>
      <c r="I44758" t="s">
        <v>24</v>
      </c>
      <c r="J44758" t="s">
        <v>24</v>
      </c>
      <c r="K44758">
        <v>70</v>
      </c>
      <c r="L44758" t="s">
        <v>67</v>
      </c>
      <c r="M44758" t="s">
        <v>62</v>
      </c>
      <c r="N44758">
        <v>37</v>
      </c>
      <c r="O44758" t="s">
        <v>122</v>
      </c>
      <c r="P44758" t="s">
        <v>122</v>
      </c>
      <c r="Q44758" t="s">
        <v>122</v>
      </c>
      <c r="R44758" t="s">
        <v>122</v>
      </c>
      <c r="S44758" t="s">
        <v>24</v>
      </c>
      <c r="T44758" t="s">
        <v>24</v>
      </c>
    </row>
    <row r="44759" spans="1:20" x14ac:dyDescent="0.3">
      <c r="A44759" s="2">
        <v>5200508030087</v>
      </c>
      <c r="B44759" t="s">
        <v>380</v>
      </c>
      <c r="C44759" t="s">
        <v>148</v>
      </c>
      <c r="D44759">
        <v>2005</v>
      </c>
      <c r="E44759" t="s">
        <v>37</v>
      </c>
      <c r="F44759" s="1">
        <v>0.51041666666666663</v>
      </c>
      <c r="G44759" t="s">
        <v>23</v>
      </c>
      <c r="H44759" t="s">
        <v>24</v>
      </c>
      <c r="I44759" t="s">
        <v>24</v>
      </c>
      <c r="J44759" t="s">
        <v>24</v>
      </c>
      <c r="K44759">
        <v>50</v>
      </c>
      <c r="L44759" t="s">
        <v>67</v>
      </c>
      <c r="M44759" t="s">
        <v>26</v>
      </c>
      <c r="N44759">
        <v>57</v>
      </c>
      <c r="O44759" t="s">
        <v>122</v>
      </c>
      <c r="P44759" t="s">
        <v>122</v>
      </c>
      <c r="Q44759" t="s">
        <v>122</v>
      </c>
      <c r="R44759" t="s">
        <v>122</v>
      </c>
      <c r="S44759" t="s">
        <v>24</v>
      </c>
      <c r="T44759" t="s">
        <v>24</v>
      </c>
    </row>
    <row r="44760" spans="1:20" x14ac:dyDescent="0.3">
      <c r="A44760" s="2">
        <v>5200508010084</v>
      </c>
      <c r="B44760" t="s">
        <v>380</v>
      </c>
      <c r="C44760" t="s">
        <v>148</v>
      </c>
      <c r="D44760">
        <v>2005</v>
      </c>
      <c r="E44760" t="s">
        <v>31</v>
      </c>
      <c r="F44760" s="1">
        <v>0.63541666666666663</v>
      </c>
      <c r="G44760" t="s">
        <v>23</v>
      </c>
      <c r="H44760" t="s">
        <v>24</v>
      </c>
      <c r="I44760" t="s">
        <v>24</v>
      </c>
      <c r="J44760" t="s">
        <v>24</v>
      </c>
      <c r="K44760">
        <v>50</v>
      </c>
      <c r="L44760" t="s">
        <v>67</v>
      </c>
      <c r="M44760" t="s">
        <v>26</v>
      </c>
      <c r="N44760">
        <v>2</v>
      </c>
      <c r="O44760" t="s">
        <v>122</v>
      </c>
      <c r="P44760" t="s">
        <v>122</v>
      </c>
      <c r="Q44760" t="s">
        <v>122</v>
      </c>
      <c r="R44760" t="s">
        <v>122</v>
      </c>
      <c r="S44760" t="s">
        <v>24</v>
      </c>
      <c r="T44760" t="s">
        <v>24</v>
      </c>
    </row>
    <row r="44761" spans="1:20" x14ac:dyDescent="0.3">
      <c r="A44761" s="2">
        <v>5200508110092</v>
      </c>
      <c r="B44761" t="s">
        <v>380</v>
      </c>
      <c r="C44761" t="s">
        <v>148</v>
      </c>
      <c r="D44761">
        <v>2005</v>
      </c>
      <c r="E44761" t="s">
        <v>43</v>
      </c>
      <c r="F44761" s="1">
        <v>0.5625</v>
      </c>
      <c r="G44761" t="s">
        <v>23</v>
      </c>
      <c r="H44761" t="s">
        <v>24</v>
      </c>
      <c r="I44761" t="s">
        <v>24</v>
      </c>
      <c r="J44761" t="s">
        <v>24</v>
      </c>
      <c r="K44761">
        <v>110</v>
      </c>
      <c r="L44761" t="s">
        <v>50</v>
      </c>
      <c r="M44761" t="s">
        <v>62</v>
      </c>
      <c r="N44761">
        <v>28</v>
      </c>
      <c r="O44761" t="s">
        <v>122</v>
      </c>
      <c r="P44761" t="s">
        <v>122</v>
      </c>
      <c r="Q44761" t="s">
        <v>122</v>
      </c>
      <c r="R44761" t="s">
        <v>122</v>
      </c>
      <c r="S44761" t="s">
        <v>24</v>
      </c>
      <c r="T44761" t="s">
        <v>24</v>
      </c>
    </row>
    <row r="44762" spans="1:20" x14ac:dyDescent="0.3">
      <c r="A44762" s="2">
        <v>5200508110092</v>
      </c>
      <c r="B44762" t="s">
        <v>380</v>
      </c>
      <c r="C44762" t="s">
        <v>148</v>
      </c>
      <c r="D44762">
        <v>2005</v>
      </c>
      <c r="E44762" t="s">
        <v>43</v>
      </c>
      <c r="F44762" s="1">
        <v>0.5625</v>
      </c>
      <c r="G44762" t="s">
        <v>23</v>
      </c>
      <c r="H44762" t="s">
        <v>24</v>
      </c>
      <c r="I44762" t="s">
        <v>24</v>
      </c>
      <c r="J44762" t="s">
        <v>24</v>
      </c>
      <c r="K44762">
        <v>110</v>
      </c>
      <c r="L44762" t="s">
        <v>33</v>
      </c>
      <c r="M44762" t="s">
        <v>26</v>
      </c>
      <c r="N44762">
        <v>33</v>
      </c>
      <c r="O44762" t="s">
        <v>122</v>
      </c>
      <c r="P44762" t="s">
        <v>122</v>
      </c>
      <c r="Q44762" t="s">
        <v>122</v>
      </c>
      <c r="R44762" t="s">
        <v>122</v>
      </c>
      <c r="S44762" t="s">
        <v>24</v>
      </c>
      <c r="T44762" t="s">
        <v>24</v>
      </c>
    </row>
    <row r="44763" spans="1:20" x14ac:dyDescent="0.3">
      <c r="A44763" s="2">
        <v>5200508080091</v>
      </c>
      <c r="B44763" t="s">
        <v>380</v>
      </c>
      <c r="C44763" t="s">
        <v>148</v>
      </c>
      <c r="D44763">
        <v>2005</v>
      </c>
      <c r="E44763" t="s">
        <v>31</v>
      </c>
      <c r="F44763" s="1">
        <v>0.33333333333333331</v>
      </c>
      <c r="G44763" t="s">
        <v>32</v>
      </c>
      <c r="H44763" t="s">
        <v>24</v>
      </c>
      <c r="I44763" t="s">
        <v>24</v>
      </c>
      <c r="J44763" t="s">
        <v>24</v>
      </c>
      <c r="K44763">
        <v>80</v>
      </c>
      <c r="L44763" t="s">
        <v>33</v>
      </c>
      <c r="M44763" t="s">
        <v>26</v>
      </c>
      <c r="N44763">
        <v>28</v>
      </c>
      <c r="O44763" t="s">
        <v>122</v>
      </c>
      <c r="P44763" t="s">
        <v>122</v>
      </c>
      <c r="Q44763" t="s">
        <v>122</v>
      </c>
      <c r="R44763" t="s">
        <v>122</v>
      </c>
      <c r="S44763" t="s">
        <v>24</v>
      </c>
      <c r="T44763" t="s">
        <v>24</v>
      </c>
    </row>
    <row r="44764" spans="1:20" x14ac:dyDescent="0.3">
      <c r="A44764" s="2">
        <v>5200508020086</v>
      </c>
      <c r="B44764" t="s">
        <v>380</v>
      </c>
      <c r="C44764" t="s">
        <v>148</v>
      </c>
      <c r="D44764">
        <v>2005</v>
      </c>
      <c r="E44764" t="s">
        <v>47</v>
      </c>
      <c r="F44764" s="1">
        <v>0.5625</v>
      </c>
      <c r="G44764" t="s">
        <v>23</v>
      </c>
      <c r="H44764" t="s">
        <v>24</v>
      </c>
      <c r="I44764" t="s">
        <v>24</v>
      </c>
      <c r="J44764" t="s">
        <v>24</v>
      </c>
      <c r="K44764">
        <v>110</v>
      </c>
      <c r="L44764" t="s">
        <v>50</v>
      </c>
      <c r="M44764" t="s">
        <v>62</v>
      </c>
      <c r="N44764">
        <v>18</v>
      </c>
      <c r="O44764" t="s">
        <v>122</v>
      </c>
      <c r="P44764" t="s">
        <v>122</v>
      </c>
      <c r="Q44764" t="s">
        <v>122</v>
      </c>
      <c r="R44764" t="s">
        <v>122</v>
      </c>
      <c r="S44764" t="s">
        <v>24</v>
      </c>
      <c r="T44764" t="s">
        <v>24</v>
      </c>
    </row>
    <row r="44765" spans="1:20" x14ac:dyDescent="0.3">
      <c r="A44765" s="2">
        <v>5200508020086</v>
      </c>
      <c r="B44765" t="s">
        <v>380</v>
      </c>
      <c r="C44765" t="s">
        <v>148</v>
      </c>
      <c r="D44765">
        <v>2005</v>
      </c>
      <c r="E44765" t="s">
        <v>47</v>
      </c>
      <c r="F44765" s="1">
        <v>0.5625</v>
      </c>
      <c r="G44765" t="s">
        <v>23</v>
      </c>
      <c r="H44765" t="s">
        <v>24</v>
      </c>
      <c r="I44765" t="s">
        <v>24</v>
      </c>
      <c r="J44765" t="s">
        <v>24</v>
      </c>
      <c r="K44765">
        <v>110</v>
      </c>
      <c r="L44765" t="s">
        <v>33</v>
      </c>
      <c r="M44765" t="s">
        <v>62</v>
      </c>
      <c r="N44765">
        <v>19</v>
      </c>
      <c r="O44765" t="s">
        <v>122</v>
      </c>
      <c r="P44765" t="s">
        <v>122</v>
      </c>
      <c r="Q44765" t="s">
        <v>122</v>
      </c>
      <c r="R44765" t="s">
        <v>122</v>
      </c>
      <c r="S44765" t="s">
        <v>24</v>
      </c>
      <c r="T44765" t="s">
        <v>24</v>
      </c>
    </row>
    <row r="44766" spans="1:20" x14ac:dyDescent="0.3">
      <c r="A44766" s="2">
        <v>3201005150080</v>
      </c>
      <c r="B44766" t="s">
        <v>203</v>
      </c>
      <c r="C44766" t="s">
        <v>239</v>
      </c>
      <c r="D44766">
        <v>2010</v>
      </c>
      <c r="E44766" t="s">
        <v>74</v>
      </c>
      <c r="F44766" s="1">
        <v>4.1666666666666664E-2</v>
      </c>
      <c r="G44766" t="s">
        <v>23</v>
      </c>
      <c r="H44766" t="s">
        <v>24</v>
      </c>
      <c r="I44766" t="s">
        <v>24</v>
      </c>
      <c r="J44766" t="s">
        <v>24</v>
      </c>
      <c r="K44766">
        <v>50</v>
      </c>
      <c r="L44766" t="s">
        <v>33</v>
      </c>
      <c r="M44766" t="s">
        <v>26</v>
      </c>
      <c r="N44766">
        <v>21</v>
      </c>
      <c r="O44766" t="s">
        <v>122</v>
      </c>
      <c r="P44766" t="s">
        <v>122</v>
      </c>
      <c r="Q44766" t="s">
        <v>122</v>
      </c>
      <c r="R44766" t="s">
        <v>122</v>
      </c>
      <c r="S44766" t="s">
        <v>24</v>
      </c>
      <c r="T44766" t="s">
        <v>24</v>
      </c>
    </row>
    <row r="44767" spans="1:20" x14ac:dyDescent="0.3">
      <c r="A44767" s="2">
        <v>3201005110074</v>
      </c>
      <c r="B44767" t="s">
        <v>203</v>
      </c>
      <c r="C44767" t="s">
        <v>239</v>
      </c>
      <c r="D44767">
        <v>2010</v>
      </c>
      <c r="E44767" t="s">
        <v>47</v>
      </c>
      <c r="F44767" s="1">
        <v>0.16666666666666666</v>
      </c>
      <c r="G44767" t="s">
        <v>23</v>
      </c>
      <c r="H44767" t="s">
        <v>24</v>
      </c>
      <c r="I44767" t="s">
        <v>24</v>
      </c>
      <c r="J44767" t="s">
        <v>24</v>
      </c>
      <c r="K44767">
        <v>100</v>
      </c>
      <c r="L44767" t="s">
        <v>25</v>
      </c>
      <c r="M44767" t="s">
        <v>26</v>
      </c>
      <c r="N44767">
        <v>50</v>
      </c>
      <c r="O44767" t="s">
        <v>122</v>
      </c>
      <c r="P44767" t="s">
        <v>122</v>
      </c>
      <c r="Q44767" t="s">
        <v>122</v>
      </c>
      <c r="R44767" t="s">
        <v>122</v>
      </c>
      <c r="S44767" t="s">
        <v>24</v>
      </c>
      <c r="T44767" t="s">
        <v>24</v>
      </c>
    </row>
    <row r="44768" spans="1:20" x14ac:dyDescent="0.3">
      <c r="A44768" s="2">
        <v>3201005200082</v>
      </c>
      <c r="B44768" t="s">
        <v>203</v>
      </c>
      <c r="C44768" t="s">
        <v>239</v>
      </c>
      <c r="D44768">
        <v>2010</v>
      </c>
      <c r="E44768" t="s">
        <v>43</v>
      </c>
      <c r="F44768" s="1">
        <v>0.75</v>
      </c>
      <c r="G44768" t="s">
        <v>32</v>
      </c>
      <c r="H44768" t="s">
        <v>24</v>
      </c>
      <c r="I44768" t="s">
        <v>24</v>
      </c>
      <c r="J44768" t="s">
        <v>24</v>
      </c>
      <c r="K44768">
        <v>110</v>
      </c>
      <c r="L44768" t="s">
        <v>33</v>
      </c>
      <c r="M44768" t="s">
        <v>62</v>
      </c>
      <c r="N44768">
        <v>30</v>
      </c>
      <c r="O44768" t="s">
        <v>122</v>
      </c>
      <c r="P44768" t="s">
        <v>122</v>
      </c>
      <c r="Q44768" t="s">
        <v>122</v>
      </c>
      <c r="R44768" t="s">
        <v>122</v>
      </c>
      <c r="S44768" t="s">
        <v>24</v>
      </c>
      <c r="T44768" t="s">
        <v>24</v>
      </c>
    </row>
    <row r="44769" spans="1:20" x14ac:dyDescent="0.3">
      <c r="A44769" s="2">
        <v>3201005270086</v>
      </c>
      <c r="B44769" t="s">
        <v>203</v>
      </c>
      <c r="C44769" t="s">
        <v>239</v>
      </c>
      <c r="D44769">
        <v>2010</v>
      </c>
      <c r="E44769" t="s">
        <v>43</v>
      </c>
      <c r="F44769" s="1">
        <v>0</v>
      </c>
      <c r="G44769" t="s">
        <v>23</v>
      </c>
      <c r="H44769" t="s">
        <v>24</v>
      </c>
      <c r="I44769" t="s">
        <v>24</v>
      </c>
      <c r="J44769" t="s">
        <v>24</v>
      </c>
      <c r="K44769">
        <v>60</v>
      </c>
      <c r="L44769" t="s">
        <v>50</v>
      </c>
      <c r="M44769" t="s">
        <v>62</v>
      </c>
      <c r="N44769">
        <v>20</v>
      </c>
      <c r="O44769" t="s">
        <v>122</v>
      </c>
      <c r="P44769" t="s">
        <v>122</v>
      </c>
      <c r="Q44769" t="s">
        <v>122</v>
      </c>
      <c r="R44769" t="s">
        <v>122</v>
      </c>
      <c r="S44769" t="s">
        <v>24</v>
      </c>
      <c r="T44769" t="s">
        <v>24</v>
      </c>
    </row>
    <row r="44770" spans="1:20" x14ac:dyDescent="0.3">
      <c r="A44770" s="2">
        <v>3201005130078</v>
      </c>
      <c r="B44770" t="s">
        <v>203</v>
      </c>
      <c r="C44770" t="s">
        <v>239</v>
      </c>
      <c r="D44770">
        <v>2010</v>
      </c>
      <c r="E44770" t="s">
        <v>43</v>
      </c>
      <c r="F44770" s="1">
        <v>0.91666666666666663</v>
      </c>
      <c r="G44770" t="s">
        <v>32</v>
      </c>
      <c r="H44770" t="s">
        <v>24</v>
      </c>
      <c r="I44770" t="s">
        <v>24</v>
      </c>
      <c r="J44770" t="s">
        <v>38</v>
      </c>
      <c r="K44770">
        <v>110</v>
      </c>
      <c r="L44770" t="s">
        <v>50</v>
      </c>
      <c r="M44770" t="s">
        <v>62</v>
      </c>
      <c r="N44770">
        <v>15</v>
      </c>
      <c r="O44770" t="s">
        <v>122</v>
      </c>
      <c r="P44770" t="s">
        <v>122</v>
      </c>
      <c r="Q44770" t="s">
        <v>122</v>
      </c>
      <c r="R44770" t="s">
        <v>122</v>
      </c>
      <c r="S44770" t="s">
        <v>24</v>
      </c>
      <c r="T44770" t="s">
        <v>24</v>
      </c>
    </row>
    <row r="44771" spans="1:20" x14ac:dyDescent="0.3">
      <c r="A44771" s="2">
        <v>3201005080071</v>
      </c>
      <c r="B44771" t="s">
        <v>203</v>
      </c>
      <c r="C44771" t="s">
        <v>239</v>
      </c>
      <c r="D44771">
        <v>2010</v>
      </c>
      <c r="E44771" t="s">
        <v>74</v>
      </c>
      <c r="F44771" s="1">
        <v>0.70833333333333337</v>
      </c>
      <c r="G44771" t="s">
        <v>32</v>
      </c>
      <c r="H44771" t="s">
        <v>24</v>
      </c>
      <c r="I44771" t="s">
        <v>24</v>
      </c>
      <c r="J44771" t="s">
        <v>24</v>
      </c>
      <c r="K44771">
        <v>100</v>
      </c>
      <c r="L44771" t="s">
        <v>50</v>
      </c>
      <c r="M44771" t="s">
        <v>26</v>
      </c>
      <c r="N44771">
        <v>67</v>
      </c>
      <c r="O44771" t="s">
        <v>122</v>
      </c>
      <c r="P44771" t="s">
        <v>122</v>
      </c>
      <c r="Q44771" t="s">
        <v>122</v>
      </c>
      <c r="R44771" t="s">
        <v>122</v>
      </c>
      <c r="S44771" t="s">
        <v>24</v>
      </c>
      <c r="T44771" t="s">
        <v>24</v>
      </c>
    </row>
    <row r="44772" spans="1:20" x14ac:dyDescent="0.3">
      <c r="A44772" s="2">
        <v>3201005080070</v>
      </c>
      <c r="B44772" t="s">
        <v>203</v>
      </c>
      <c r="C44772" t="s">
        <v>239</v>
      </c>
      <c r="D44772">
        <v>2010</v>
      </c>
      <c r="E44772" t="s">
        <v>74</v>
      </c>
      <c r="F44772" s="1">
        <v>0.25</v>
      </c>
      <c r="G44772" t="s">
        <v>23</v>
      </c>
      <c r="H44772" t="s">
        <v>24</v>
      </c>
      <c r="I44772" t="s">
        <v>24</v>
      </c>
      <c r="J44772" t="s">
        <v>24</v>
      </c>
      <c r="K44772">
        <v>100</v>
      </c>
      <c r="L44772" t="s">
        <v>33</v>
      </c>
      <c r="M44772" t="s">
        <v>26</v>
      </c>
      <c r="N44772">
        <v>40</v>
      </c>
      <c r="O44772" t="s">
        <v>122</v>
      </c>
      <c r="P44772" t="s">
        <v>122</v>
      </c>
      <c r="Q44772" t="s">
        <v>122</v>
      </c>
      <c r="R44772" t="s">
        <v>122</v>
      </c>
      <c r="S44772" t="s">
        <v>24</v>
      </c>
      <c r="T44772" t="s">
        <v>24</v>
      </c>
    </row>
    <row r="44773" spans="1:20" x14ac:dyDescent="0.3">
      <c r="A44773" s="2">
        <v>3201005080071</v>
      </c>
      <c r="B44773" t="s">
        <v>203</v>
      </c>
      <c r="C44773" t="s">
        <v>239</v>
      </c>
      <c r="D44773">
        <v>2010</v>
      </c>
      <c r="E44773" t="s">
        <v>74</v>
      </c>
      <c r="F44773" s="1">
        <v>0.70833333333333337</v>
      </c>
      <c r="G44773" t="s">
        <v>32</v>
      </c>
      <c r="H44773" t="s">
        <v>24</v>
      </c>
      <c r="I44773" t="s">
        <v>24</v>
      </c>
      <c r="J44773" t="s">
        <v>24</v>
      </c>
      <c r="K44773">
        <v>100</v>
      </c>
      <c r="L44773" t="s">
        <v>33</v>
      </c>
      <c r="M44773" t="s">
        <v>62</v>
      </c>
      <c r="N44773">
        <v>59</v>
      </c>
      <c r="O44773" t="s">
        <v>122</v>
      </c>
      <c r="P44773" t="s">
        <v>122</v>
      </c>
      <c r="Q44773" t="s">
        <v>122</v>
      </c>
      <c r="R44773" t="s">
        <v>122</v>
      </c>
      <c r="S44773" t="s">
        <v>24</v>
      </c>
      <c r="T44773" t="s">
        <v>24</v>
      </c>
    </row>
    <row r="44774" spans="1:20" x14ac:dyDescent="0.3">
      <c r="A44774" s="2">
        <v>3201005220083</v>
      </c>
      <c r="B44774" t="s">
        <v>203</v>
      </c>
      <c r="C44774" t="s">
        <v>239</v>
      </c>
      <c r="D44774">
        <v>2010</v>
      </c>
      <c r="E44774" t="s">
        <v>74</v>
      </c>
      <c r="F44774" s="1">
        <v>0.45833333333333331</v>
      </c>
      <c r="G44774" t="s">
        <v>32</v>
      </c>
      <c r="H44774" t="s">
        <v>24</v>
      </c>
      <c r="I44774" t="s">
        <v>24</v>
      </c>
      <c r="J44774" t="s">
        <v>24</v>
      </c>
      <c r="K44774">
        <v>60</v>
      </c>
      <c r="L44774" t="s">
        <v>25</v>
      </c>
      <c r="M44774" t="s">
        <v>26</v>
      </c>
      <c r="N44774">
        <v>26</v>
      </c>
      <c r="O44774" t="s">
        <v>122</v>
      </c>
      <c r="P44774" t="s">
        <v>122</v>
      </c>
      <c r="Q44774" t="s">
        <v>122</v>
      </c>
      <c r="R44774" t="s">
        <v>122</v>
      </c>
      <c r="S44774" t="s">
        <v>24</v>
      </c>
      <c r="T44774" t="s">
        <v>24</v>
      </c>
    </row>
    <row r="44775" spans="1:20" x14ac:dyDescent="0.3">
      <c r="A44775" s="2">
        <v>3201005020066</v>
      </c>
      <c r="B44775" t="s">
        <v>203</v>
      </c>
      <c r="C44775" t="s">
        <v>239</v>
      </c>
      <c r="D44775">
        <v>2010</v>
      </c>
      <c r="E44775" t="s">
        <v>22</v>
      </c>
      <c r="F44775" s="1">
        <v>0.54166666666666663</v>
      </c>
      <c r="G44775" t="s">
        <v>32</v>
      </c>
      <c r="H44775" t="s">
        <v>24</v>
      </c>
      <c r="I44775" t="s">
        <v>24</v>
      </c>
      <c r="J44775" t="s">
        <v>38</v>
      </c>
      <c r="K44775">
        <v>80</v>
      </c>
      <c r="L44775" t="s">
        <v>33</v>
      </c>
      <c r="M44775" t="s">
        <v>26</v>
      </c>
      <c r="N44775">
        <v>19</v>
      </c>
      <c r="O44775" t="s">
        <v>122</v>
      </c>
      <c r="P44775" t="s">
        <v>122</v>
      </c>
      <c r="Q44775" t="s">
        <v>122</v>
      </c>
      <c r="R44775" t="s">
        <v>122</v>
      </c>
      <c r="S44775" t="s">
        <v>24</v>
      </c>
      <c r="T44775" t="s">
        <v>24</v>
      </c>
    </row>
    <row r="44776" spans="1:20" x14ac:dyDescent="0.3">
      <c r="A44776" s="2">
        <v>3201005110076</v>
      </c>
      <c r="B44776" t="s">
        <v>203</v>
      </c>
      <c r="C44776" t="s">
        <v>239</v>
      </c>
      <c r="D44776">
        <v>2010</v>
      </c>
      <c r="E44776" t="s">
        <v>47</v>
      </c>
      <c r="F44776" s="1">
        <v>0.5</v>
      </c>
      <c r="G44776" t="s">
        <v>23</v>
      </c>
      <c r="H44776" t="s">
        <v>24</v>
      </c>
      <c r="I44776" t="s">
        <v>24</v>
      </c>
      <c r="J44776" t="s">
        <v>24</v>
      </c>
      <c r="K44776">
        <v>50</v>
      </c>
      <c r="L44776" t="s">
        <v>67</v>
      </c>
      <c r="M44776" t="s">
        <v>62</v>
      </c>
      <c r="N44776">
        <v>83</v>
      </c>
      <c r="O44776" t="s">
        <v>122</v>
      </c>
      <c r="P44776" t="s">
        <v>122</v>
      </c>
      <c r="Q44776" t="s">
        <v>122</v>
      </c>
      <c r="R44776" t="s">
        <v>122</v>
      </c>
      <c r="S44776" t="s">
        <v>24</v>
      </c>
      <c r="T44776" t="s">
        <v>24</v>
      </c>
    </row>
    <row r="44777" spans="1:20" x14ac:dyDescent="0.3">
      <c r="A44777" s="2">
        <v>3201005120077</v>
      </c>
      <c r="B44777" t="s">
        <v>203</v>
      </c>
      <c r="C44777" t="s">
        <v>239</v>
      </c>
      <c r="D44777">
        <v>2010</v>
      </c>
      <c r="E44777" t="s">
        <v>37</v>
      </c>
      <c r="F44777" s="1">
        <v>0.29166666666666669</v>
      </c>
      <c r="G44777" t="s">
        <v>32</v>
      </c>
      <c r="H44777" t="s">
        <v>24</v>
      </c>
      <c r="I44777" t="s">
        <v>24</v>
      </c>
      <c r="J44777" t="s">
        <v>24</v>
      </c>
      <c r="K44777">
        <v>100</v>
      </c>
      <c r="L44777" t="s">
        <v>33</v>
      </c>
      <c r="M44777" t="s">
        <v>26</v>
      </c>
      <c r="N44777">
        <v>66</v>
      </c>
      <c r="O44777" t="s">
        <v>122</v>
      </c>
      <c r="P44777" t="s">
        <v>122</v>
      </c>
      <c r="Q44777" t="s">
        <v>122</v>
      </c>
      <c r="R44777" t="s">
        <v>122</v>
      </c>
      <c r="S44777" t="s">
        <v>24</v>
      </c>
      <c r="T44777" t="s">
        <v>24</v>
      </c>
    </row>
    <row r="44778" spans="1:20" x14ac:dyDescent="0.3">
      <c r="A44778" s="2">
        <v>3201005240084</v>
      </c>
      <c r="B44778" t="s">
        <v>203</v>
      </c>
      <c r="C44778" t="s">
        <v>239</v>
      </c>
      <c r="D44778">
        <v>2010</v>
      </c>
      <c r="E44778" t="s">
        <v>31</v>
      </c>
      <c r="F44778" s="1">
        <v>0.875</v>
      </c>
      <c r="G44778" t="s">
        <v>23</v>
      </c>
      <c r="H44778" t="s">
        <v>24</v>
      </c>
      <c r="I44778" t="s">
        <v>24</v>
      </c>
      <c r="J44778" t="s">
        <v>24</v>
      </c>
      <c r="K44778">
        <v>60</v>
      </c>
      <c r="L44778" t="s">
        <v>67</v>
      </c>
      <c r="M44778" t="s">
        <v>26</v>
      </c>
      <c r="N44778">
        <v>2</v>
      </c>
      <c r="O44778" t="s">
        <v>122</v>
      </c>
      <c r="P44778" t="s">
        <v>122</v>
      </c>
      <c r="Q44778" t="s">
        <v>122</v>
      </c>
      <c r="R44778" t="s">
        <v>122</v>
      </c>
      <c r="S44778" t="s">
        <v>24</v>
      </c>
      <c r="T44778" t="s">
        <v>24</v>
      </c>
    </row>
    <row r="44779" spans="1:20" x14ac:dyDescent="0.3">
      <c r="A44779" s="2">
        <v>3201005100073</v>
      </c>
      <c r="B44779" t="s">
        <v>203</v>
      </c>
      <c r="C44779" t="s">
        <v>239</v>
      </c>
      <c r="D44779">
        <v>2010</v>
      </c>
      <c r="E44779" t="s">
        <v>31</v>
      </c>
      <c r="F44779" s="1">
        <v>0.29166666666666669</v>
      </c>
      <c r="G44779" t="s">
        <v>23</v>
      </c>
      <c r="H44779" t="s">
        <v>24</v>
      </c>
      <c r="I44779" t="s">
        <v>24</v>
      </c>
      <c r="J44779" t="s">
        <v>24</v>
      </c>
      <c r="K44779">
        <v>50</v>
      </c>
      <c r="L44779" t="s">
        <v>67</v>
      </c>
      <c r="M44779" t="s">
        <v>62</v>
      </c>
      <c r="N44779">
        <v>51</v>
      </c>
      <c r="O44779" t="s">
        <v>122</v>
      </c>
      <c r="P44779" t="s">
        <v>122</v>
      </c>
      <c r="Q44779" t="s">
        <v>122</v>
      </c>
      <c r="R44779" t="s">
        <v>122</v>
      </c>
      <c r="S44779" t="s">
        <v>24</v>
      </c>
      <c r="T44779" t="s">
        <v>24</v>
      </c>
    </row>
    <row r="44780" spans="1:20" x14ac:dyDescent="0.3">
      <c r="A44780" s="2">
        <v>3201005080072</v>
      </c>
      <c r="B44780" t="s">
        <v>203</v>
      </c>
      <c r="C44780" t="s">
        <v>239</v>
      </c>
      <c r="D44780">
        <v>2010</v>
      </c>
      <c r="E44780" t="s">
        <v>74</v>
      </c>
      <c r="F44780" s="1">
        <v>0.95833333333333337</v>
      </c>
      <c r="G44780" t="s">
        <v>23</v>
      </c>
      <c r="H44780" t="s">
        <v>24</v>
      </c>
      <c r="I44780" t="s">
        <v>24</v>
      </c>
      <c r="J44780" t="s">
        <v>24</v>
      </c>
      <c r="K44780">
        <v>80</v>
      </c>
      <c r="L44780" t="s">
        <v>33</v>
      </c>
      <c r="M44780" t="s">
        <v>62</v>
      </c>
      <c r="N44780">
        <v>51</v>
      </c>
      <c r="O44780" t="s">
        <v>122</v>
      </c>
      <c r="P44780" t="s">
        <v>122</v>
      </c>
      <c r="Q44780" t="s">
        <v>122</v>
      </c>
      <c r="R44780" t="s">
        <v>122</v>
      </c>
      <c r="S44780" t="s">
        <v>24</v>
      </c>
      <c r="T44780" t="s">
        <v>24</v>
      </c>
    </row>
    <row r="44781" spans="1:20" x14ac:dyDescent="0.3">
      <c r="A44781" s="2">
        <v>3201005070069</v>
      </c>
      <c r="B44781" t="s">
        <v>203</v>
      </c>
      <c r="C44781" t="s">
        <v>239</v>
      </c>
      <c r="D44781">
        <v>2010</v>
      </c>
      <c r="E44781" t="s">
        <v>53</v>
      </c>
      <c r="F44781" s="1">
        <v>0.375</v>
      </c>
      <c r="G44781" t="s">
        <v>23</v>
      </c>
      <c r="H44781" t="s">
        <v>24</v>
      </c>
      <c r="I44781" t="s">
        <v>24</v>
      </c>
      <c r="J44781" t="s">
        <v>24</v>
      </c>
      <c r="K44781">
        <v>80</v>
      </c>
      <c r="L44781" t="s">
        <v>33</v>
      </c>
      <c r="M44781" t="s">
        <v>26</v>
      </c>
      <c r="N44781">
        <v>49</v>
      </c>
      <c r="O44781" t="s">
        <v>122</v>
      </c>
      <c r="P44781" t="s">
        <v>122</v>
      </c>
      <c r="Q44781" t="s">
        <v>122</v>
      </c>
      <c r="R44781" t="s">
        <v>122</v>
      </c>
      <c r="S44781" t="s">
        <v>24</v>
      </c>
      <c r="T44781" t="s">
        <v>24</v>
      </c>
    </row>
    <row r="44782" spans="1:20" x14ac:dyDescent="0.3">
      <c r="A44782" s="2">
        <v>3201005110075</v>
      </c>
      <c r="B44782" t="s">
        <v>203</v>
      </c>
      <c r="C44782" t="s">
        <v>239</v>
      </c>
      <c r="D44782">
        <v>2010</v>
      </c>
      <c r="E44782" t="s">
        <v>47</v>
      </c>
      <c r="F44782" s="1">
        <v>0.29166666666666669</v>
      </c>
      <c r="G44782" t="s">
        <v>23</v>
      </c>
      <c r="H44782" t="s">
        <v>24</v>
      </c>
      <c r="I44782" t="s">
        <v>24</v>
      </c>
      <c r="J44782" t="s">
        <v>24</v>
      </c>
      <c r="K44782">
        <v>100</v>
      </c>
      <c r="L44782" t="s">
        <v>33</v>
      </c>
      <c r="M44782" t="s">
        <v>26</v>
      </c>
      <c r="N44782">
        <v>52</v>
      </c>
      <c r="O44782" t="s">
        <v>122</v>
      </c>
      <c r="P44782" t="s">
        <v>122</v>
      </c>
      <c r="Q44782" t="s">
        <v>122</v>
      </c>
      <c r="R44782" t="s">
        <v>122</v>
      </c>
      <c r="S44782" t="s">
        <v>24</v>
      </c>
      <c r="T44782" t="s">
        <v>24</v>
      </c>
    </row>
    <row r="44783" spans="1:20" x14ac:dyDescent="0.3">
      <c r="A44783" s="2">
        <v>3201005030067</v>
      </c>
      <c r="B44783" t="s">
        <v>203</v>
      </c>
      <c r="C44783" t="s">
        <v>239</v>
      </c>
      <c r="D44783">
        <v>2010</v>
      </c>
      <c r="E44783" t="s">
        <v>31</v>
      </c>
      <c r="F44783" s="1">
        <v>0.41666666666666669</v>
      </c>
      <c r="G44783" t="s">
        <v>23</v>
      </c>
      <c r="H44783" t="s">
        <v>24</v>
      </c>
      <c r="I44783" t="s">
        <v>24</v>
      </c>
      <c r="J44783" t="s">
        <v>24</v>
      </c>
      <c r="K44783">
        <v>100</v>
      </c>
      <c r="L44783" t="s">
        <v>33</v>
      </c>
      <c r="M44783" t="s">
        <v>26</v>
      </c>
      <c r="N44783">
        <v>63</v>
      </c>
      <c r="O44783" t="s">
        <v>122</v>
      </c>
      <c r="P44783" t="s">
        <v>122</v>
      </c>
      <c r="Q44783" t="s">
        <v>122</v>
      </c>
      <c r="R44783" t="s">
        <v>122</v>
      </c>
      <c r="S44783" t="s">
        <v>24</v>
      </c>
      <c r="T44783" t="s">
        <v>24</v>
      </c>
    </row>
    <row r="44784" spans="1:20" x14ac:dyDescent="0.3">
      <c r="A44784" s="2">
        <v>3201005060068</v>
      </c>
      <c r="B44784" t="s">
        <v>203</v>
      </c>
      <c r="C44784" t="s">
        <v>239</v>
      </c>
      <c r="D44784">
        <v>2010</v>
      </c>
      <c r="E44784" t="s">
        <v>43</v>
      </c>
      <c r="F44784" s="1">
        <v>0.58333333333333337</v>
      </c>
      <c r="G44784" t="s">
        <v>32</v>
      </c>
      <c r="H44784" t="s">
        <v>24</v>
      </c>
      <c r="I44784" t="s">
        <v>24</v>
      </c>
      <c r="J44784" t="s">
        <v>24</v>
      </c>
      <c r="K44784">
        <v>60</v>
      </c>
      <c r="L44784" t="s">
        <v>33</v>
      </c>
      <c r="M44784" t="s">
        <v>26</v>
      </c>
      <c r="N44784">
        <v>70</v>
      </c>
      <c r="O44784" t="s">
        <v>122</v>
      </c>
      <c r="P44784" t="s">
        <v>122</v>
      </c>
      <c r="Q44784" t="s">
        <v>122</v>
      </c>
      <c r="R44784" t="s">
        <v>122</v>
      </c>
      <c r="S44784" t="s">
        <v>24</v>
      </c>
      <c r="T44784" t="s">
        <v>24</v>
      </c>
    </row>
    <row r="44785" spans="1:20" x14ac:dyDescent="0.3">
      <c r="A44785" s="2">
        <v>3201005140079</v>
      </c>
      <c r="B44785" t="s">
        <v>203</v>
      </c>
      <c r="C44785" t="s">
        <v>239</v>
      </c>
      <c r="D44785">
        <v>2010</v>
      </c>
      <c r="E44785" t="s">
        <v>53</v>
      </c>
      <c r="F44785" s="1">
        <v>0.70833333333333337</v>
      </c>
      <c r="G44785" t="s">
        <v>32</v>
      </c>
      <c r="H44785" t="s">
        <v>24</v>
      </c>
      <c r="I44785" t="s">
        <v>38</v>
      </c>
      <c r="J44785" t="s">
        <v>24</v>
      </c>
      <c r="K44785">
        <v>100</v>
      </c>
      <c r="L44785" t="s">
        <v>33</v>
      </c>
      <c r="M44785" t="s">
        <v>62</v>
      </c>
      <c r="N44785">
        <v>41</v>
      </c>
      <c r="O44785" t="s">
        <v>122</v>
      </c>
      <c r="P44785" t="s">
        <v>122</v>
      </c>
      <c r="Q44785" t="s">
        <v>122</v>
      </c>
      <c r="R44785" t="s">
        <v>122</v>
      </c>
      <c r="S44785" t="s">
        <v>24</v>
      </c>
      <c r="T44785" t="s">
        <v>24</v>
      </c>
    </row>
    <row r="44786" spans="1:20" x14ac:dyDescent="0.3">
      <c r="A44786" s="2">
        <v>3201005180081</v>
      </c>
      <c r="B44786" t="s">
        <v>203</v>
      </c>
      <c r="C44786" t="s">
        <v>239</v>
      </c>
      <c r="D44786">
        <v>2010</v>
      </c>
      <c r="E44786" t="s">
        <v>47</v>
      </c>
      <c r="F44786" s="1">
        <v>0.45833333333333331</v>
      </c>
      <c r="G44786" t="s">
        <v>32</v>
      </c>
      <c r="H44786" t="s">
        <v>24</v>
      </c>
      <c r="I44786" t="s">
        <v>24</v>
      </c>
      <c r="J44786" t="s">
        <v>38</v>
      </c>
      <c r="K44786">
        <v>60</v>
      </c>
      <c r="L44786" t="s">
        <v>50</v>
      </c>
      <c r="M44786" t="s">
        <v>62</v>
      </c>
      <c r="N44786">
        <v>33</v>
      </c>
      <c r="O44786" t="s">
        <v>122</v>
      </c>
      <c r="P44786" t="s">
        <v>122</v>
      </c>
      <c r="Q44786" t="s">
        <v>122</v>
      </c>
      <c r="R44786" t="s">
        <v>122</v>
      </c>
      <c r="S44786" t="s">
        <v>24</v>
      </c>
      <c r="T44786" t="s">
        <v>24</v>
      </c>
    </row>
    <row r="44787" spans="1:20" x14ac:dyDescent="0.3">
      <c r="A44787" s="2">
        <v>3201005260085</v>
      </c>
      <c r="B44787" t="s">
        <v>203</v>
      </c>
      <c r="C44787" t="s">
        <v>239</v>
      </c>
      <c r="D44787">
        <v>2010</v>
      </c>
      <c r="E44787" t="s">
        <v>37</v>
      </c>
      <c r="F44787" s="1">
        <v>0.625</v>
      </c>
      <c r="G44787" t="s">
        <v>23</v>
      </c>
      <c r="H44787" t="s">
        <v>24</v>
      </c>
      <c r="I44787" t="s">
        <v>24</v>
      </c>
      <c r="J44787" t="s">
        <v>24</v>
      </c>
      <c r="K44787">
        <v>100</v>
      </c>
      <c r="L44787" t="s">
        <v>33</v>
      </c>
      <c r="M44787" t="s">
        <v>26</v>
      </c>
      <c r="N44787">
        <v>19</v>
      </c>
      <c r="O44787" t="s">
        <v>122</v>
      </c>
      <c r="P44787" t="s">
        <v>122</v>
      </c>
      <c r="Q44787" t="s">
        <v>122</v>
      </c>
      <c r="R44787" t="s">
        <v>122</v>
      </c>
      <c r="S44787" t="s">
        <v>24</v>
      </c>
      <c r="T44787" t="s">
        <v>24</v>
      </c>
    </row>
    <row r="44788" spans="1:20" x14ac:dyDescent="0.3">
      <c r="A44788" s="2">
        <v>5200208100101</v>
      </c>
      <c r="B44788" t="s">
        <v>380</v>
      </c>
      <c r="C44788" t="s">
        <v>148</v>
      </c>
      <c r="D44788">
        <v>2002</v>
      </c>
      <c r="E44788" t="s">
        <v>74</v>
      </c>
      <c r="F44788" s="1">
        <v>0.88888888888888884</v>
      </c>
      <c r="G44788" t="s">
        <v>23</v>
      </c>
      <c r="H44788" t="s">
        <v>24</v>
      </c>
      <c r="I44788" t="s">
        <v>514</v>
      </c>
      <c r="J44788" t="s">
        <v>24</v>
      </c>
      <c r="K44788">
        <v>110</v>
      </c>
      <c r="L44788" t="s">
        <v>33</v>
      </c>
      <c r="M44788" t="s">
        <v>62</v>
      </c>
      <c r="N44788">
        <v>27</v>
      </c>
      <c r="O44788" t="s">
        <v>122</v>
      </c>
      <c r="P44788" t="s">
        <v>122</v>
      </c>
      <c r="Q44788" t="s">
        <v>122</v>
      </c>
      <c r="R44788" t="s">
        <v>122</v>
      </c>
      <c r="S44788" t="s">
        <v>24</v>
      </c>
      <c r="T44788" t="s">
        <v>24</v>
      </c>
    </row>
    <row r="44789" spans="1:20" x14ac:dyDescent="0.3">
      <c r="A44789" s="2">
        <v>5200208300112</v>
      </c>
      <c r="B44789" t="s">
        <v>380</v>
      </c>
      <c r="C44789" t="s">
        <v>148</v>
      </c>
      <c r="D44789">
        <v>2002</v>
      </c>
      <c r="E44789" t="s">
        <v>53</v>
      </c>
      <c r="F44789" s="1">
        <v>0.82638888888888884</v>
      </c>
      <c r="G44789" t="s">
        <v>23</v>
      </c>
      <c r="H44789" t="s">
        <v>24</v>
      </c>
      <c r="I44789" t="s">
        <v>514</v>
      </c>
      <c r="J44789" t="s">
        <v>24</v>
      </c>
      <c r="K44789">
        <v>110</v>
      </c>
      <c r="L44789" t="s">
        <v>33</v>
      </c>
      <c r="M44789" t="s">
        <v>26</v>
      </c>
      <c r="N44789">
        <v>22</v>
      </c>
      <c r="O44789" t="s">
        <v>122</v>
      </c>
      <c r="P44789" t="s">
        <v>122</v>
      </c>
      <c r="Q44789" t="s">
        <v>122</v>
      </c>
      <c r="R44789" t="s">
        <v>122</v>
      </c>
      <c r="S44789" t="s">
        <v>24</v>
      </c>
      <c r="T44789" t="s">
        <v>24</v>
      </c>
    </row>
    <row r="44790" spans="1:20" x14ac:dyDescent="0.3">
      <c r="A44790" s="2">
        <v>5200208160105</v>
      </c>
      <c r="B44790" t="s">
        <v>380</v>
      </c>
      <c r="C44790" t="s">
        <v>148</v>
      </c>
      <c r="D44790">
        <v>2002</v>
      </c>
      <c r="E44790" t="s">
        <v>53</v>
      </c>
      <c r="F44790" s="1">
        <v>0.81597222222222221</v>
      </c>
      <c r="G44790" t="s">
        <v>23</v>
      </c>
      <c r="H44790" t="s">
        <v>24</v>
      </c>
      <c r="I44790" t="s">
        <v>514</v>
      </c>
      <c r="J44790" t="s">
        <v>24</v>
      </c>
      <c r="K44790">
        <v>50</v>
      </c>
      <c r="L44790" t="s">
        <v>25</v>
      </c>
      <c r="M44790" t="s">
        <v>26</v>
      </c>
      <c r="N44790">
        <v>21</v>
      </c>
      <c r="O44790" t="s">
        <v>122</v>
      </c>
      <c r="P44790" t="s">
        <v>122</v>
      </c>
      <c r="Q44790" t="s">
        <v>122</v>
      </c>
      <c r="R44790" t="s">
        <v>122</v>
      </c>
      <c r="S44790" t="s">
        <v>24</v>
      </c>
      <c r="T44790" t="s">
        <v>24</v>
      </c>
    </row>
    <row r="44791" spans="1:20" x14ac:dyDescent="0.3">
      <c r="A44791" s="2">
        <v>5200208030099</v>
      </c>
      <c r="B44791" t="s">
        <v>380</v>
      </c>
      <c r="C44791" t="s">
        <v>148</v>
      </c>
      <c r="D44791">
        <v>2002</v>
      </c>
      <c r="E44791" t="s">
        <v>74</v>
      </c>
      <c r="F44791" s="1">
        <v>0.1701388888888889</v>
      </c>
      <c r="G44791" t="s">
        <v>23</v>
      </c>
      <c r="H44791" t="s">
        <v>24</v>
      </c>
      <c r="I44791" t="s">
        <v>514</v>
      </c>
      <c r="J44791" t="s">
        <v>24</v>
      </c>
      <c r="K44791">
        <v>110</v>
      </c>
      <c r="L44791" t="s">
        <v>50</v>
      </c>
      <c r="M44791" t="s">
        <v>26</v>
      </c>
      <c r="N44791">
        <v>16</v>
      </c>
      <c r="O44791" t="s">
        <v>122</v>
      </c>
      <c r="P44791" t="s">
        <v>122</v>
      </c>
      <c r="Q44791" t="s">
        <v>122</v>
      </c>
      <c r="R44791" t="s">
        <v>122</v>
      </c>
      <c r="S44791" t="s">
        <v>24</v>
      </c>
      <c r="T44791" t="s">
        <v>24</v>
      </c>
    </row>
    <row r="44792" spans="1:20" x14ac:dyDescent="0.3">
      <c r="A44792" s="2">
        <v>5200208100101</v>
      </c>
      <c r="B44792" t="s">
        <v>380</v>
      </c>
      <c r="C44792" t="s">
        <v>148</v>
      </c>
      <c r="D44792">
        <v>2002</v>
      </c>
      <c r="E44792" t="s">
        <v>74</v>
      </c>
      <c r="F44792" s="1">
        <v>0.88888888888888884</v>
      </c>
      <c r="G44792" t="s">
        <v>23</v>
      </c>
      <c r="H44792" t="s">
        <v>24</v>
      </c>
      <c r="I44792" t="s">
        <v>514</v>
      </c>
      <c r="J44792" t="s">
        <v>24</v>
      </c>
      <c r="K44792">
        <v>110</v>
      </c>
      <c r="L44792" t="s">
        <v>50</v>
      </c>
      <c r="M44792" t="s">
        <v>26</v>
      </c>
      <c r="N44792">
        <v>9</v>
      </c>
      <c r="O44792" t="s">
        <v>122</v>
      </c>
      <c r="P44792" t="s">
        <v>122</v>
      </c>
      <c r="Q44792" t="s">
        <v>122</v>
      </c>
      <c r="R44792" t="s">
        <v>122</v>
      </c>
      <c r="S44792" t="s">
        <v>24</v>
      </c>
      <c r="T44792" t="s">
        <v>24</v>
      </c>
    </row>
    <row r="44793" spans="1:20" x14ac:dyDescent="0.3">
      <c r="A44793" s="2">
        <v>5200208010096</v>
      </c>
      <c r="B44793" t="s">
        <v>380</v>
      </c>
      <c r="C44793" t="s">
        <v>148</v>
      </c>
      <c r="D44793">
        <v>2002</v>
      </c>
      <c r="E44793" t="s">
        <v>43</v>
      </c>
      <c r="F44793" s="1">
        <v>4.1666666666666664E-2</v>
      </c>
      <c r="G44793" t="s">
        <v>23</v>
      </c>
      <c r="H44793" t="s">
        <v>24</v>
      </c>
      <c r="I44793" t="s">
        <v>514</v>
      </c>
      <c r="J44793" t="s">
        <v>24</v>
      </c>
      <c r="K44793">
        <v>110</v>
      </c>
      <c r="L44793" t="s">
        <v>50</v>
      </c>
      <c r="M44793" t="s">
        <v>26</v>
      </c>
      <c r="N44793">
        <v>40</v>
      </c>
      <c r="O44793" t="s">
        <v>122</v>
      </c>
      <c r="P44793" t="s">
        <v>122</v>
      </c>
      <c r="Q44793" t="s">
        <v>122</v>
      </c>
      <c r="R44793" t="s">
        <v>122</v>
      </c>
      <c r="S44793" t="s">
        <v>24</v>
      </c>
      <c r="T44793" t="s">
        <v>24</v>
      </c>
    </row>
    <row r="44794" spans="1:20" x14ac:dyDescent="0.3">
      <c r="A44794" s="2">
        <v>5200208020098</v>
      </c>
      <c r="B44794" t="s">
        <v>380</v>
      </c>
      <c r="C44794" t="s">
        <v>148</v>
      </c>
      <c r="D44794">
        <v>2002</v>
      </c>
      <c r="E44794" t="s">
        <v>53</v>
      </c>
      <c r="F44794" s="1">
        <v>1.3888888888888888E-2</v>
      </c>
      <c r="G44794" t="s">
        <v>23</v>
      </c>
      <c r="H44794" t="s">
        <v>24</v>
      </c>
      <c r="I44794" t="s">
        <v>514</v>
      </c>
      <c r="J44794" t="s">
        <v>24</v>
      </c>
      <c r="K44794">
        <v>110</v>
      </c>
      <c r="L44794" t="s">
        <v>33</v>
      </c>
      <c r="M44794" t="s">
        <v>26</v>
      </c>
      <c r="N44794">
        <v>27</v>
      </c>
      <c r="O44794" t="s">
        <v>122</v>
      </c>
      <c r="P44794" t="s">
        <v>122</v>
      </c>
      <c r="Q44794" t="s">
        <v>122</v>
      </c>
      <c r="R44794" t="s">
        <v>122</v>
      </c>
      <c r="S44794" t="s">
        <v>24</v>
      </c>
      <c r="T44794" t="s">
        <v>24</v>
      </c>
    </row>
    <row r="44795" spans="1:20" x14ac:dyDescent="0.3">
      <c r="A44795" s="2">
        <v>5200208210108</v>
      </c>
      <c r="B44795" t="s">
        <v>380</v>
      </c>
      <c r="C44795" t="s">
        <v>148</v>
      </c>
      <c r="D44795">
        <v>2002</v>
      </c>
      <c r="E44795" t="s">
        <v>37</v>
      </c>
      <c r="F44795" s="1">
        <v>2.0833333333333332E-2</v>
      </c>
      <c r="G44795" t="s">
        <v>23</v>
      </c>
      <c r="H44795" t="s">
        <v>24</v>
      </c>
      <c r="I44795" t="s">
        <v>514</v>
      </c>
      <c r="J44795" t="s">
        <v>24</v>
      </c>
      <c r="K44795">
        <v>90</v>
      </c>
      <c r="L44795" t="s">
        <v>33</v>
      </c>
      <c r="M44795" t="s">
        <v>26</v>
      </c>
      <c r="N44795">
        <v>19</v>
      </c>
      <c r="O44795" t="s">
        <v>122</v>
      </c>
      <c r="P44795" t="s">
        <v>122</v>
      </c>
      <c r="Q44795" t="s">
        <v>122</v>
      </c>
      <c r="R44795" t="s">
        <v>122</v>
      </c>
      <c r="S44795" t="s">
        <v>24</v>
      </c>
      <c r="T44795" t="s">
        <v>24</v>
      </c>
    </row>
    <row r="44796" spans="1:20" x14ac:dyDescent="0.3">
      <c r="A44796" s="2">
        <v>5200208310113</v>
      </c>
      <c r="B44796" t="s">
        <v>380</v>
      </c>
      <c r="C44796" t="s">
        <v>148</v>
      </c>
      <c r="D44796">
        <v>2002</v>
      </c>
      <c r="E44796" t="s">
        <v>74</v>
      </c>
      <c r="F44796" s="1">
        <v>0.6875</v>
      </c>
      <c r="G44796" t="s">
        <v>23</v>
      </c>
      <c r="H44796" t="s">
        <v>24</v>
      </c>
      <c r="I44796" t="s">
        <v>514</v>
      </c>
      <c r="J44796" t="s">
        <v>24</v>
      </c>
      <c r="K44796">
        <v>110</v>
      </c>
      <c r="L44796" t="s">
        <v>50</v>
      </c>
      <c r="M44796" t="s">
        <v>62</v>
      </c>
      <c r="N44796">
        <v>18</v>
      </c>
      <c r="O44796" t="s">
        <v>122</v>
      </c>
      <c r="P44796" t="s">
        <v>122</v>
      </c>
      <c r="Q44796" t="s">
        <v>122</v>
      </c>
      <c r="R44796" t="s">
        <v>122</v>
      </c>
      <c r="S44796" t="s">
        <v>24</v>
      </c>
      <c r="T44796" t="s">
        <v>24</v>
      </c>
    </row>
    <row r="44797" spans="1:20" x14ac:dyDescent="0.3">
      <c r="A44797" s="2">
        <v>5200208230110</v>
      </c>
      <c r="B44797" t="s">
        <v>380</v>
      </c>
      <c r="C44797" t="s">
        <v>148</v>
      </c>
      <c r="D44797">
        <v>2002</v>
      </c>
      <c r="E44797" t="s">
        <v>53</v>
      </c>
      <c r="F44797" s="1">
        <v>0.4375</v>
      </c>
      <c r="G44797" t="s">
        <v>32</v>
      </c>
      <c r="H44797" t="s">
        <v>24</v>
      </c>
      <c r="I44797" t="s">
        <v>514</v>
      </c>
      <c r="J44797" t="s">
        <v>24</v>
      </c>
      <c r="K44797">
        <v>60</v>
      </c>
      <c r="L44797" t="s">
        <v>33</v>
      </c>
      <c r="M44797" t="s">
        <v>26</v>
      </c>
      <c r="N44797">
        <v>32</v>
      </c>
      <c r="O44797" t="s">
        <v>122</v>
      </c>
      <c r="P44797" t="s">
        <v>122</v>
      </c>
      <c r="Q44797" t="s">
        <v>122</v>
      </c>
      <c r="R44797" t="s">
        <v>122</v>
      </c>
      <c r="S44797" t="s">
        <v>24</v>
      </c>
      <c r="T44797" t="s">
        <v>24</v>
      </c>
    </row>
    <row r="44798" spans="1:20" x14ac:dyDescent="0.3">
      <c r="A44798" s="2">
        <v>5200208140103</v>
      </c>
      <c r="B44798" t="s">
        <v>380</v>
      </c>
      <c r="C44798" t="s">
        <v>148</v>
      </c>
      <c r="D44798">
        <v>2002</v>
      </c>
      <c r="E44798" t="s">
        <v>37</v>
      </c>
      <c r="F44798" s="1">
        <v>0.54166666666666663</v>
      </c>
      <c r="G44798" t="s">
        <v>32</v>
      </c>
      <c r="H44798" t="s">
        <v>24</v>
      </c>
      <c r="I44798" t="s">
        <v>514</v>
      </c>
      <c r="J44798" t="s">
        <v>24</v>
      </c>
      <c r="K44798">
        <v>50</v>
      </c>
      <c r="L44798" t="s">
        <v>50</v>
      </c>
      <c r="M44798" t="s">
        <v>62</v>
      </c>
      <c r="N44798">
        <v>84</v>
      </c>
      <c r="O44798" t="s">
        <v>122</v>
      </c>
      <c r="P44798" t="s">
        <v>122</v>
      </c>
      <c r="Q44798" t="s">
        <v>122</v>
      </c>
      <c r="R44798" t="s">
        <v>122</v>
      </c>
      <c r="S44798" t="s">
        <v>24</v>
      </c>
      <c r="T44798" t="s">
        <v>24</v>
      </c>
    </row>
    <row r="44799" spans="1:20" x14ac:dyDescent="0.3">
      <c r="A44799" s="2">
        <v>5200208010097</v>
      </c>
      <c r="B44799" t="s">
        <v>380</v>
      </c>
      <c r="C44799" t="s">
        <v>148</v>
      </c>
      <c r="D44799">
        <v>2002</v>
      </c>
      <c r="E44799" t="s">
        <v>43</v>
      </c>
      <c r="F44799" s="1">
        <v>0.4597222222222222</v>
      </c>
      <c r="G44799" t="s">
        <v>32</v>
      </c>
      <c r="H44799" t="s">
        <v>24</v>
      </c>
      <c r="I44799" t="s">
        <v>514</v>
      </c>
      <c r="J44799" t="s">
        <v>24</v>
      </c>
      <c r="K44799">
        <v>110</v>
      </c>
      <c r="L44799" t="s">
        <v>33</v>
      </c>
      <c r="M44799" t="s">
        <v>62</v>
      </c>
      <c r="N44799">
        <v>66</v>
      </c>
      <c r="O44799" t="s">
        <v>122</v>
      </c>
      <c r="P44799" t="s">
        <v>122</v>
      </c>
      <c r="Q44799" t="s">
        <v>122</v>
      </c>
      <c r="R44799" t="s">
        <v>122</v>
      </c>
      <c r="S44799" t="s">
        <v>24</v>
      </c>
      <c r="T44799" t="s">
        <v>24</v>
      </c>
    </row>
    <row r="44800" spans="1:20" x14ac:dyDescent="0.3">
      <c r="A44800" s="2">
        <v>5200208170106</v>
      </c>
      <c r="B44800" t="s">
        <v>380</v>
      </c>
      <c r="C44800" t="s">
        <v>148</v>
      </c>
      <c r="D44800">
        <v>2002</v>
      </c>
      <c r="E44800" t="s">
        <v>74</v>
      </c>
      <c r="F44800" s="1">
        <v>0.1701388888888889</v>
      </c>
      <c r="G44800" t="s">
        <v>23</v>
      </c>
      <c r="H44800" t="s">
        <v>24</v>
      </c>
      <c r="I44800" t="s">
        <v>514</v>
      </c>
      <c r="J44800" t="s">
        <v>24</v>
      </c>
      <c r="K44800">
        <v>50</v>
      </c>
      <c r="L44800" t="s">
        <v>67</v>
      </c>
      <c r="M44800" t="s">
        <v>26</v>
      </c>
      <c r="N44800">
        <v>17</v>
      </c>
      <c r="O44800" t="s">
        <v>122</v>
      </c>
      <c r="P44800" t="s">
        <v>122</v>
      </c>
      <c r="Q44800" t="s">
        <v>122</v>
      </c>
      <c r="R44800" t="s">
        <v>122</v>
      </c>
      <c r="S44800" t="s">
        <v>24</v>
      </c>
      <c r="T44800" t="s">
        <v>24</v>
      </c>
    </row>
    <row r="44801" spans="1:20" x14ac:dyDescent="0.3">
      <c r="A44801" s="2">
        <v>5200208030100</v>
      </c>
      <c r="B44801" t="s">
        <v>380</v>
      </c>
      <c r="C44801" t="s">
        <v>148</v>
      </c>
      <c r="D44801">
        <v>2002</v>
      </c>
      <c r="E44801" t="s">
        <v>74</v>
      </c>
      <c r="F44801" s="1">
        <v>0.78125</v>
      </c>
      <c r="G44801" t="s">
        <v>32</v>
      </c>
      <c r="H44801" t="s">
        <v>24</v>
      </c>
      <c r="I44801" t="s">
        <v>514</v>
      </c>
      <c r="J44801" t="s">
        <v>24</v>
      </c>
      <c r="K44801">
        <v>110</v>
      </c>
      <c r="L44801" t="s">
        <v>33</v>
      </c>
      <c r="M44801" t="s">
        <v>62</v>
      </c>
      <c r="N44801">
        <v>53</v>
      </c>
      <c r="O44801" t="s">
        <v>122</v>
      </c>
      <c r="P44801" t="s">
        <v>122</v>
      </c>
      <c r="Q44801" t="s">
        <v>122</v>
      </c>
      <c r="R44801" t="s">
        <v>122</v>
      </c>
      <c r="S44801" t="s">
        <v>24</v>
      </c>
      <c r="T44801" t="s">
        <v>24</v>
      </c>
    </row>
    <row r="44802" spans="1:20" x14ac:dyDescent="0.3">
      <c r="A44802" s="2">
        <v>5200208210109</v>
      </c>
      <c r="B44802" t="s">
        <v>380</v>
      </c>
      <c r="C44802" t="s">
        <v>148</v>
      </c>
      <c r="D44802">
        <v>2002</v>
      </c>
      <c r="E44802" t="s">
        <v>37</v>
      </c>
      <c r="F44802" s="1">
        <v>0.50347222222222221</v>
      </c>
      <c r="G44802" t="s">
        <v>23</v>
      </c>
      <c r="H44802" t="s">
        <v>24</v>
      </c>
      <c r="I44802" t="s">
        <v>514</v>
      </c>
      <c r="J44802" t="s">
        <v>24</v>
      </c>
      <c r="K44802">
        <v>110</v>
      </c>
      <c r="L44802" t="s">
        <v>33</v>
      </c>
      <c r="M44802" t="s">
        <v>26</v>
      </c>
      <c r="N44802">
        <v>52</v>
      </c>
      <c r="O44802" t="s">
        <v>122</v>
      </c>
      <c r="P44802" t="s">
        <v>122</v>
      </c>
      <c r="Q44802" t="s">
        <v>122</v>
      </c>
      <c r="R44802" t="s">
        <v>122</v>
      </c>
      <c r="S44802" t="s">
        <v>24</v>
      </c>
      <c r="T44802" t="s">
        <v>24</v>
      </c>
    </row>
    <row r="44803" spans="1:20" x14ac:dyDescent="0.3">
      <c r="A44803" s="2">
        <v>5200208130102</v>
      </c>
      <c r="B44803" t="s">
        <v>380</v>
      </c>
      <c r="C44803" t="s">
        <v>148</v>
      </c>
      <c r="D44803">
        <v>2002</v>
      </c>
      <c r="E44803" t="s">
        <v>47</v>
      </c>
      <c r="F44803" s="1">
        <v>0.375</v>
      </c>
      <c r="G44803" t="s">
        <v>32</v>
      </c>
      <c r="H44803" t="s">
        <v>24</v>
      </c>
      <c r="I44803" t="s">
        <v>514</v>
      </c>
      <c r="J44803" t="s">
        <v>24</v>
      </c>
      <c r="K44803">
        <v>80</v>
      </c>
      <c r="L44803" t="s">
        <v>50</v>
      </c>
      <c r="M44803" t="s">
        <v>26</v>
      </c>
      <c r="N44803">
        <v>26</v>
      </c>
      <c r="O44803" t="s">
        <v>122</v>
      </c>
      <c r="P44803" t="s">
        <v>122</v>
      </c>
      <c r="Q44803" t="s">
        <v>122</v>
      </c>
      <c r="R44803" t="s">
        <v>122</v>
      </c>
      <c r="S44803" t="s">
        <v>24</v>
      </c>
      <c r="T44803" t="s">
        <v>24</v>
      </c>
    </row>
    <row r="44804" spans="1:20" x14ac:dyDescent="0.3">
      <c r="A44804" s="2">
        <v>5200208260111</v>
      </c>
      <c r="B44804" t="s">
        <v>380</v>
      </c>
      <c r="C44804" t="s">
        <v>148</v>
      </c>
      <c r="D44804">
        <v>2002</v>
      </c>
      <c r="E44804" t="s">
        <v>31</v>
      </c>
      <c r="F44804" s="1">
        <v>0.70138888888888884</v>
      </c>
      <c r="G44804" t="s">
        <v>32</v>
      </c>
      <c r="H44804" t="s">
        <v>24</v>
      </c>
      <c r="I44804" t="s">
        <v>514</v>
      </c>
      <c r="J44804" t="s">
        <v>24</v>
      </c>
      <c r="K44804">
        <v>80</v>
      </c>
      <c r="L44804" t="s">
        <v>33</v>
      </c>
      <c r="M44804" t="s">
        <v>26</v>
      </c>
      <c r="N44804">
        <v>31</v>
      </c>
      <c r="O44804" t="s">
        <v>122</v>
      </c>
      <c r="P44804" t="s">
        <v>122</v>
      </c>
      <c r="Q44804" t="s">
        <v>122</v>
      </c>
      <c r="R44804" t="s">
        <v>122</v>
      </c>
      <c r="S44804" t="s">
        <v>24</v>
      </c>
      <c r="T44804" t="s">
        <v>24</v>
      </c>
    </row>
    <row r="44805" spans="1:20" x14ac:dyDescent="0.3">
      <c r="A44805" s="2">
        <v>5200208200107</v>
      </c>
      <c r="B44805" t="s">
        <v>380</v>
      </c>
      <c r="C44805" t="s">
        <v>148</v>
      </c>
      <c r="D44805">
        <v>2002</v>
      </c>
      <c r="E44805" t="s">
        <v>47</v>
      </c>
      <c r="F44805" s="1">
        <v>0.48958333333333331</v>
      </c>
      <c r="G44805" t="s">
        <v>23</v>
      </c>
      <c r="H44805" t="s">
        <v>24</v>
      </c>
      <c r="I44805" t="s">
        <v>514</v>
      </c>
      <c r="J44805" t="s">
        <v>24</v>
      </c>
      <c r="K44805">
        <v>110</v>
      </c>
      <c r="L44805" t="s">
        <v>33</v>
      </c>
      <c r="M44805" t="s">
        <v>26</v>
      </c>
      <c r="N44805">
        <v>29</v>
      </c>
      <c r="O44805" t="s">
        <v>122</v>
      </c>
      <c r="P44805" t="s">
        <v>122</v>
      </c>
      <c r="Q44805" t="s">
        <v>122</v>
      </c>
      <c r="R44805" t="s">
        <v>122</v>
      </c>
      <c r="S44805" t="s">
        <v>24</v>
      </c>
      <c r="T44805" t="s">
        <v>24</v>
      </c>
    </row>
    <row r="44806" spans="1:20" x14ac:dyDescent="0.3">
      <c r="A44806" s="2">
        <v>5200208140104</v>
      </c>
      <c r="B44806" t="s">
        <v>380</v>
      </c>
      <c r="C44806" t="s">
        <v>148</v>
      </c>
      <c r="D44806">
        <v>2002</v>
      </c>
      <c r="E44806" t="s">
        <v>37</v>
      </c>
      <c r="F44806" s="1">
        <v>0.61111111111111116</v>
      </c>
      <c r="G44806" t="s">
        <v>32</v>
      </c>
      <c r="H44806" t="s">
        <v>24</v>
      </c>
      <c r="I44806" t="s">
        <v>514</v>
      </c>
      <c r="J44806" t="s">
        <v>24</v>
      </c>
      <c r="K44806">
        <v>110</v>
      </c>
      <c r="L44806" t="s">
        <v>25</v>
      </c>
      <c r="M44806" t="s">
        <v>26</v>
      </c>
      <c r="N44806">
        <v>31</v>
      </c>
      <c r="O44806" t="s">
        <v>122</v>
      </c>
      <c r="P44806" t="s">
        <v>122</v>
      </c>
      <c r="Q44806" t="s">
        <v>122</v>
      </c>
      <c r="R44806" t="s">
        <v>122</v>
      </c>
      <c r="S44806" t="s">
        <v>24</v>
      </c>
      <c r="T44806" t="s">
        <v>24</v>
      </c>
    </row>
    <row r="44807" spans="1:20" x14ac:dyDescent="0.3">
      <c r="A44807" s="2">
        <v>5200208200107</v>
      </c>
      <c r="B44807" t="s">
        <v>380</v>
      </c>
      <c r="C44807" t="s">
        <v>148</v>
      </c>
      <c r="D44807">
        <v>2002</v>
      </c>
      <c r="E44807" t="s">
        <v>47</v>
      </c>
      <c r="F44807" s="1">
        <v>0.48958333333333331</v>
      </c>
      <c r="G44807" t="s">
        <v>23</v>
      </c>
      <c r="H44807" t="s">
        <v>24</v>
      </c>
      <c r="I44807" t="s">
        <v>514</v>
      </c>
      <c r="J44807" t="s">
        <v>24</v>
      </c>
      <c r="K44807">
        <v>110</v>
      </c>
      <c r="L44807" t="s">
        <v>50</v>
      </c>
      <c r="M44807" t="s">
        <v>62</v>
      </c>
      <c r="N44807">
        <v>25</v>
      </c>
      <c r="O44807" t="s">
        <v>122</v>
      </c>
      <c r="P44807" t="s">
        <v>122</v>
      </c>
      <c r="Q44807" t="s">
        <v>122</v>
      </c>
      <c r="R44807" t="s">
        <v>122</v>
      </c>
      <c r="S44807" t="s">
        <v>24</v>
      </c>
      <c r="T44807" t="s">
        <v>24</v>
      </c>
    </row>
    <row r="44808" spans="1:20" x14ac:dyDescent="0.3">
      <c r="A44808" s="2">
        <v>1201404150099</v>
      </c>
      <c r="B44808" t="s">
        <v>20</v>
      </c>
      <c r="C44808" t="s">
        <v>123</v>
      </c>
      <c r="D44808">
        <v>2014</v>
      </c>
      <c r="E44808" t="s">
        <v>47</v>
      </c>
      <c r="F44808" s="1">
        <v>0.6875</v>
      </c>
      <c r="G44808" t="s">
        <v>32</v>
      </c>
      <c r="H44808" t="s">
        <v>24</v>
      </c>
      <c r="I44808" t="s">
        <v>24</v>
      </c>
      <c r="J44808" t="s">
        <v>24</v>
      </c>
      <c r="K44808">
        <v>50</v>
      </c>
      <c r="L44808" t="s">
        <v>67</v>
      </c>
      <c r="M44808" t="s">
        <v>26</v>
      </c>
      <c r="N44808">
        <v>4</v>
      </c>
      <c r="O44808" t="s">
        <v>122</v>
      </c>
      <c r="P44808" t="s">
        <v>122</v>
      </c>
      <c r="Q44808" t="s">
        <v>122</v>
      </c>
      <c r="R44808" t="s">
        <v>122</v>
      </c>
      <c r="S44808" t="s">
        <v>24</v>
      </c>
      <c r="T44808" t="s">
        <v>24</v>
      </c>
    </row>
    <row r="44809" spans="1:20" x14ac:dyDescent="0.3">
      <c r="A44809" s="2">
        <v>1201404120097</v>
      </c>
      <c r="B44809" t="s">
        <v>20</v>
      </c>
      <c r="C44809" t="s">
        <v>123</v>
      </c>
      <c r="D44809">
        <v>2014</v>
      </c>
      <c r="E44809" t="s">
        <v>74</v>
      </c>
      <c r="F44809" s="1">
        <v>0.1111111111111111</v>
      </c>
      <c r="G44809" t="s">
        <v>23</v>
      </c>
      <c r="H44809" t="s">
        <v>24</v>
      </c>
      <c r="I44809" t="s">
        <v>24</v>
      </c>
      <c r="J44809" t="s">
        <v>38</v>
      </c>
      <c r="K44809">
        <v>100</v>
      </c>
      <c r="L44809" t="s">
        <v>67</v>
      </c>
      <c r="M44809" t="s">
        <v>26</v>
      </c>
      <c r="N44809">
        <v>34</v>
      </c>
      <c r="O44809" t="s">
        <v>122</v>
      </c>
      <c r="P44809" t="s">
        <v>122</v>
      </c>
      <c r="Q44809" t="s">
        <v>122</v>
      </c>
      <c r="R44809" t="s">
        <v>122</v>
      </c>
      <c r="S44809" t="s">
        <v>24</v>
      </c>
      <c r="T44809" t="s">
        <v>24</v>
      </c>
    </row>
    <row r="44810" spans="1:20" x14ac:dyDescent="0.3">
      <c r="A44810" s="2">
        <v>1201404110094</v>
      </c>
      <c r="B44810" t="s">
        <v>20</v>
      </c>
      <c r="C44810" t="s">
        <v>123</v>
      </c>
      <c r="D44810">
        <v>2014</v>
      </c>
      <c r="E44810" t="s">
        <v>53</v>
      </c>
      <c r="F44810" s="1">
        <v>0.82291666666666663</v>
      </c>
      <c r="G44810" t="s">
        <v>23</v>
      </c>
      <c r="H44810" t="s">
        <v>24</v>
      </c>
      <c r="I44810" t="s">
        <v>24</v>
      </c>
      <c r="J44810" t="s">
        <v>24</v>
      </c>
      <c r="K44810">
        <v>60</v>
      </c>
      <c r="L44810" t="s">
        <v>67</v>
      </c>
      <c r="M44810" t="s">
        <v>26</v>
      </c>
      <c r="N44810">
        <v>19</v>
      </c>
      <c r="O44810" t="s">
        <v>122</v>
      </c>
      <c r="P44810" t="s">
        <v>122</v>
      </c>
      <c r="Q44810" t="s">
        <v>122</v>
      </c>
      <c r="R44810" t="s">
        <v>122</v>
      </c>
      <c r="S44810" t="s">
        <v>24</v>
      </c>
      <c r="T44810" t="s">
        <v>24</v>
      </c>
    </row>
    <row r="44811" spans="1:20" x14ac:dyDescent="0.3">
      <c r="A44811" s="2">
        <v>1201404070089</v>
      </c>
      <c r="B44811" t="s">
        <v>20</v>
      </c>
      <c r="C44811" t="s">
        <v>123</v>
      </c>
      <c r="D44811">
        <v>2014</v>
      </c>
      <c r="E44811" t="s">
        <v>31</v>
      </c>
      <c r="F44811" s="1">
        <v>0.22916666666666666</v>
      </c>
      <c r="G44811" t="s">
        <v>32</v>
      </c>
      <c r="H44811" t="s">
        <v>24</v>
      </c>
      <c r="I44811" t="s">
        <v>24</v>
      </c>
      <c r="J44811" t="s">
        <v>24</v>
      </c>
      <c r="K44811">
        <v>100</v>
      </c>
      <c r="L44811" t="s">
        <v>33</v>
      </c>
      <c r="M44811" t="s">
        <v>26</v>
      </c>
      <c r="N44811">
        <v>46</v>
      </c>
      <c r="O44811" t="s">
        <v>122</v>
      </c>
      <c r="P44811" t="s">
        <v>122</v>
      </c>
      <c r="Q44811" t="s">
        <v>122</v>
      </c>
      <c r="R44811" t="s">
        <v>122</v>
      </c>
      <c r="S44811" t="s">
        <v>24</v>
      </c>
      <c r="T44811" t="s">
        <v>24</v>
      </c>
    </row>
    <row r="44812" spans="1:20" x14ac:dyDescent="0.3">
      <c r="A44812" s="2">
        <v>1201404090091</v>
      </c>
      <c r="B44812" t="s">
        <v>20</v>
      </c>
      <c r="C44812" t="s">
        <v>123</v>
      </c>
      <c r="D44812">
        <v>2014</v>
      </c>
      <c r="E44812" t="s">
        <v>37</v>
      </c>
      <c r="F44812" s="1">
        <v>0.5</v>
      </c>
      <c r="G44812" t="s">
        <v>23</v>
      </c>
      <c r="H44812" t="s">
        <v>24</v>
      </c>
      <c r="I44812" t="s">
        <v>24</v>
      </c>
      <c r="J44812" t="s">
        <v>24</v>
      </c>
      <c r="K44812">
        <v>100</v>
      </c>
      <c r="L44812" t="s">
        <v>25</v>
      </c>
      <c r="M44812" t="s">
        <v>26</v>
      </c>
      <c r="N44812">
        <v>66</v>
      </c>
      <c r="O44812" t="s">
        <v>122</v>
      </c>
      <c r="P44812" t="s">
        <v>122</v>
      </c>
      <c r="Q44812" t="s">
        <v>122</v>
      </c>
      <c r="R44812" t="s">
        <v>122</v>
      </c>
      <c r="S44812" t="s">
        <v>24</v>
      </c>
      <c r="T44812" t="s">
        <v>24</v>
      </c>
    </row>
    <row r="44813" spans="1:20" x14ac:dyDescent="0.3">
      <c r="A44813" s="2">
        <v>1201404120098</v>
      </c>
      <c r="B44813" t="s">
        <v>20</v>
      </c>
      <c r="C44813" t="s">
        <v>123</v>
      </c>
      <c r="D44813">
        <v>2014</v>
      </c>
      <c r="E44813" t="s">
        <v>74</v>
      </c>
      <c r="F44813" s="1">
        <v>0.9375</v>
      </c>
      <c r="G44813" t="s">
        <v>23</v>
      </c>
      <c r="H44813" t="s">
        <v>24</v>
      </c>
      <c r="I44813" t="s">
        <v>24</v>
      </c>
      <c r="J44813" t="s">
        <v>24</v>
      </c>
      <c r="K44813">
        <v>50</v>
      </c>
      <c r="L44813" t="s">
        <v>33</v>
      </c>
      <c r="M44813" t="s">
        <v>62</v>
      </c>
      <c r="N44813">
        <v>32</v>
      </c>
      <c r="O44813" t="s">
        <v>122</v>
      </c>
      <c r="P44813" t="s">
        <v>122</v>
      </c>
      <c r="Q44813" t="s">
        <v>122</v>
      </c>
      <c r="R44813" t="s">
        <v>122</v>
      </c>
      <c r="S44813" t="s">
        <v>24</v>
      </c>
      <c r="T44813" t="s">
        <v>24</v>
      </c>
    </row>
    <row r="44814" spans="1:20" x14ac:dyDescent="0.3">
      <c r="A44814" s="2">
        <v>1201404110095</v>
      </c>
      <c r="B44814" t="s">
        <v>20</v>
      </c>
      <c r="C44814" t="s">
        <v>123</v>
      </c>
      <c r="D44814">
        <v>2014</v>
      </c>
      <c r="E44814" t="s">
        <v>53</v>
      </c>
      <c r="F44814" s="1">
        <v>0.94791666666666663</v>
      </c>
      <c r="G44814" t="s">
        <v>23</v>
      </c>
      <c r="H44814" t="s">
        <v>24</v>
      </c>
      <c r="I44814" t="s">
        <v>24</v>
      </c>
      <c r="J44814" t="s">
        <v>24</v>
      </c>
      <c r="K44814">
        <v>70</v>
      </c>
      <c r="L44814" t="s">
        <v>33</v>
      </c>
      <c r="M44814" t="s">
        <v>26</v>
      </c>
      <c r="N44814">
        <v>18</v>
      </c>
      <c r="O44814" t="s">
        <v>122</v>
      </c>
      <c r="P44814" t="s">
        <v>122</v>
      </c>
      <c r="Q44814" t="s">
        <v>122</v>
      </c>
      <c r="R44814" t="s">
        <v>122</v>
      </c>
      <c r="S44814" t="s">
        <v>24</v>
      </c>
      <c r="T44814" t="s">
        <v>24</v>
      </c>
    </row>
    <row r="44815" spans="1:20" x14ac:dyDescent="0.3">
      <c r="A44815" s="2">
        <v>1201404060088</v>
      </c>
      <c r="B44815" t="s">
        <v>20</v>
      </c>
      <c r="C44815" t="s">
        <v>123</v>
      </c>
      <c r="D44815">
        <v>2014</v>
      </c>
      <c r="E44815" t="s">
        <v>22</v>
      </c>
      <c r="F44815" s="1">
        <v>0.10416666666666667</v>
      </c>
      <c r="G44815" t="s">
        <v>23</v>
      </c>
      <c r="H44815" t="s">
        <v>24</v>
      </c>
      <c r="I44815" t="s">
        <v>24</v>
      </c>
      <c r="J44815" t="s">
        <v>24</v>
      </c>
      <c r="K44815">
        <v>80</v>
      </c>
      <c r="L44815" t="s">
        <v>33</v>
      </c>
      <c r="M44815" t="s">
        <v>26</v>
      </c>
      <c r="N44815">
        <v>23</v>
      </c>
      <c r="O44815" t="s">
        <v>122</v>
      </c>
      <c r="P44815" t="s">
        <v>122</v>
      </c>
      <c r="Q44815" t="s">
        <v>122</v>
      </c>
      <c r="R44815" t="s">
        <v>122</v>
      </c>
      <c r="S44815" t="s">
        <v>24</v>
      </c>
      <c r="T44815" t="s">
        <v>24</v>
      </c>
    </row>
    <row r="44816" spans="1:20" x14ac:dyDescent="0.3">
      <c r="A44816" s="2">
        <v>1201404100092</v>
      </c>
      <c r="B44816" t="s">
        <v>20</v>
      </c>
      <c r="C44816" t="s">
        <v>123</v>
      </c>
      <c r="D44816">
        <v>2014</v>
      </c>
      <c r="E44816" t="s">
        <v>43</v>
      </c>
      <c r="F44816" s="1">
        <v>0.12847222222222221</v>
      </c>
      <c r="G44816" t="s">
        <v>23</v>
      </c>
      <c r="H44816" t="s">
        <v>24</v>
      </c>
      <c r="I44816" t="s">
        <v>24</v>
      </c>
      <c r="J44816" t="s">
        <v>38</v>
      </c>
      <c r="K44816">
        <v>110</v>
      </c>
      <c r="L44816" t="s">
        <v>50</v>
      </c>
      <c r="M44816" t="s">
        <v>62</v>
      </c>
      <c r="N44816">
        <v>27</v>
      </c>
      <c r="O44816" t="s">
        <v>122</v>
      </c>
      <c r="P44816" t="s">
        <v>122</v>
      </c>
      <c r="Q44816" t="s">
        <v>122</v>
      </c>
      <c r="R44816" t="s">
        <v>122</v>
      </c>
      <c r="S44816" t="s">
        <v>24</v>
      </c>
      <c r="T44816" t="s">
        <v>24</v>
      </c>
    </row>
    <row r="44817" spans="1:20" x14ac:dyDescent="0.3">
      <c r="A44817" s="2">
        <v>1201404100092</v>
      </c>
      <c r="B44817" t="s">
        <v>20</v>
      </c>
      <c r="C44817" t="s">
        <v>123</v>
      </c>
      <c r="D44817">
        <v>2014</v>
      </c>
      <c r="E44817" t="s">
        <v>43</v>
      </c>
      <c r="F44817" s="1">
        <v>0.12847222222222221</v>
      </c>
      <c r="G44817" t="s">
        <v>23</v>
      </c>
      <c r="H44817" t="s">
        <v>24</v>
      </c>
      <c r="I44817" t="s">
        <v>24</v>
      </c>
      <c r="J44817" t="s">
        <v>38</v>
      </c>
      <c r="K44817">
        <v>110</v>
      </c>
      <c r="L44817" t="s">
        <v>33</v>
      </c>
      <c r="M44817" t="s">
        <v>26</v>
      </c>
      <c r="N44817">
        <v>29</v>
      </c>
      <c r="O44817" t="s">
        <v>122</v>
      </c>
      <c r="P44817" t="s">
        <v>122</v>
      </c>
      <c r="Q44817" t="s">
        <v>122</v>
      </c>
      <c r="R44817" t="s">
        <v>122</v>
      </c>
      <c r="S44817" t="s">
        <v>24</v>
      </c>
      <c r="T44817" t="s">
        <v>24</v>
      </c>
    </row>
    <row r="44818" spans="1:20" x14ac:dyDescent="0.3">
      <c r="A44818" s="2">
        <v>1201404090090</v>
      </c>
      <c r="B44818" t="s">
        <v>20</v>
      </c>
      <c r="C44818" t="s">
        <v>123</v>
      </c>
      <c r="D44818">
        <v>2014</v>
      </c>
      <c r="E44818" t="s">
        <v>37</v>
      </c>
      <c r="F44818" s="1">
        <v>0.1763888888888889</v>
      </c>
      <c r="G44818" t="s">
        <v>23</v>
      </c>
      <c r="H44818" t="s">
        <v>24</v>
      </c>
      <c r="I44818" t="s">
        <v>24</v>
      </c>
      <c r="J44818" t="s">
        <v>24</v>
      </c>
      <c r="K44818">
        <v>90</v>
      </c>
      <c r="L44818" t="s">
        <v>50</v>
      </c>
      <c r="M44818" t="s">
        <v>62</v>
      </c>
      <c r="N44818">
        <v>19</v>
      </c>
      <c r="O44818" t="s">
        <v>122</v>
      </c>
      <c r="P44818" t="s">
        <v>122</v>
      </c>
      <c r="Q44818" t="s">
        <v>122</v>
      </c>
      <c r="R44818" t="s">
        <v>122</v>
      </c>
      <c r="S44818" t="s">
        <v>24</v>
      </c>
      <c r="T44818" t="s">
        <v>24</v>
      </c>
    </row>
    <row r="44819" spans="1:20" x14ac:dyDescent="0.3">
      <c r="A44819" s="2">
        <v>1201404050087</v>
      </c>
      <c r="B44819" t="s">
        <v>20</v>
      </c>
      <c r="C44819" t="s">
        <v>123</v>
      </c>
      <c r="D44819">
        <v>2014</v>
      </c>
      <c r="E44819" t="s">
        <v>74</v>
      </c>
      <c r="F44819" s="1">
        <v>0.50277777777777777</v>
      </c>
      <c r="G44819" t="s">
        <v>32</v>
      </c>
      <c r="H44819" t="s">
        <v>24</v>
      </c>
      <c r="I44819" t="s">
        <v>24</v>
      </c>
      <c r="J44819" t="s">
        <v>24</v>
      </c>
      <c r="K44819">
        <v>80</v>
      </c>
      <c r="L44819" t="s">
        <v>33</v>
      </c>
      <c r="M44819" t="s">
        <v>62</v>
      </c>
      <c r="N44819">
        <v>85</v>
      </c>
      <c r="O44819" t="s">
        <v>122</v>
      </c>
      <c r="P44819" t="s">
        <v>122</v>
      </c>
      <c r="Q44819" t="s">
        <v>122</v>
      </c>
      <c r="R44819" t="s">
        <v>122</v>
      </c>
      <c r="S44819" t="s">
        <v>24</v>
      </c>
      <c r="T44819" t="s">
        <v>24</v>
      </c>
    </row>
    <row r="44820" spans="1:20" x14ac:dyDescent="0.3">
      <c r="A44820" s="2">
        <v>1201404190100</v>
      </c>
      <c r="B44820" t="s">
        <v>20</v>
      </c>
      <c r="C44820" t="s">
        <v>123</v>
      </c>
      <c r="D44820">
        <v>2014</v>
      </c>
      <c r="E44820" t="s">
        <v>74</v>
      </c>
      <c r="F44820" s="1">
        <v>0.64583333333333337</v>
      </c>
      <c r="G44820" t="s">
        <v>32</v>
      </c>
      <c r="H44820" t="s">
        <v>24</v>
      </c>
      <c r="I44820" t="s">
        <v>24</v>
      </c>
      <c r="J44820" t="s">
        <v>24</v>
      </c>
      <c r="K44820">
        <v>50</v>
      </c>
      <c r="L44820" t="s">
        <v>77</v>
      </c>
      <c r="M44820" t="s">
        <v>26</v>
      </c>
      <c r="N44820">
        <v>76</v>
      </c>
      <c r="O44820" t="s">
        <v>122</v>
      </c>
      <c r="P44820" t="s">
        <v>122</v>
      </c>
      <c r="Q44820" t="s">
        <v>122</v>
      </c>
      <c r="R44820" t="s">
        <v>122</v>
      </c>
      <c r="S44820" t="s">
        <v>24</v>
      </c>
      <c r="T44820" t="s">
        <v>38</v>
      </c>
    </row>
    <row r="44821" spans="1:20" x14ac:dyDescent="0.3">
      <c r="A44821" s="2">
        <v>1201404190101</v>
      </c>
      <c r="B44821" t="s">
        <v>20</v>
      </c>
      <c r="C44821" t="s">
        <v>123</v>
      </c>
      <c r="D44821">
        <v>2014</v>
      </c>
      <c r="E44821" t="s">
        <v>74</v>
      </c>
      <c r="F44821" s="1">
        <v>0.52083333333333337</v>
      </c>
      <c r="G44821" t="s">
        <v>32</v>
      </c>
      <c r="H44821" t="s">
        <v>24</v>
      </c>
      <c r="I44821" t="s">
        <v>38</v>
      </c>
      <c r="J44821" t="s">
        <v>24</v>
      </c>
      <c r="K44821">
        <v>100</v>
      </c>
      <c r="L44821" t="s">
        <v>33</v>
      </c>
      <c r="M44821" t="s">
        <v>26</v>
      </c>
      <c r="N44821">
        <v>71</v>
      </c>
      <c r="O44821" t="s">
        <v>122</v>
      </c>
      <c r="P44821" t="s">
        <v>122</v>
      </c>
      <c r="Q44821" t="s">
        <v>122</v>
      </c>
      <c r="R44821" t="s">
        <v>122</v>
      </c>
      <c r="S44821" t="s">
        <v>24</v>
      </c>
      <c r="T44821" t="s">
        <v>38</v>
      </c>
    </row>
    <row r="44822" spans="1:20" x14ac:dyDescent="0.3">
      <c r="A44822" s="2">
        <v>1201404120096</v>
      </c>
      <c r="B44822" t="s">
        <v>20</v>
      </c>
      <c r="C44822" t="s">
        <v>123</v>
      </c>
      <c r="D44822">
        <v>2014</v>
      </c>
      <c r="E44822" t="s">
        <v>74</v>
      </c>
      <c r="F44822" s="1">
        <v>0.66666666666666663</v>
      </c>
      <c r="G44822" t="s">
        <v>23</v>
      </c>
      <c r="H44822" t="s">
        <v>24</v>
      </c>
      <c r="I44822" t="s">
        <v>24</v>
      </c>
      <c r="J44822" t="s">
        <v>24</v>
      </c>
      <c r="K44822">
        <v>60</v>
      </c>
      <c r="L44822" t="s">
        <v>25</v>
      </c>
      <c r="M44822" t="s">
        <v>26</v>
      </c>
      <c r="N44822">
        <v>18</v>
      </c>
      <c r="O44822" t="s">
        <v>122</v>
      </c>
      <c r="P44822" t="s">
        <v>122</v>
      </c>
      <c r="Q44822" t="s">
        <v>122</v>
      </c>
      <c r="R44822" t="s">
        <v>122</v>
      </c>
      <c r="S44822" t="s">
        <v>24</v>
      </c>
      <c r="T44822" t="s">
        <v>24</v>
      </c>
    </row>
    <row r="44823" spans="1:20" x14ac:dyDescent="0.3">
      <c r="A44823" s="2">
        <v>1201404270103</v>
      </c>
      <c r="B44823" t="s">
        <v>20</v>
      </c>
      <c r="C44823" t="s">
        <v>123</v>
      </c>
      <c r="D44823">
        <v>2014</v>
      </c>
      <c r="E44823" t="s">
        <v>22</v>
      </c>
      <c r="F44823" s="1">
        <v>0.43402777777777779</v>
      </c>
      <c r="G44823" t="s">
        <v>23</v>
      </c>
      <c r="H44823" t="s">
        <v>24</v>
      </c>
      <c r="I44823" t="s">
        <v>24</v>
      </c>
      <c r="J44823" t="s">
        <v>24</v>
      </c>
      <c r="K44823">
        <v>80</v>
      </c>
      <c r="L44823" t="s">
        <v>33</v>
      </c>
      <c r="M44823" t="s">
        <v>26</v>
      </c>
      <c r="N44823">
        <v>25</v>
      </c>
      <c r="O44823" t="s">
        <v>122</v>
      </c>
      <c r="P44823" t="s">
        <v>122</v>
      </c>
      <c r="Q44823" t="s">
        <v>122</v>
      </c>
      <c r="R44823" t="s">
        <v>122</v>
      </c>
      <c r="S44823" t="s">
        <v>24</v>
      </c>
      <c r="T44823" t="s">
        <v>24</v>
      </c>
    </row>
    <row r="44824" spans="1:20" x14ac:dyDescent="0.3">
      <c r="A44824" s="2">
        <v>1201404240102</v>
      </c>
      <c r="B44824" t="s">
        <v>20</v>
      </c>
      <c r="C44824" t="s">
        <v>123</v>
      </c>
      <c r="D44824">
        <v>2014</v>
      </c>
      <c r="E44824" t="s">
        <v>43</v>
      </c>
      <c r="F44824" s="1">
        <v>0.51388888888888884</v>
      </c>
      <c r="G44824" t="s">
        <v>32</v>
      </c>
      <c r="H44824" t="s">
        <v>24</v>
      </c>
      <c r="I44824" t="s">
        <v>24</v>
      </c>
      <c r="J44824" t="s">
        <v>24</v>
      </c>
      <c r="K44824">
        <v>90</v>
      </c>
      <c r="L44824" t="s">
        <v>33</v>
      </c>
      <c r="M44824" t="s">
        <v>26</v>
      </c>
      <c r="N44824">
        <v>78</v>
      </c>
      <c r="O44824" t="s">
        <v>122</v>
      </c>
      <c r="P44824" t="s">
        <v>122</v>
      </c>
      <c r="Q44824" t="s">
        <v>122</v>
      </c>
      <c r="R44824" t="s">
        <v>122</v>
      </c>
      <c r="S44824" t="s">
        <v>24</v>
      </c>
      <c r="T44824" t="s">
        <v>24</v>
      </c>
    </row>
    <row r="44825" spans="1:20" x14ac:dyDescent="0.3">
      <c r="A44825" s="2">
        <v>1201404270104</v>
      </c>
      <c r="B44825" t="s">
        <v>20</v>
      </c>
      <c r="C44825" t="s">
        <v>123</v>
      </c>
      <c r="D44825">
        <v>2014</v>
      </c>
      <c r="E44825" t="s">
        <v>22</v>
      </c>
      <c r="F44825" s="1">
        <v>0.66527777777777775</v>
      </c>
      <c r="G44825" t="s">
        <v>32</v>
      </c>
      <c r="H44825" t="s">
        <v>24</v>
      </c>
      <c r="I44825" t="s">
        <v>24</v>
      </c>
      <c r="J44825" t="s">
        <v>24</v>
      </c>
      <c r="K44825">
        <v>50</v>
      </c>
      <c r="L44825" t="s">
        <v>25</v>
      </c>
      <c r="M44825" t="s">
        <v>26</v>
      </c>
      <c r="N44825">
        <v>31</v>
      </c>
      <c r="O44825" t="s">
        <v>122</v>
      </c>
      <c r="P44825" t="s">
        <v>122</v>
      </c>
      <c r="Q44825" t="s">
        <v>122</v>
      </c>
      <c r="R44825" t="s">
        <v>122</v>
      </c>
      <c r="S44825" t="s">
        <v>24</v>
      </c>
      <c r="T44825" t="s">
        <v>24</v>
      </c>
    </row>
    <row r="44826" spans="1:20" x14ac:dyDescent="0.3">
      <c r="A44826" s="2">
        <v>1201404240102</v>
      </c>
      <c r="B44826" t="s">
        <v>20</v>
      </c>
      <c r="C44826" t="s">
        <v>123</v>
      </c>
      <c r="D44826">
        <v>2014</v>
      </c>
      <c r="E44826" t="s">
        <v>43</v>
      </c>
      <c r="F44826" s="1">
        <v>0.51388888888888884</v>
      </c>
      <c r="G44826" t="s">
        <v>32</v>
      </c>
      <c r="H44826" t="s">
        <v>24</v>
      </c>
      <c r="I44826" t="s">
        <v>24</v>
      </c>
      <c r="J44826" t="s">
        <v>24</v>
      </c>
      <c r="K44826">
        <v>90</v>
      </c>
      <c r="L44826" t="s">
        <v>50</v>
      </c>
      <c r="M44826" t="s">
        <v>62</v>
      </c>
      <c r="N44826">
        <v>72</v>
      </c>
      <c r="O44826" t="s">
        <v>122</v>
      </c>
      <c r="P44826" t="s">
        <v>122</v>
      </c>
      <c r="Q44826" t="s">
        <v>122</v>
      </c>
      <c r="R44826" t="s">
        <v>122</v>
      </c>
      <c r="S44826" t="s">
        <v>24</v>
      </c>
      <c r="T44826" t="s">
        <v>24</v>
      </c>
    </row>
    <row r="44827" spans="1:20" x14ac:dyDescent="0.3">
      <c r="A44827" s="2">
        <v>1201404100093</v>
      </c>
      <c r="B44827" t="s">
        <v>20</v>
      </c>
      <c r="C44827" t="s">
        <v>123</v>
      </c>
      <c r="D44827">
        <v>2014</v>
      </c>
      <c r="E44827" t="s">
        <v>43</v>
      </c>
      <c r="F44827" s="1">
        <v>0.36666666666666664</v>
      </c>
      <c r="G44827" t="s">
        <v>32</v>
      </c>
      <c r="H44827" t="s">
        <v>24</v>
      </c>
      <c r="I44827" t="s">
        <v>24</v>
      </c>
      <c r="J44827" t="s">
        <v>24</v>
      </c>
      <c r="K44827">
        <v>50</v>
      </c>
      <c r="L44827" t="s">
        <v>77</v>
      </c>
      <c r="M44827" t="s">
        <v>26</v>
      </c>
      <c r="N44827">
        <v>73</v>
      </c>
      <c r="O44827" t="s">
        <v>122</v>
      </c>
      <c r="P44827" t="s">
        <v>122</v>
      </c>
      <c r="Q44827" t="s">
        <v>122</v>
      </c>
      <c r="R44827" t="s">
        <v>122</v>
      </c>
      <c r="S44827" t="s">
        <v>24</v>
      </c>
      <c r="T44827" t="s">
        <v>24</v>
      </c>
    </row>
    <row r="44828" spans="1:20" x14ac:dyDescent="0.3">
      <c r="A44828" s="2">
        <v>3200805170102</v>
      </c>
      <c r="B44828" t="s">
        <v>203</v>
      </c>
      <c r="C44828" t="s">
        <v>239</v>
      </c>
      <c r="D44828">
        <v>2008</v>
      </c>
      <c r="E44828" t="s">
        <v>74</v>
      </c>
      <c r="F44828" s="1">
        <v>8.3333333333333329E-2</v>
      </c>
      <c r="G44828" t="s">
        <v>23</v>
      </c>
      <c r="H44828" t="s">
        <v>24</v>
      </c>
      <c r="I44828" t="s">
        <v>24</v>
      </c>
      <c r="J44828" t="s">
        <v>24</v>
      </c>
      <c r="K44828">
        <v>80</v>
      </c>
      <c r="L44828" t="s">
        <v>33</v>
      </c>
      <c r="M44828" t="s">
        <v>26</v>
      </c>
      <c r="N44828">
        <v>27</v>
      </c>
      <c r="O44828" t="s">
        <v>122</v>
      </c>
      <c r="P44828" t="s">
        <v>122</v>
      </c>
      <c r="Q44828" t="s">
        <v>122</v>
      </c>
      <c r="R44828" t="s">
        <v>122</v>
      </c>
      <c r="S44828" t="s">
        <v>24</v>
      </c>
      <c r="T44828" t="s">
        <v>24</v>
      </c>
    </row>
    <row r="44829" spans="1:20" x14ac:dyDescent="0.3">
      <c r="A44829" s="2">
        <v>3200805250110</v>
      </c>
      <c r="B44829" t="s">
        <v>203</v>
      </c>
      <c r="C44829" t="s">
        <v>239</v>
      </c>
      <c r="D44829">
        <v>2008</v>
      </c>
      <c r="E44829" t="s">
        <v>22</v>
      </c>
      <c r="F44829" s="1">
        <v>0.875</v>
      </c>
      <c r="G44829" t="s">
        <v>32</v>
      </c>
      <c r="H44829" t="s">
        <v>24</v>
      </c>
      <c r="I44829" t="s">
        <v>24</v>
      </c>
      <c r="J44829" t="s">
        <v>24</v>
      </c>
      <c r="K44829">
        <v>70</v>
      </c>
      <c r="L44829" t="s">
        <v>33</v>
      </c>
      <c r="M44829" t="s">
        <v>26</v>
      </c>
      <c r="N44829">
        <v>17</v>
      </c>
      <c r="O44829" t="s">
        <v>122</v>
      </c>
      <c r="P44829" t="s">
        <v>122</v>
      </c>
      <c r="Q44829" t="s">
        <v>122</v>
      </c>
      <c r="R44829" t="s">
        <v>122</v>
      </c>
      <c r="S44829" t="s">
        <v>24</v>
      </c>
      <c r="T44829" t="s">
        <v>24</v>
      </c>
    </row>
    <row r="44830" spans="1:20" x14ac:dyDescent="0.3">
      <c r="A44830" s="2">
        <v>3200805310113</v>
      </c>
      <c r="B44830" t="s">
        <v>203</v>
      </c>
      <c r="C44830" t="s">
        <v>239</v>
      </c>
      <c r="D44830">
        <v>2008</v>
      </c>
      <c r="E44830" t="s">
        <v>74</v>
      </c>
      <c r="F44830" s="1">
        <v>0.75</v>
      </c>
      <c r="G44830" t="s">
        <v>32</v>
      </c>
      <c r="H44830" t="s">
        <v>24</v>
      </c>
      <c r="I44830" t="s">
        <v>24</v>
      </c>
      <c r="J44830" t="s">
        <v>24</v>
      </c>
      <c r="K44830">
        <v>60</v>
      </c>
      <c r="L44830" t="s">
        <v>25</v>
      </c>
      <c r="M44830" t="s">
        <v>26</v>
      </c>
      <c r="N44830">
        <v>17</v>
      </c>
      <c r="O44830" t="s">
        <v>122</v>
      </c>
      <c r="P44830" t="s">
        <v>122</v>
      </c>
      <c r="Q44830" t="s">
        <v>122</v>
      </c>
      <c r="R44830" t="s">
        <v>122</v>
      </c>
      <c r="S44830" t="s">
        <v>24</v>
      </c>
      <c r="T44830" t="s">
        <v>24</v>
      </c>
    </row>
    <row r="44831" spans="1:20" x14ac:dyDescent="0.3">
      <c r="A44831" s="2">
        <v>3200805140100</v>
      </c>
      <c r="B44831" t="s">
        <v>203</v>
      </c>
      <c r="C44831" t="s">
        <v>239</v>
      </c>
      <c r="D44831">
        <v>2008</v>
      </c>
      <c r="E44831" t="s">
        <v>37</v>
      </c>
      <c r="F44831" s="1">
        <v>0.95833333333333337</v>
      </c>
      <c r="G44831" t="s">
        <v>23</v>
      </c>
      <c r="H44831" t="s">
        <v>24</v>
      </c>
      <c r="I44831" t="s">
        <v>24</v>
      </c>
      <c r="J44831" t="s">
        <v>24</v>
      </c>
      <c r="K44831">
        <v>80</v>
      </c>
      <c r="L44831" t="s">
        <v>33</v>
      </c>
      <c r="M44831" t="s">
        <v>26</v>
      </c>
      <c r="N44831">
        <v>60</v>
      </c>
      <c r="O44831" t="s">
        <v>122</v>
      </c>
      <c r="P44831" t="s">
        <v>122</v>
      </c>
      <c r="Q44831" t="s">
        <v>122</v>
      </c>
      <c r="R44831" t="s">
        <v>122</v>
      </c>
      <c r="S44831" t="s">
        <v>24</v>
      </c>
      <c r="T44831" t="s">
        <v>24</v>
      </c>
    </row>
    <row r="44832" spans="1:20" x14ac:dyDescent="0.3">
      <c r="A44832" s="2">
        <v>3200805080096</v>
      </c>
      <c r="B44832" t="s">
        <v>203</v>
      </c>
      <c r="C44832" t="s">
        <v>239</v>
      </c>
      <c r="D44832">
        <v>2008</v>
      </c>
      <c r="E44832" t="s">
        <v>43</v>
      </c>
      <c r="F44832" s="1">
        <v>0.83333333333333337</v>
      </c>
      <c r="G44832" t="s">
        <v>23</v>
      </c>
      <c r="H44832" t="s">
        <v>24</v>
      </c>
      <c r="I44832" t="s">
        <v>24</v>
      </c>
      <c r="J44832" t="s">
        <v>38</v>
      </c>
      <c r="K44832">
        <v>100</v>
      </c>
      <c r="L44832" t="s">
        <v>33</v>
      </c>
      <c r="M44832" t="s">
        <v>26</v>
      </c>
      <c r="N44832">
        <v>49</v>
      </c>
      <c r="O44832" t="s">
        <v>122</v>
      </c>
      <c r="P44832" t="s">
        <v>122</v>
      </c>
      <c r="Q44832" t="s">
        <v>122</v>
      </c>
      <c r="R44832" t="s">
        <v>122</v>
      </c>
      <c r="S44832" t="s">
        <v>24</v>
      </c>
      <c r="T44832" t="s">
        <v>24</v>
      </c>
    </row>
    <row r="44833" spans="1:20" x14ac:dyDescent="0.3">
      <c r="A44833" s="2">
        <v>3200805060094</v>
      </c>
      <c r="B44833" t="s">
        <v>203</v>
      </c>
      <c r="C44833" t="s">
        <v>239</v>
      </c>
      <c r="D44833">
        <v>2008</v>
      </c>
      <c r="E44833" t="s">
        <v>47</v>
      </c>
      <c r="F44833" s="1">
        <v>0.91666666666666663</v>
      </c>
      <c r="G44833" t="s">
        <v>23</v>
      </c>
      <c r="H44833" t="s">
        <v>24</v>
      </c>
      <c r="I44833" t="s">
        <v>24</v>
      </c>
      <c r="J44833" t="s">
        <v>24</v>
      </c>
      <c r="K44833">
        <v>50</v>
      </c>
      <c r="L44833" t="s">
        <v>33</v>
      </c>
      <c r="M44833" t="s">
        <v>26</v>
      </c>
      <c r="N44833">
        <v>39</v>
      </c>
      <c r="O44833" t="s">
        <v>122</v>
      </c>
      <c r="P44833" t="s">
        <v>122</v>
      </c>
      <c r="Q44833" t="s">
        <v>122</v>
      </c>
      <c r="R44833" t="s">
        <v>122</v>
      </c>
      <c r="S44833" t="s">
        <v>24</v>
      </c>
      <c r="T44833" t="s">
        <v>24</v>
      </c>
    </row>
    <row r="44834" spans="1:20" x14ac:dyDescent="0.3">
      <c r="A44834" s="2">
        <v>3200805220106</v>
      </c>
      <c r="B44834" t="s">
        <v>203</v>
      </c>
      <c r="C44834" t="s">
        <v>239</v>
      </c>
      <c r="D44834">
        <v>2008</v>
      </c>
      <c r="E44834" t="s">
        <v>43</v>
      </c>
      <c r="F44834" s="1">
        <v>0.83333333333333337</v>
      </c>
      <c r="G44834" t="s">
        <v>32</v>
      </c>
      <c r="H44834" t="s">
        <v>24</v>
      </c>
      <c r="I44834" t="s">
        <v>24</v>
      </c>
      <c r="J44834" t="s">
        <v>24</v>
      </c>
      <c r="K44834">
        <v>60</v>
      </c>
      <c r="L44834" t="s">
        <v>33</v>
      </c>
      <c r="M44834" t="s">
        <v>26</v>
      </c>
      <c r="N44834">
        <v>33</v>
      </c>
      <c r="O44834" t="s">
        <v>122</v>
      </c>
      <c r="P44834" t="s">
        <v>122</v>
      </c>
      <c r="Q44834" t="s">
        <v>122</v>
      </c>
      <c r="R44834" t="s">
        <v>122</v>
      </c>
      <c r="S44834" t="s">
        <v>24</v>
      </c>
      <c r="T44834" t="s">
        <v>24</v>
      </c>
    </row>
    <row r="44835" spans="1:20" x14ac:dyDescent="0.3">
      <c r="A44835" s="2">
        <v>3200805120098</v>
      </c>
      <c r="B44835" t="s">
        <v>203</v>
      </c>
      <c r="C44835" t="s">
        <v>239</v>
      </c>
      <c r="D44835">
        <v>2008</v>
      </c>
      <c r="E44835" t="s">
        <v>31</v>
      </c>
      <c r="F44835" s="1">
        <v>0.79166666666666663</v>
      </c>
      <c r="G44835" t="s">
        <v>32</v>
      </c>
      <c r="H44835" t="s">
        <v>24</v>
      </c>
      <c r="I44835" t="s">
        <v>24</v>
      </c>
      <c r="J44835" t="s">
        <v>24</v>
      </c>
      <c r="K44835">
        <v>70</v>
      </c>
      <c r="L44835" t="s">
        <v>25</v>
      </c>
      <c r="M44835" t="s">
        <v>26</v>
      </c>
      <c r="N44835">
        <v>36</v>
      </c>
      <c r="O44835" t="s">
        <v>122</v>
      </c>
      <c r="P44835" t="s">
        <v>122</v>
      </c>
      <c r="Q44835" t="s">
        <v>122</v>
      </c>
      <c r="R44835" t="s">
        <v>122</v>
      </c>
      <c r="S44835" t="s">
        <v>24</v>
      </c>
      <c r="T44835" t="s">
        <v>24</v>
      </c>
    </row>
    <row r="44836" spans="1:20" x14ac:dyDescent="0.3">
      <c r="A44836" s="2">
        <v>3200805150101</v>
      </c>
      <c r="B44836" t="s">
        <v>203</v>
      </c>
      <c r="C44836" t="s">
        <v>239</v>
      </c>
      <c r="D44836">
        <v>2008</v>
      </c>
      <c r="E44836" t="s">
        <v>43</v>
      </c>
      <c r="F44836" s="1">
        <v>0.91666666666666663</v>
      </c>
      <c r="G44836" t="s">
        <v>23</v>
      </c>
      <c r="H44836" t="s">
        <v>24</v>
      </c>
      <c r="I44836" t="s">
        <v>24</v>
      </c>
      <c r="J44836" t="s">
        <v>24</v>
      </c>
      <c r="K44836">
        <v>60</v>
      </c>
      <c r="L44836" t="s">
        <v>33</v>
      </c>
      <c r="M44836" t="s">
        <v>26</v>
      </c>
      <c r="N44836">
        <v>17</v>
      </c>
      <c r="O44836" t="s">
        <v>122</v>
      </c>
      <c r="P44836" t="s">
        <v>122</v>
      </c>
      <c r="Q44836" t="s">
        <v>122</v>
      </c>
      <c r="R44836" t="s">
        <v>122</v>
      </c>
      <c r="S44836" t="s">
        <v>24</v>
      </c>
      <c r="T44836" t="s">
        <v>24</v>
      </c>
    </row>
    <row r="44837" spans="1:20" x14ac:dyDescent="0.3">
      <c r="A44837" s="2">
        <v>3200805140099</v>
      </c>
      <c r="B44837" t="s">
        <v>203</v>
      </c>
      <c r="C44837" t="s">
        <v>239</v>
      </c>
      <c r="D44837">
        <v>2008</v>
      </c>
      <c r="E44837" t="s">
        <v>37</v>
      </c>
      <c r="F44837" s="1">
        <v>0</v>
      </c>
      <c r="G44837" t="s">
        <v>23</v>
      </c>
      <c r="H44837" t="s">
        <v>24</v>
      </c>
      <c r="I44837" t="s">
        <v>24</v>
      </c>
      <c r="J44837" t="s">
        <v>24</v>
      </c>
      <c r="K44837">
        <v>60</v>
      </c>
      <c r="L44837" t="s">
        <v>25</v>
      </c>
      <c r="M44837" t="s">
        <v>26</v>
      </c>
      <c r="N44837">
        <v>24</v>
      </c>
      <c r="O44837" t="s">
        <v>122</v>
      </c>
      <c r="P44837" t="s">
        <v>122</v>
      </c>
      <c r="Q44837" t="s">
        <v>122</v>
      </c>
      <c r="R44837" t="s">
        <v>122</v>
      </c>
      <c r="S44837" t="s">
        <v>24</v>
      </c>
      <c r="T44837" t="s">
        <v>24</v>
      </c>
    </row>
    <row r="44838" spans="1:20" x14ac:dyDescent="0.3">
      <c r="A44838" s="2">
        <v>3200805080095</v>
      </c>
      <c r="B44838" t="s">
        <v>203</v>
      </c>
      <c r="C44838" t="s">
        <v>239</v>
      </c>
      <c r="D44838">
        <v>2008</v>
      </c>
      <c r="E44838" t="s">
        <v>43</v>
      </c>
      <c r="F44838" s="1">
        <v>0.91666666666666663</v>
      </c>
      <c r="G44838" t="s">
        <v>32</v>
      </c>
      <c r="H44838" t="s">
        <v>24</v>
      </c>
      <c r="I44838" t="s">
        <v>24</v>
      </c>
      <c r="J44838" t="s">
        <v>24</v>
      </c>
      <c r="K44838">
        <v>60</v>
      </c>
      <c r="L44838" t="s">
        <v>25</v>
      </c>
      <c r="M44838" t="s">
        <v>62</v>
      </c>
      <c r="N44838">
        <v>19</v>
      </c>
      <c r="O44838" t="s">
        <v>122</v>
      </c>
      <c r="P44838" t="s">
        <v>122</v>
      </c>
      <c r="Q44838" t="s">
        <v>122</v>
      </c>
      <c r="R44838" t="s">
        <v>122</v>
      </c>
      <c r="S44838" t="s">
        <v>24</v>
      </c>
      <c r="T44838" t="s">
        <v>24</v>
      </c>
    </row>
    <row r="44839" spans="1:20" x14ac:dyDescent="0.3">
      <c r="A44839" s="2">
        <v>3200805180103</v>
      </c>
      <c r="B44839" t="s">
        <v>203</v>
      </c>
      <c r="C44839" t="s">
        <v>239</v>
      </c>
      <c r="D44839">
        <v>2008</v>
      </c>
      <c r="E44839" t="s">
        <v>22</v>
      </c>
      <c r="F44839" s="1">
        <v>0.625</v>
      </c>
      <c r="G44839" t="s">
        <v>23</v>
      </c>
      <c r="H44839" t="s">
        <v>24</v>
      </c>
      <c r="I44839" t="s">
        <v>24</v>
      </c>
      <c r="J44839" t="s">
        <v>24</v>
      </c>
      <c r="K44839">
        <v>100</v>
      </c>
      <c r="L44839" t="s">
        <v>184</v>
      </c>
      <c r="M44839" t="s">
        <v>62</v>
      </c>
      <c r="N44839">
        <v>69</v>
      </c>
      <c r="O44839" t="s">
        <v>122</v>
      </c>
      <c r="P44839" t="s">
        <v>122</v>
      </c>
      <c r="Q44839" t="s">
        <v>122</v>
      </c>
      <c r="R44839" t="s">
        <v>122</v>
      </c>
      <c r="S44839" t="s">
        <v>24</v>
      </c>
      <c r="T44839" t="s">
        <v>24</v>
      </c>
    </row>
    <row r="44840" spans="1:20" x14ac:dyDescent="0.3">
      <c r="A44840" s="2">
        <v>3200805250108</v>
      </c>
      <c r="B44840" t="s">
        <v>203</v>
      </c>
      <c r="C44840" t="s">
        <v>239</v>
      </c>
      <c r="D44840">
        <v>2008</v>
      </c>
      <c r="E44840" t="s">
        <v>22</v>
      </c>
      <c r="F44840" s="1">
        <v>0.41666666666666669</v>
      </c>
      <c r="G44840" t="s">
        <v>32</v>
      </c>
      <c r="H44840" t="s">
        <v>24</v>
      </c>
      <c r="I44840" t="s">
        <v>24</v>
      </c>
      <c r="J44840" t="s">
        <v>24</v>
      </c>
      <c r="K44840">
        <v>100</v>
      </c>
      <c r="L44840" t="s">
        <v>33</v>
      </c>
      <c r="M44840" t="s">
        <v>26</v>
      </c>
      <c r="N44840">
        <v>49</v>
      </c>
      <c r="O44840" t="s">
        <v>122</v>
      </c>
      <c r="P44840" t="s">
        <v>122</v>
      </c>
      <c r="Q44840" t="s">
        <v>122</v>
      </c>
      <c r="R44840" t="s">
        <v>122</v>
      </c>
      <c r="S44840" t="s">
        <v>24</v>
      </c>
      <c r="T44840" t="s">
        <v>24</v>
      </c>
    </row>
    <row r="44841" spans="1:20" x14ac:dyDescent="0.3">
      <c r="A44841" s="2">
        <v>3200805250109</v>
      </c>
      <c r="B44841" t="s">
        <v>203</v>
      </c>
      <c r="C44841" t="s">
        <v>239</v>
      </c>
      <c r="D44841">
        <v>2008</v>
      </c>
      <c r="E44841" t="s">
        <v>22</v>
      </c>
      <c r="F44841" s="1">
        <v>0.58333333333333337</v>
      </c>
      <c r="G44841" t="s">
        <v>23</v>
      </c>
      <c r="H44841" t="s">
        <v>24</v>
      </c>
      <c r="I44841" t="s">
        <v>24</v>
      </c>
      <c r="J44841" t="s">
        <v>24</v>
      </c>
      <c r="K44841">
        <v>100</v>
      </c>
      <c r="L44841" t="s">
        <v>33</v>
      </c>
      <c r="M44841" t="s">
        <v>62</v>
      </c>
      <c r="N44841">
        <v>58</v>
      </c>
      <c r="O44841" t="s">
        <v>122</v>
      </c>
      <c r="P44841" t="s">
        <v>122</v>
      </c>
      <c r="Q44841" t="s">
        <v>122</v>
      </c>
      <c r="R44841" t="s">
        <v>122</v>
      </c>
      <c r="S44841" t="s">
        <v>24</v>
      </c>
      <c r="T44841" t="s">
        <v>24</v>
      </c>
    </row>
    <row r="44842" spans="1:20" x14ac:dyDescent="0.3">
      <c r="A44842" s="2">
        <v>3200805190104</v>
      </c>
      <c r="B44842" t="s">
        <v>203</v>
      </c>
      <c r="C44842" t="s">
        <v>239</v>
      </c>
      <c r="D44842">
        <v>2008</v>
      </c>
      <c r="E44842" t="s">
        <v>31</v>
      </c>
      <c r="F44842" s="1">
        <v>0.5</v>
      </c>
      <c r="G44842" t="s">
        <v>32</v>
      </c>
      <c r="H44842" t="s">
        <v>24</v>
      </c>
      <c r="I44842" t="s">
        <v>24</v>
      </c>
      <c r="J44842" t="s">
        <v>24</v>
      </c>
      <c r="K44842">
        <v>110</v>
      </c>
      <c r="L44842" t="s">
        <v>33</v>
      </c>
      <c r="M44842" t="s">
        <v>62</v>
      </c>
      <c r="N44842">
        <v>85</v>
      </c>
      <c r="O44842" t="s">
        <v>122</v>
      </c>
      <c r="P44842" t="s">
        <v>122</v>
      </c>
      <c r="Q44842" t="s">
        <v>122</v>
      </c>
      <c r="R44842" t="s">
        <v>122</v>
      </c>
      <c r="S44842" t="s">
        <v>24</v>
      </c>
      <c r="T44842" t="s">
        <v>24</v>
      </c>
    </row>
    <row r="44843" spans="1:20" x14ac:dyDescent="0.3">
      <c r="A44843" s="2">
        <v>3200805290112</v>
      </c>
      <c r="B44843" t="s">
        <v>203</v>
      </c>
      <c r="C44843" t="s">
        <v>239</v>
      </c>
      <c r="D44843">
        <v>2008</v>
      </c>
      <c r="E44843" t="s">
        <v>43</v>
      </c>
      <c r="F44843" s="1">
        <v>0.58333333333333337</v>
      </c>
      <c r="G44843" t="s">
        <v>23</v>
      </c>
      <c r="H44843" t="s">
        <v>24</v>
      </c>
      <c r="I44843" t="s">
        <v>24</v>
      </c>
      <c r="J44843" t="s">
        <v>24</v>
      </c>
      <c r="K44843">
        <v>100</v>
      </c>
      <c r="L44843" t="s">
        <v>50</v>
      </c>
      <c r="M44843" t="s">
        <v>62</v>
      </c>
      <c r="N44843">
        <v>79</v>
      </c>
      <c r="O44843" t="s">
        <v>122</v>
      </c>
      <c r="P44843" t="s">
        <v>122</v>
      </c>
      <c r="Q44843" t="s">
        <v>122</v>
      </c>
      <c r="R44843" t="s">
        <v>122</v>
      </c>
      <c r="S44843" t="s">
        <v>24</v>
      </c>
      <c r="T44843" t="s">
        <v>24</v>
      </c>
    </row>
    <row r="44844" spans="1:20" x14ac:dyDescent="0.3">
      <c r="A44844" s="2">
        <v>3200805090097</v>
      </c>
      <c r="B44844" t="s">
        <v>203</v>
      </c>
      <c r="C44844" t="s">
        <v>239</v>
      </c>
      <c r="D44844">
        <v>2008</v>
      </c>
      <c r="E44844" t="s">
        <v>53</v>
      </c>
      <c r="F44844" s="1">
        <v>0.95833333333333337</v>
      </c>
      <c r="G44844" t="s">
        <v>32</v>
      </c>
      <c r="H44844" t="s">
        <v>24</v>
      </c>
      <c r="I44844" t="s">
        <v>24</v>
      </c>
      <c r="J44844" t="s">
        <v>24</v>
      </c>
      <c r="K44844">
        <v>110</v>
      </c>
      <c r="L44844" t="s">
        <v>67</v>
      </c>
      <c r="M44844" t="s">
        <v>26</v>
      </c>
      <c r="N44844">
        <v>27</v>
      </c>
      <c r="O44844" t="s">
        <v>122</v>
      </c>
      <c r="P44844" t="s">
        <v>122</v>
      </c>
      <c r="Q44844" t="s">
        <v>122</v>
      </c>
      <c r="R44844" t="s">
        <v>122</v>
      </c>
      <c r="S44844" t="s">
        <v>24</v>
      </c>
      <c r="T44844" t="s">
        <v>24</v>
      </c>
    </row>
    <row r="44845" spans="1:20" x14ac:dyDescent="0.3">
      <c r="A44845" s="2">
        <v>3200805220105</v>
      </c>
      <c r="B44845" t="s">
        <v>203</v>
      </c>
      <c r="C44845" t="s">
        <v>239</v>
      </c>
      <c r="D44845">
        <v>2008</v>
      </c>
      <c r="E44845" t="s">
        <v>43</v>
      </c>
      <c r="F44845" s="1">
        <v>0.125</v>
      </c>
      <c r="G44845" t="s">
        <v>23</v>
      </c>
      <c r="H44845" t="s">
        <v>24</v>
      </c>
      <c r="I44845" t="s">
        <v>24</v>
      </c>
      <c r="J44845" t="s">
        <v>24</v>
      </c>
      <c r="K44845">
        <v>50</v>
      </c>
      <c r="L44845" t="s">
        <v>67</v>
      </c>
      <c r="M44845" t="s">
        <v>26</v>
      </c>
      <c r="N44845">
        <v>25</v>
      </c>
      <c r="O44845" t="s">
        <v>122</v>
      </c>
      <c r="P44845" t="s">
        <v>122</v>
      </c>
      <c r="Q44845" t="s">
        <v>122</v>
      </c>
      <c r="R44845" t="s">
        <v>122</v>
      </c>
      <c r="S44845" t="s">
        <v>24</v>
      </c>
      <c r="T44845" t="s">
        <v>24</v>
      </c>
    </row>
    <row r="44846" spans="1:20" x14ac:dyDescent="0.3">
      <c r="A44846" s="2">
        <v>3200805290111</v>
      </c>
      <c r="B44846" t="s">
        <v>203</v>
      </c>
      <c r="C44846" t="s">
        <v>239</v>
      </c>
      <c r="D44846">
        <v>2008</v>
      </c>
      <c r="E44846" t="s">
        <v>43</v>
      </c>
      <c r="F44846" s="1">
        <v>0.25</v>
      </c>
      <c r="G44846" t="s">
        <v>23</v>
      </c>
      <c r="H44846" t="s">
        <v>24</v>
      </c>
      <c r="I44846" t="s">
        <v>24</v>
      </c>
      <c r="J44846" t="s">
        <v>24</v>
      </c>
      <c r="K44846">
        <v>50</v>
      </c>
      <c r="L44846" t="s">
        <v>50</v>
      </c>
      <c r="M44846" t="s">
        <v>26</v>
      </c>
      <c r="N44846">
        <v>45</v>
      </c>
      <c r="O44846" t="s">
        <v>122</v>
      </c>
      <c r="P44846" t="s">
        <v>122</v>
      </c>
      <c r="Q44846" t="s">
        <v>122</v>
      </c>
      <c r="R44846" t="s">
        <v>122</v>
      </c>
      <c r="S44846" t="s">
        <v>24</v>
      </c>
      <c r="T44846" t="s">
        <v>24</v>
      </c>
    </row>
    <row r="44847" spans="1:20" x14ac:dyDescent="0.3">
      <c r="A44847" s="2">
        <v>3200805060093</v>
      </c>
      <c r="B44847" t="s">
        <v>203</v>
      </c>
      <c r="C44847" t="s">
        <v>239</v>
      </c>
      <c r="D44847">
        <v>2008</v>
      </c>
      <c r="E44847" t="s">
        <v>47</v>
      </c>
      <c r="F44847" s="1">
        <v>0.66666666666666663</v>
      </c>
      <c r="G44847" t="s">
        <v>32</v>
      </c>
      <c r="H44847" t="s">
        <v>24</v>
      </c>
      <c r="I44847" t="s">
        <v>24</v>
      </c>
      <c r="J44847" t="s">
        <v>38</v>
      </c>
      <c r="K44847">
        <v>60</v>
      </c>
      <c r="L44847" t="s">
        <v>77</v>
      </c>
      <c r="M44847" t="s">
        <v>26</v>
      </c>
      <c r="N44847">
        <v>56</v>
      </c>
      <c r="O44847" t="s">
        <v>122</v>
      </c>
      <c r="P44847" t="s">
        <v>122</v>
      </c>
      <c r="Q44847" t="s">
        <v>122</v>
      </c>
      <c r="R44847" t="s">
        <v>122</v>
      </c>
      <c r="S44847" t="s">
        <v>24</v>
      </c>
      <c r="T44847" t="s">
        <v>24</v>
      </c>
    </row>
    <row r="44848" spans="1:20" x14ac:dyDescent="0.3">
      <c r="A44848" s="2">
        <v>3200805230107</v>
      </c>
      <c r="B44848" t="s">
        <v>203</v>
      </c>
      <c r="C44848" t="s">
        <v>239</v>
      </c>
      <c r="D44848">
        <v>2008</v>
      </c>
      <c r="E44848" t="s">
        <v>53</v>
      </c>
      <c r="F44848" s="1">
        <v>0.375</v>
      </c>
      <c r="G44848" t="s">
        <v>32</v>
      </c>
      <c r="H44848" t="s">
        <v>38</v>
      </c>
      <c r="I44848" t="s">
        <v>24</v>
      </c>
      <c r="J44848" t="s">
        <v>24</v>
      </c>
      <c r="K44848">
        <v>60</v>
      </c>
      <c r="L44848" t="s">
        <v>50</v>
      </c>
      <c r="M44848" t="s">
        <v>62</v>
      </c>
      <c r="N44848">
        <v>37</v>
      </c>
      <c r="O44848" t="s">
        <v>122</v>
      </c>
      <c r="P44848" t="s">
        <v>122</v>
      </c>
      <c r="Q44848" t="s">
        <v>122</v>
      </c>
      <c r="R44848" t="s">
        <v>122</v>
      </c>
      <c r="S44848" t="s">
        <v>24</v>
      </c>
      <c r="T44848" t="s">
        <v>24</v>
      </c>
    </row>
    <row r="44849" spans="1:20" x14ac:dyDescent="0.3">
      <c r="A44849" s="2">
        <v>4198903250051</v>
      </c>
      <c r="B44849" t="s">
        <v>453</v>
      </c>
      <c r="C44849" t="s">
        <v>21</v>
      </c>
      <c r="D44849">
        <v>1989</v>
      </c>
      <c r="E44849" t="s">
        <v>74</v>
      </c>
      <c r="F44849" s="1">
        <v>0.63888888888888884</v>
      </c>
      <c r="G44849" t="s">
        <v>23</v>
      </c>
      <c r="H44849" t="s">
        <v>24</v>
      </c>
      <c r="I44849" t="s">
        <v>514</v>
      </c>
      <c r="J44849" t="s">
        <v>24</v>
      </c>
      <c r="K44849">
        <v>60</v>
      </c>
      <c r="L44849" t="s">
        <v>33</v>
      </c>
      <c r="M44849" t="s">
        <v>26</v>
      </c>
      <c r="N44849">
        <v>38</v>
      </c>
      <c r="O44849" t="s">
        <v>122</v>
      </c>
      <c r="P44849" t="s">
        <v>122</v>
      </c>
      <c r="Q44849" t="s">
        <v>122</v>
      </c>
      <c r="R44849" t="s">
        <v>122</v>
      </c>
      <c r="S44849" t="s">
        <v>24</v>
      </c>
      <c r="T44849" t="s">
        <v>24</v>
      </c>
    </row>
    <row r="44850" spans="1:20" x14ac:dyDescent="0.3">
      <c r="A44850" s="2">
        <v>4198903300053</v>
      </c>
      <c r="B44850" t="s">
        <v>453</v>
      </c>
      <c r="C44850" t="s">
        <v>21</v>
      </c>
      <c r="D44850">
        <v>1989</v>
      </c>
      <c r="E44850" t="s">
        <v>43</v>
      </c>
      <c r="F44850" s="1">
        <v>0.87152777777777779</v>
      </c>
      <c r="G44850" t="s">
        <v>23</v>
      </c>
      <c r="H44850" t="s">
        <v>24</v>
      </c>
      <c r="I44850" t="s">
        <v>514</v>
      </c>
      <c r="J44850" t="s">
        <v>24</v>
      </c>
      <c r="K44850">
        <v>60</v>
      </c>
      <c r="L44850" t="s">
        <v>67</v>
      </c>
      <c r="M44850" t="s">
        <v>26</v>
      </c>
      <c r="N44850">
        <v>63</v>
      </c>
      <c r="O44850" t="s">
        <v>122</v>
      </c>
      <c r="P44850" t="s">
        <v>122</v>
      </c>
      <c r="Q44850" t="s">
        <v>122</v>
      </c>
      <c r="R44850" t="s">
        <v>122</v>
      </c>
      <c r="S44850" t="s">
        <v>24</v>
      </c>
      <c r="T44850" t="s">
        <v>24</v>
      </c>
    </row>
    <row r="44851" spans="1:20" x14ac:dyDescent="0.3">
      <c r="A44851" s="2">
        <v>4198903110043</v>
      </c>
      <c r="B44851" t="s">
        <v>453</v>
      </c>
      <c r="C44851" t="s">
        <v>21</v>
      </c>
      <c r="D44851">
        <v>1989</v>
      </c>
      <c r="E44851" t="s">
        <v>74</v>
      </c>
      <c r="F44851" s="1">
        <v>0.52083333333333337</v>
      </c>
      <c r="G44851" t="s">
        <v>23</v>
      </c>
      <c r="H44851" t="s">
        <v>24</v>
      </c>
      <c r="I44851" t="s">
        <v>514</v>
      </c>
      <c r="J44851" t="s">
        <v>24</v>
      </c>
      <c r="K44851">
        <v>80</v>
      </c>
      <c r="L44851" t="s">
        <v>67</v>
      </c>
      <c r="M44851" t="s">
        <v>62</v>
      </c>
      <c r="N44851">
        <v>73</v>
      </c>
      <c r="O44851" t="s">
        <v>122</v>
      </c>
      <c r="P44851" t="s">
        <v>122</v>
      </c>
      <c r="Q44851" t="s">
        <v>122</v>
      </c>
      <c r="R44851" t="s">
        <v>122</v>
      </c>
      <c r="S44851" t="s">
        <v>24</v>
      </c>
      <c r="T44851" t="s">
        <v>24</v>
      </c>
    </row>
    <row r="44852" spans="1:20" x14ac:dyDescent="0.3">
      <c r="A44852" s="2">
        <v>4198903170046</v>
      </c>
      <c r="B44852" t="s">
        <v>453</v>
      </c>
      <c r="C44852" t="s">
        <v>21</v>
      </c>
      <c r="D44852">
        <v>1989</v>
      </c>
      <c r="E44852" t="s">
        <v>53</v>
      </c>
      <c r="F44852" s="1">
        <v>0.77083333333333337</v>
      </c>
      <c r="G44852" t="s">
        <v>23</v>
      </c>
      <c r="H44852" t="s">
        <v>24</v>
      </c>
      <c r="I44852" t="s">
        <v>514</v>
      </c>
      <c r="J44852" t="s">
        <v>24</v>
      </c>
      <c r="K44852">
        <v>60</v>
      </c>
      <c r="L44852" t="s">
        <v>33</v>
      </c>
      <c r="M44852" t="s">
        <v>26</v>
      </c>
      <c r="N44852">
        <v>30</v>
      </c>
      <c r="O44852" t="s">
        <v>122</v>
      </c>
      <c r="P44852" t="s">
        <v>122</v>
      </c>
      <c r="Q44852" t="s">
        <v>122</v>
      </c>
      <c r="R44852" t="s">
        <v>122</v>
      </c>
      <c r="S44852" t="s">
        <v>24</v>
      </c>
      <c r="T44852" t="s">
        <v>24</v>
      </c>
    </row>
    <row r="44853" spans="1:20" x14ac:dyDescent="0.3">
      <c r="A44853" s="2">
        <v>4198903270052</v>
      </c>
      <c r="B44853" t="s">
        <v>453</v>
      </c>
      <c r="C44853" t="s">
        <v>21</v>
      </c>
      <c r="D44853">
        <v>1989</v>
      </c>
      <c r="E44853" t="s">
        <v>31</v>
      </c>
      <c r="F44853" s="1">
        <v>0</v>
      </c>
      <c r="G44853" t="s">
        <v>23</v>
      </c>
      <c r="H44853" t="s">
        <v>24</v>
      </c>
      <c r="I44853" t="s">
        <v>514</v>
      </c>
      <c r="J44853" t="s">
        <v>24</v>
      </c>
      <c r="K44853">
        <v>60</v>
      </c>
      <c r="L44853" t="s">
        <v>77</v>
      </c>
      <c r="M44853" t="s">
        <v>26</v>
      </c>
      <c r="N44853">
        <v>68</v>
      </c>
      <c r="O44853" t="s">
        <v>122</v>
      </c>
      <c r="P44853" t="s">
        <v>122</v>
      </c>
      <c r="Q44853" t="s">
        <v>122</v>
      </c>
      <c r="R44853" t="s">
        <v>122</v>
      </c>
      <c r="S44853" t="s">
        <v>24</v>
      </c>
      <c r="T44853" t="s">
        <v>24</v>
      </c>
    </row>
    <row r="44854" spans="1:20" x14ac:dyDescent="0.3">
      <c r="A44854" s="2">
        <v>4198903170045</v>
      </c>
      <c r="B44854" t="s">
        <v>453</v>
      </c>
      <c r="C44854" t="s">
        <v>21</v>
      </c>
      <c r="D44854">
        <v>1989</v>
      </c>
      <c r="E44854" t="s">
        <v>53</v>
      </c>
      <c r="F44854" s="1">
        <v>0.33333333333333331</v>
      </c>
      <c r="G44854" t="s">
        <v>23</v>
      </c>
      <c r="H44854" t="s">
        <v>24</v>
      </c>
      <c r="I44854" t="s">
        <v>514</v>
      </c>
      <c r="J44854" t="s">
        <v>24</v>
      </c>
      <c r="K44854">
        <v>60</v>
      </c>
      <c r="L44854" t="s">
        <v>33</v>
      </c>
      <c r="M44854" t="s">
        <v>26</v>
      </c>
      <c r="N44854">
        <v>46</v>
      </c>
      <c r="O44854" t="s">
        <v>122</v>
      </c>
      <c r="P44854" t="s">
        <v>122</v>
      </c>
      <c r="Q44854" t="s">
        <v>122</v>
      </c>
      <c r="R44854" t="s">
        <v>122</v>
      </c>
      <c r="S44854" t="s">
        <v>24</v>
      </c>
      <c r="T44854" t="s">
        <v>24</v>
      </c>
    </row>
    <row r="44855" spans="1:20" x14ac:dyDescent="0.3">
      <c r="A44855" s="2">
        <v>4198903230049</v>
      </c>
      <c r="B44855" t="s">
        <v>453</v>
      </c>
      <c r="C44855" t="s">
        <v>21</v>
      </c>
      <c r="D44855">
        <v>1989</v>
      </c>
      <c r="E44855" t="s">
        <v>43</v>
      </c>
      <c r="F44855" s="1">
        <v>0.70138888888888884</v>
      </c>
      <c r="G44855" t="s">
        <v>32</v>
      </c>
      <c r="H44855" t="s">
        <v>24</v>
      </c>
      <c r="I44855" t="s">
        <v>514</v>
      </c>
      <c r="J44855" t="s">
        <v>24</v>
      </c>
      <c r="K44855">
        <v>110</v>
      </c>
      <c r="L44855" t="s">
        <v>33</v>
      </c>
      <c r="M44855" t="s">
        <v>26</v>
      </c>
      <c r="N44855">
        <v>21</v>
      </c>
      <c r="O44855" t="s">
        <v>122</v>
      </c>
      <c r="P44855" t="s">
        <v>122</v>
      </c>
      <c r="Q44855" t="s">
        <v>122</v>
      </c>
      <c r="R44855" t="s">
        <v>122</v>
      </c>
      <c r="S44855" t="s">
        <v>24</v>
      </c>
      <c r="T44855" t="s">
        <v>24</v>
      </c>
    </row>
    <row r="44856" spans="1:20" x14ac:dyDescent="0.3">
      <c r="A44856" s="2">
        <v>4198903230049</v>
      </c>
      <c r="B44856" t="s">
        <v>453</v>
      </c>
      <c r="C44856" t="s">
        <v>21</v>
      </c>
      <c r="D44856">
        <v>1989</v>
      </c>
      <c r="E44856" t="s">
        <v>43</v>
      </c>
      <c r="F44856" s="1">
        <v>0.70138888888888884</v>
      </c>
      <c r="G44856" t="s">
        <v>32</v>
      </c>
      <c r="H44856" t="s">
        <v>24</v>
      </c>
      <c r="I44856" t="s">
        <v>514</v>
      </c>
      <c r="J44856" t="s">
        <v>24</v>
      </c>
      <c r="K44856">
        <v>110</v>
      </c>
      <c r="L44856" t="s">
        <v>50</v>
      </c>
      <c r="M44856" t="s">
        <v>62</v>
      </c>
      <c r="N44856">
        <v>20</v>
      </c>
      <c r="O44856" t="s">
        <v>122</v>
      </c>
      <c r="P44856" t="s">
        <v>122</v>
      </c>
      <c r="Q44856" t="s">
        <v>122</v>
      </c>
      <c r="R44856" t="s">
        <v>122</v>
      </c>
      <c r="S44856" t="s">
        <v>24</v>
      </c>
      <c r="T44856" t="s">
        <v>24</v>
      </c>
    </row>
    <row r="44857" spans="1:20" x14ac:dyDescent="0.3">
      <c r="A44857" s="2">
        <v>4198903060040</v>
      </c>
      <c r="B44857" t="s">
        <v>453</v>
      </c>
      <c r="C44857" t="s">
        <v>21</v>
      </c>
      <c r="D44857">
        <v>1989</v>
      </c>
      <c r="E44857" t="s">
        <v>31</v>
      </c>
      <c r="F44857" s="1">
        <v>0.35416666666666669</v>
      </c>
      <c r="G44857" t="s">
        <v>32</v>
      </c>
      <c r="H44857" t="s">
        <v>24</v>
      </c>
      <c r="I44857" t="s">
        <v>514</v>
      </c>
      <c r="J44857" t="s">
        <v>24</v>
      </c>
      <c r="K44857">
        <v>60</v>
      </c>
      <c r="L44857" t="s">
        <v>77</v>
      </c>
      <c r="M44857" t="s">
        <v>62</v>
      </c>
      <c r="N44857">
        <v>7</v>
      </c>
      <c r="O44857" t="s">
        <v>122</v>
      </c>
      <c r="P44857" t="s">
        <v>122</v>
      </c>
      <c r="Q44857" t="s">
        <v>122</v>
      </c>
      <c r="R44857" t="s">
        <v>122</v>
      </c>
      <c r="S44857" t="s">
        <v>24</v>
      </c>
      <c r="T44857" t="s">
        <v>24</v>
      </c>
    </row>
    <row r="44858" spans="1:20" x14ac:dyDescent="0.3">
      <c r="A44858" s="2">
        <v>4198903190048</v>
      </c>
      <c r="B44858" t="s">
        <v>453</v>
      </c>
      <c r="C44858" t="s">
        <v>21</v>
      </c>
      <c r="D44858">
        <v>1989</v>
      </c>
      <c r="E44858" t="s">
        <v>22</v>
      </c>
      <c r="F44858" s="1">
        <v>0.98958333333333337</v>
      </c>
      <c r="G44858" t="s">
        <v>23</v>
      </c>
      <c r="H44858" t="s">
        <v>24</v>
      </c>
      <c r="I44858" t="s">
        <v>514</v>
      </c>
      <c r="J44858" t="s">
        <v>24</v>
      </c>
      <c r="K44858">
        <v>110</v>
      </c>
      <c r="L44858" t="s">
        <v>33</v>
      </c>
      <c r="M44858" t="s">
        <v>26</v>
      </c>
      <c r="N44858">
        <v>32</v>
      </c>
      <c r="O44858" t="s">
        <v>122</v>
      </c>
      <c r="P44858" t="s">
        <v>122</v>
      </c>
      <c r="Q44858" t="s">
        <v>122</v>
      </c>
      <c r="R44858" t="s">
        <v>122</v>
      </c>
      <c r="S44858" t="s">
        <v>24</v>
      </c>
      <c r="T44858" t="s">
        <v>24</v>
      </c>
    </row>
    <row r="44859" spans="1:20" x14ac:dyDescent="0.3">
      <c r="A44859" s="2">
        <v>4198903060041</v>
      </c>
      <c r="B44859" t="s">
        <v>453</v>
      </c>
      <c r="C44859" t="s">
        <v>21</v>
      </c>
      <c r="D44859">
        <v>1989</v>
      </c>
      <c r="E44859" t="s">
        <v>31</v>
      </c>
      <c r="F44859" s="1">
        <v>0.82291666666666663</v>
      </c>
      <c r="G44859" t="s">
        <v>23</v>
      </c>
      <c r="H44859" t="s">
        <v>24</v>
      </c>
      <c r="I44859" t="s">
        <v>514</v>
      </c>
      <c r="J44859" t="s">
        <v>24</v>
      </c>
      <c r="K44859">
        <v>110</v>
      </c>
      <c r="L44859" t="s">
        <v>33</v>
      </c>
      <c r="M44859" t="s">
        <v>26</v>
      </c>
      <c r="N44859">
        <v>30</v>
      </c>
      <c r="O44859" t="s">
        <v>122</v>
      </c>
      <c r="P44859" t="s">
        <v>122</v>
      </c>
      <c r="Q44859" t="s">
        <v>122</v>
      </c>
      <c r="R44859" t="s">
        <v>122</v>
      </c>
      <c r="S44859" t="s">
        <v>24</v>
      </c>
      <c r="T44859" t="s">
        <v>24</v>
      </c>
    </row>
    <row r="44860" spans="1:20" x14ac:dyDescent="0.3">
      <c r="A44860" s="2">
        <v>4198903140044</v>
      </c>
      <c r="B44860" t="s">
        <v>453</v>
      </c>
      <c r="C44860" t="s">
        <v>21</v>
      </c>
      <c r="D44860">
        <v>1989</v>
      </c>
      <c r="E44860" t="s">
        <v>47</v>
      </c>
      <c r="F44860" s="1">
        <v>0.97916666666666663</v>
      </c>
      <c r="G44860" t="s">
        <v>32</v>
      </c>
      <c r="H44860" t="s">
        <v>24</v>
      </c>
      <c r="I44860" t="s">
        <v>514</v>
      </c>
      <c r="J44860" t="s">
        <v>38</v>
      </c>
      <c r="K44860">
        <v>110</v>
      </c>
      <c r="L44860" t="s">
        <v>33</v>
      </c>
      <c r="M44860" t="s">
        <v>26</v>
      </c>
      <c r="N44860">
        <v>31</v>
      </c>
      <c r="O44860" t="s">
        <v>122</v>
      </c>
      <c r="P44860" t="s">
        <v>122</v>
      </c>
      <c r="Q44860" t="s">
        <v>122</v>
      </c>
      <c r="R44860" t="s">
        <v>122</v>
      </c>
      <c r="S44860" t="s">
        <v>24</v>
      </c>
      <c r="T44860" t="s">
        <v>24</v>
      </c>
    </row>
    <row r="44861" spans="1:20" x14ac:dyDescent="0.3">
      <c r="A44861" s="2">
        <v>4198903140044</v>
      </c>
      <c r="B44861" t="s">
        <v>453</v>
      </c>
      <c r="C44861" t="s">
        <v>21</v>
      </c>
      <c r="D44861">
        <v>1989</v>
      </c>
      <c r="E44861" t="s">
        <v>47</v>
      </c>
      <c r="F44861" s="1">
        <v>0.97916666666666663</v>
      </c>
      <c r="G44861" t="s">
        <v>32</v>
      </c>
      <c r="H44861" t="s">
        <v>24</v>
      </c>
      <c r="I44861" t="s">
        <v>514</v>
      </c>
      <c r="J44861" t="s">
        <v>38</v>
      </c>
      <c r="K44861">
        <v>110</v>
      </c>
      <c r="L44861" t="s">
        <v>50</v>
      </c>
      <c r="M44861" t="s">
        <v>26</v>
      </c>
      <c r="N44861">
        <v>31</v>
      </c>
      <c r="O44861" t="s">
        <v>122</v>
      </c>
      <c r="P44861" t="s">
        <v>122</v>
      </c>
      <c r="Q44861" t="s">
        <v>122</v>
      </c>
      <c r="R44861" t="s">
        <v>122</v>
      </c>
      <c r="S44861" t="s">
        <v>24</v>
      </c>
      <c r="T44861" t="s">
        <v>24</v>
      </c>
    </row>
    <row r="44862" spans="1:20" x14ac:dyDescent="0.3">
      <c r="A44862" s="2">
        <v>4198903020039</v>
      </c>
      <c r="B44862" t="s">
        <v>453</v>
      </c>
      <c r="C44862" t="s">
        <v>21</v>
      </c>
      <c r="D44862">
        <v>1989</v>
      </c>
      <c r="E44862" t="s">
        <v>43</v>
      </c>
      <c r="F44862" s="1">
        <v>0.91319444444444442</v>
      </c>
      <c r="G44862" t="s">
        <v>32</v>
      </c>
      <c r="H44862" t="s">
        <v>24</v>
      </c>
      <c r="I44862" t="s">
        <v>514</v>
      </c>
      <c r="J44862" t="s">
        <v>24</v>
      </c>
      <c r="K44862">
        <v>60</v>
      </c>
      <c r="L44862" t="s">
        <v>25</v>
      </c>
      <c r="M44862" t="s">
        <v>26</v>
      </c>
      <c r="N44862">
        <v>20</v>
      </c>
      <c r="O44862" t="s">
        <v>122</v>
      </c>
      <c r="P44862" t="s">
        <v>122</v>
      </c>
      <c r="Q44862" t="s">
        <v>122</v>
      </c>
      <c r="R44862" t="s">
        <v>122</v>
      </c>
      <c r="S44862" t="s">
        <v>24</v>
      </c>
      <c r="T44862" t="s">
        <v>24</v>
      </c>
    </row>
    <row r="44863" spans="1:20" x14ac:dyDescent="0.3">
      <c r="A44863" s="2">
        <v>4198903250050</v>
      </c>
      <c r="B44863" t="s">
        <v>453</v>
      </c>
      <c r="C44863" t="s">
        <v>21</v>
      </c>
      <c r="D44863">
        <v>1989</v>
      </c>
      <c r="E44863" t="s">
        <v>74</v>
      </c>
      <c r="F44863" s="1">
        <v>0.625</v>
      </c>
      <c r="G44863" t="s">
        <v>23</v>
      </c>
      <c r="H44863" t="s">
        <v>24</v>
      </c>
      <c r="I44863" t="s">
        <v>514</v>
      </c>
      <c r="J44863" t="s">
        <v>24</v>
      </c>
      <c r="K44863">
        <v>80</v>
      </c>
      <c r="L44863" t="s">
        <v>67</v>
      </c>
      <c r="M44863" t="s">
        <v>26</v>
      </c>
      <c r="N44863">
        <v>35</v>
      </c>
      <c r="O44863" t="s">
        <v>122</v>
      </c>
      <c r="P44863" t="s">
        <v>122</v>
      </c>
      <c r="Q44863" t="s">
        <v>122</v>
      </c>
      <c r="R44863" t="s">
        <v>122</v>
      </c>
      <c r="S44863" t="s">
        <v>24</v>
      </c>
      <c r="T44863" t="s">
        <v>24</v>
      </c>
    </row>
    <row r="44864" spans="1:20" x14ac:dyDescent="0.3">
      <c r="A44864" s="2">
        <v>4198903180047</v>
      </c>
      <c r="B44864" t="s">
        <v>453</v>
      </c>
      <c r="C44864" t="s">
        <v>21</v>
      </c>
      <c r="D44864">
        <v>1989</v>
      </c>
      <c r="E44864" t="s">
        <v>74</v>
      </c>
      <c r="F44864" s="1">
        <v>0.28819444444444442</v>
      </c>
      <c r="G44864" t="s">
        <v>32</v>
      </c>
      <c r="H44864" t="s">
        <v>24</v>
      </c>
      <c r="I44864" t="s">
        <v>514</v>
      </c>
      <c r="J44864" t="s">
        <v>24</v>
      </c>
      <c r="K44864">
        <v>110</v>
      </c>
      <c r="L44864" t="s">
        <v>33</v>
      </c>
      <c r="M44864" t="s">
        <v>26</v>
      </c>
      <c r="N44864">
        <v>24</v>
      </c>
      <c r="O44864" t="s">
        <v>122</v>
      </c>
      <c r="P44864" t="s">
        <v>122</v>
      </c>
      <c r="Q44864" t="s">
        <v>122</v>
      </c>
      <c r="R44864" t="s">
        <v>122</v>
      </c>
      <c r="S44864" t="s">
        <v>24</v>
      </c>
      <c r="T44864" t="s">
        <v>24</v>
      </c>
    </row>
    <row r="44865" spans="1:20" x14ac:dyDescent="0.3">
      <c r="A44865" s="2">
        <v>4198903010038</v>
      </c>
      <c r="B44865" t="s">
        <v>453</v>
      </c>
      <c r="C44865" t="s">
        <v>21</v>
      </c>
      <c r="D44865">
        <v>1989</v>
      </c>
      <c r="E44865" t="s">
        <v>37</v>
      </c>
      <c r="F44865" s="1">
        <v>0.72569444444444442</v>
      </c>
      <c r="G44865" t="s">
        <v>32</v>
      </c>
      <c r="H44865" t="s">
        <v>24</v>
      </c>
      <c r="I44865" t="s">
        <v>514</v>
      </c>
      <c r="J44865" t="s">
        <v>24</v>
      </c>
      <c r="K44865">
        <v>60</v>
      </c>
      <c r="L44865" t="s">
        <v>33</v>
      </c>
      <c r="M44865" t="s">
        <v>26</v>
      </c>
      <c r="N44865">
        <v>80</v>
      </c>
      <c r="O44865" t="s">
        <v>122</v>
      </c>
      <c r="P44865" t="s">
        <v>122</v>
      </c>
      <c r="Q44865" t="s">
        <v>122</v>
      </c>
      <c r="R44865" t="s">
        <v>122</v>
      </c>
      <c r="S44865" t="s">
        <v>24</v>
      </c>
      <c r="T44865" t="s">
        <v>24</v>
      </c>
    </row>
    <row r="44866" spans="1:20" x14ac:dyDescent="0.3">
      <c r="A44866" s="2">
        <v>4198903070042</v>
      </c>
      <c r="B44866" t="s">
        <v>453</v>
      </c>
      <c r="C44866" t="s">
        <v>21</v>
      </c>
      <c r="D44866">
        <v>1989</v>
      </c>
      <c r="E44866" t="s">
        <v>47</v>
      </c>
      <c r="F44866" s="1">
        <v>0.42708333333333331</v>
      </c>
      <c r="G44866" t="s">
        <v>32</v>
      </c>
      <c r="H44866" t="s">
        <v>24</v>
      </c>
      <c r="I44866" t="s">
        <v>514</v>
      </c>
      <c r="J44866" t="s">
        <v>24</v>
      </c>
      <c r="K44866">
        <v>60</v>
      </c>
      <c r="L44866" t="s">
        <v>77</v>
      </c>
      <c r="M44866" t="s">
        <v>26</v>
      </c>
      <c r="N44866">
        <v>82</v>
      </c>
      <c r="O44866" t="s">
        <v>122</v>
      </c>
      <c r="P44866" t="s">
        <v>122</v>
      </c>
      <c r="Q44866" t="s">
        <v>122</v>
      </c>
      <c r="R44866" t="s">
        <v>122</v>
      </c>
      <c r="S44866" t="s">
        <v>24</v>
      </c>
      <c r="T44866" t="s">
        <v>24</v>
      </c>
    </row>
    <row r="44867" spans="1:20" x14ac:dyDescent="0.3">
      <c r="A44867" s="2">
        <v>2200708190170</v>
      </c>
      <c r="B44867" t="s">
        <v>269</v>
      </c>
      <c r="C44867" t="s">
        <v>148</v>
      </c>
      <c r="D44867">
        <v>2007</v>
      </c>
      <c r="E44867" t="s">
        <v>22</v>
      </c>
      <c r="F44867" s="1">
        <v>2.7777777777777776E-2</v>
      </c>
      <c r="G44867" t="s">
        <v>23</v>
      </c>
      <c r="H44867" t="s">
        <v>24</v>
      </c>
      <c r="I44867" t="s">
        <v>24</v>
      </c>
      <c r="J44867" t="s">
        <v>24</v>
      </c>
      <c r="K44867">
        <v>80</v>
      </c>
      <c r="L44867" t="s">
        <v>33</v>
      </c>
      <c r="M44867" t="s">
        <v>62</v>
      </c>
      <c r="N44867">
        <v>36</v>
      </c>
      <c r="O44867" t="s">
        <v>122</v>
      </c>
      <c r="P44867" t="s">
        <v>122</v>
      </c>
      <c r="Q44867" t="s">
        <v>122</v>
      </c>
      <c r="R44867" t="s">
        <v>122</v>
      </c>
      <c r="S44867" t="s">
        <v>24</v>
      </c>
      <c r="T44867" t="s">
        <v>24</v>
      </c>
    </row>
    <row r="44868" spans="1:20" x14ac:dyDescent="0.3">
      <c r="A44868" s="2">
        <v>2200708250176</v>
      </c>
      <c r="B44868" t="s">
        <v>269</v>
      </c>
      <c r="C44868" t="s">
        <v>148</v>
      </c>
      <c r="D44868">
        <v>2007</v>
      </c>
      <c r="E44868" t="s">
        <v>74</v>
      </c>
      <c r="F44868" s="1">
        <v>4.5138888888888888E-2</v>
      </c>
      <c r="G44868" t="s">
        <v>23</v>
      </c>
      <c r="H44868" t="s">
        <v>24</v>
      </c>
      <c r="I44868" t="s">
        <v>24</v>
      </c>
      <c r="J44868" t="s">
        <v>24</v>
      </c>
      <c r="K44868">
        <v>100</v>
      </c>
      <c r="L44868" t="s">
        <v>33</v>
      </c>
      <c r="M44868" t="s">
        <v>26</v>
      </c>
      <c r="N44868">
        <v>39</v>
      </c>
      <c r="O44868" t="s">
        <v>122</v>
      </c>
      <c r="P44868" t="s">
        <v>122</v>
      </c>
      <c r="Q44868" t="s">
        <v>122</v>
      </c>
      <c r="R44868" t="s">
        <v>122</v>
      </c>
      <c r="S44868" t="s">
        <v>24</v>
      </c>
      <c r="T44868" t="s">
        <v>24</v>
      </c>
    </row>
    <row r="44869" spans="1:20" x14ac:dyDescent="0.3">
      <c r="A44869" s="2">
        <v>2200708240175</v>
      </c>
      <c r="B44869" t="s">
        <v>269</v>
      </c>
      <c r="C44869" t="s">
        <v>148</v>
      </c>
      <c r="D44869">
        <v>2007</v>
      </c>
      <c r="E44869" t="s">
        <v>53</v>
      </c>
      <c r="F44869" s="1">
        <v>0.94791666666666663</v>
      </c>
      <c r="G44869" t="s">
        <v>23</v>
      </c>
      <c r="H44869" t="s">
        <v>24</v>
      </c>
      <c r="I44869" t="s">
        <v>24</v>
      </c>
      <c r="J44869" t="s">
        <v>24</v>
      </c>
      <c r="K44869">
        <v>100</v>
      </c>
      <c r="L44869" t="s">
        <v>33</v>
      </c>
      <c r="M44869" t="s">
        <v>26</v>
      </c>
      <c r="N44869">
        <v>34</v>
      </c>
      <c r="O44869" t="s">
        <v>122</v>
      </c>
      <c r="P44869" t="s">
        <v>122</v>
      </c>
      <c r="Q44869" t="s">
        <v>122</v>
      </c>
      <c r="R44869" t="s">
        <v>122</v>
      </c>
      <c r="S44869" t="s">
        <v>24</v>
      </c>
      <c r="T44869" t="s">
        <v>24</v>
      </c>
    </row>
    <row r="44870" spans="1:20" x14ac:dyDescent="0.3">
      <c r="A44870" s="2">
        <v>2200708260177</v>
      </c>
      <c r="B44870" t="s">
        <v>269</v>
      </c>
      <c r="C44870" t="s">
        <v>148</v>
      </c>
      <c r="D44870">
        <v>2007</v>
      </c>
      <c r="E44870" t="s">
        <v>22</v>
      </c>
      <c r="F44870" s="1">
        <v>9.0277777777777776E-2</v>
      </c>
      <c r="G44870" t="s">
        <v>23</v>
      </c>
      <c r="H44870" t="s">
        <v>24</v>
      </c>
      <c r="I44870" t="s">
        <v>24</v>
      </c>
      <c r="J44870" t="s">
        <v>24</v>
      </c>
      <c r="K44870">
        <v>80</v>
      </c>
      <c r="L44870" t="s">
        <v>50</v>
      </c>
      <c r="M44870" t="s">
        <v>26</v>
      </c>
      <c r="N44870">
        <v>18</v>
      </c>
      <c r="O44870" t="s">
        <v>122</v>
      </c>
      <c r="P44870" t="s">
        <v>122</v>
      </c>
      <c r="Q44870" t="s">
        <v>122</v>
      </c>
      <c r="R44870" t="s">
        <v>122</v>
      </c>
      <c r="S44870" t="s">
        <v>24</v>
      </c>
      <c r="T44870" t="s">
        <v>24</v>
      </c>
    </row>
    <row r="44871" spans="1:20" x14ac:dyDescent="0.3">
      <c r="A44871" s="2">
        <v>2200708180168</v>
      </c>
      <c r="B44871" t="s">
        <v>269</v>
      </c>
      <c r="C44871" t="s">
        <v>148</v>
      </c>
      <c r="D44871">
        <v>2007</v>
      </c>
      <c r="E44871" t="s">
        <v>74</v>
      </c>
      <c r="F44871" s="1">
        <v>0</v>
      </c>
      <c r="G44871" t="s">
        <v>23</v>
      </c>
      <c r="H44871" t="s">
        <v>24</v>
      </c>
      <c r="I44871" t="s">
        <v>24</v>
      </c>
      <c r="J44871" t="s">
        <v>24</v>
      </c>
      <c r="K44871">
        <v>60</v>
      </c>
      <c r="L44871" t="s">
        <v>33</v>
      </c>
      <c r="M44871" t="s">
        <v>26</v>
      </c>
      <c r="N44871">
        <v>25</v>
      </c>
      <c r="O44871" t="s">
        <v>122</v>
      </c>
      <c r="P44871" t="s">
        <v>122</v>
      </c>
      <c r="Q44871" t="s">
        <v>122</v>
      </c>
      <c r="R44871" t="s">
        <v>122</v>
      </c>
      <c r="S44871" t="s">
        <v>24</v>
      </c>
      <c r="T44871" t="s">
        <v>24</v>
      </c>
    </row>
    <row r="44872" spans="1:20" x14ac:dyDescent="0.3">
      <c r="A44872" s="2">
        <v>2200708260177</v>
      </c>
      <c r="B44872" t="s">
        <v>269</v>
      </c>
      <c r="C44872" t="s">
        <v>148</v>
      </c>
      <c r="D44872">
        <v>2007</v>
      </c>
      <c r="E44872" t="s">
        <v>22</v>
      </c>
      <c r="F44872" s="1">
        <v>9.0277777777777776E-2</v>
      </c>
      <c r="G44872" t="s">
        <v>23</v>
      </c>
      <c r="H44872" t="s">
        <v>24</v>
      </c>
      <c r="I44872" t="s">
        <v>24</v>
      </c>
      <c r="J44872" t="s">
        <v>24</v>
      </c>
      <c r="K44872">
        <v>80</v>
      </c>
      <c r="L44872" t="s">
        <v>33</v>
      </c>
      <c r="M44872" t="s">
        <v>26</v>
      </c>
      <c r="N44872">
        <v>19</v>
      </c>
      <c r="O44872" t="s">
        <v>122</v>
      </c>
      <c r="P44872" t="s">
        <v>122</v>
      </c>
      <c r="Q44872" t="s">
        <v>122</v>
      </c>
      <c r="R44872" t="s">
        <v>122</v>
      </c>
      <c r="S44872" t="s">
        <v>24</v>
      </c>
      <c r="T44872" t="s">
        <v>24</v>
      </c>
    </row>
    <row r="44873" spans="1:20" x14ac:dyDescent="0.3">
      <c r="A44873" s="2">
        <v>2200708240173</v>
      </c>
      <c r="B44873" t="s">
        <v>269</v>
      </c>
      <c r="C44873" t="s">
        <v>148</v>
      </c>
      <c r="D44873">
        <v>2007</v>
      </c>
      <c r="E44873" t="s">
        <v>53</v>
      </c>
      <c r="F44873" s="1">
        <v>0.14583333333333334</v>
      </c>
      <c r="G44873" t="s">
        <v>23</v>
      </c>
      <c r="H44873" t="s">
        <v>24</v>
      </c>
      <c r="I44873" t="s">
        <v>24</v>
      </c>
      <c r="J44873" t="s">
        <v>24</v>
      </c>
      <c r="K44873">
        <v>70</v>
      </c>
      <c r="L44873" t="s">
        <v>33</v>
      </c>
      <c r="M44873" t="s">
        <v>26</v>
      </c>
      <c r="N44873">
        <v>38</v>
      </c>
      <c r="O44873" t="s">
        <v>122</v>
      </c>
      <c r="P44873" t="s">
        <v>122</v>
      </c>
      <c r="Q44873" t="s">
        <v>122</v>
      </c>
      <c r="R44873" t="s">
        <v>122</v>
      </c>
      <c r="S44873" t="s">
        <v>24</v>
      </c>
      <c r="T44873" t="s">
        <v>24</v>
      </c>
    </row>
    <row r="44874" spans="1:20" x14ac:dyDescent="0.3">
      <c r="A44874" s="2">
        <v>2200708280179</v>
      </c>
      <c r="B44874" t="s">
        <v>269</v>
      </c>
      <c r="C44874" t="s">
        <v>148</v>
      </c>
      <c r="D44874">
        <v>2007</v>
      </c>
      <c r="E44874" t="s">
        <v>47</v>
      </c>
      <c r="F44874" s="1">
        <v>0.58333333333333337</v>
      </c>
      <c r="G44874" t="s">
        <v>32</v>
      </c>
      <c r="H44874" t="s">
        <v>24</v>
      </c>
      <c r="I44874" t="s">
        <v>24</v>
      </c>
      <c r="J44874" t="s">
        <v>24</v>
      </c>
      <c r="K44874">
        <v>70</v>
      </c>
      <c r="L44874" t="s">
        <v>33</v>
      </c>
      <c r="M44874" t="s">
        <v>26</v>
      </c>
      <c r="N44874">
        <v>23</v>
      </c>
      <c r="O44874" t="s">
        <v>122</v>
      </c>
      <c r="P44874" t="s">
        <v>122</v>
      </c>
      <c r="Q44874" t="s">
        <v>122</v>
      </c>
      <c r="R44874" t="s">
        <v>122</v>
      </c>
      <c r="S44874" t="s">
        <v>24</v>
      </c>
      <c r="T44874" t="s">
        <v>24</v>
      </c>
    </row>
    <row r="44875" spans="1:20" x14ac:dyDescent="0.3">
      <c r="A44875" s="2">
        <v>2200708240174</v>
      </c>
      <c r="B44875" t="s">
        <v>269</v>
      </c>
      <c r="C44875" t="s">
        <v>148</v>
      </c>
      <c r="D44875">
        <v>2007</v>
      </c>
      <c r="E44875" t="s">
        <v>53</v>
      </c>
      <c r="F44875" s="1">
        <v>0.37847222222222221</v>
      </c>
      <c r="G44875" t="s">
        <v>32</v>
      </c>
      <c r="H44875" t="s">
        <v>24</v>
      </c>
      <c r="I44875" t="s">
        <v>38</v>
      </c>
      <c r="J44875" t="s">
        <v>24</v>
      </c>
      <c r="K44875">
        <v>50</v>
      </c>
      <c r="L44875" t="s">
        <v>33</v>
      </c>
      <c r="M44875" t="s">
        <v>26</v>
      </c>
      <c r="N44875">
        <v>74</v>
      </c>
      <c r="O44875" t="s">
        <v>122</v>
      </c>
      <c r="P44875" t="s">
        <v>122</v>
      </c>
      <c r="Q44875" t="s">
        <v>122</v>
      </c>
      <c r="R44875" t="s">
        <v>122</v>
      </c>
      <c r="S44875" t="s">
        <v>24</v>
      </c>
      <c r="T44875" t="s">
        <v>24</v>
      </c>
    </row>
    <row r="44876" spans="1:20" x14ac:dyDescent="0.3">
      <c r="A44876" s="2">
        <v>2200708060164</v>
      </c>
      <c r="B44876" t="s">
        <v>269</v>
      </c>
      <c r="C44876" t="s">
        <v>148</v>
      </c>
      <c r="D44876">
        <v>2007</v>
      </c>
      <c r="E44876" t="s">
        <v>31</v>
      </c>
      <c r="F44876" s="1">
        <v>0.5625</v>
      </c>
      <c r="G44876" t="s">
        <v>23</v>
      </c>
      <c r="H44876" t="s">
        <v>24</v>
      </c>
      <c r="I44876" t="s">
        <v>24</v>
      </c>
      <c r="J44876" t="s">
        <v>24</v>
      </c>
      <c r="K44876">
        <v>60</v>
      </c>
      <c r="L44876" t="s">
        <v>67</v>
      </c>
      <c r="M44876" t="s">
        <v>62</v>
      </c>
      <c r="N44876">
        <v>63</v>
      </c>
      <c r="O44876" t="s">
        <v>122</v>
      </c>
      <c r="P44876" t="s">
        <v>122</v>
      </c>
      <c r="Q44876" t="s">
        <v>122</v>
      </c>
      <c r="R44876" t="s">
        <v>122</v>
      </c>
      <c r="S44876" t="s">
        <v>24</v>
      </c>
      <c r="T44876" t="s">
        <v>24</v>
      </c>
    </row>
    <row r="44877" spans="1:20" x14ac:dyDescent="0.3">
      <c r="A44877" s="2">
        <v>2200708180169</v>
      </c>
      <c r="B44877" t="s">
        <v>269</v>
      </c>
      <c r="C44877" t="s">
        <v>148</v>
      </c>
      <c r="D44877">
        <v>2007</v>
      </c>
      <c r="E44877" t="s">
        <v>74</v>
      </c>
      <c r="F44877" s="1">
        <v>0.9375</v>
      </c>
      <c r="G44877" t="s">
        <v>23</v>
      </c>
      <c r="H44877" t="s">
        <v>24</v>
      </c>
      <c r="I44877" t="s">
        <v>24</v>
      </c>
      <c r="J44877" t="s">
        <v>24</v>
      </c>
      <c r="K44877">
        <v>100</v>
      </c>
      <c r="L44877" t="s">
        <v>33</v>
      </c>
      <c r="M44877" t="s">
        <v>26</v>
      </c>
      <c r="N44877">
        <v>59</v>
      </c>
      <c r="O44877" t="s">
        <v>122</v>
      </c>
      <c r="P44877" t="s">
        <v>122</v>
      </c>
      <c r="Q44877" t="s">
        <v>122</v>
      </c>
      <c r="R44877" t="s">
        <v>122</v>
      </c>
      <c r="S44877" t="s">
        <v>24</v>
      </c>
      <c r="T44877" t="s">
        <v>24</v>
      </c>
    </row>
    <row r="44878" spans="1:20" x14ac:dyDescent="0.3">
      <c r="A44878" s="2">
        <v>2200708220172</v>
      </c>
      <c r="B44878" t="s">
        <v>269</v>
      </c>
      <c r="C44878" t="s">
        <v>148</v>
      </c>
      <c r="D44878">
        <v>2007</v>
      </c>
      <c r="E44878" t="s">
        <v>37</v>
      </c>
      <c r="F44878" s="1">
        <v>0.42916666666666664</v>
      </c>
      <c r="G44878" t="s">
        <v>32</v>
      </c>
      <c r="H44878" t="s">
        <v>24</v>
      </c>
      <c r="I44878" t="s">
        <v>24</v>
      </c>
      <c r="J44878" t="s">
        <v>38</v>
      </c>
      <c r="K44878">
        <v>100</v>
      </c>
      <c r="L44878" t="s">
        <v>33</v>
      </c>
      <c r="M44878" t="s">
        <v>26</v>
      </c>
      <c r="N44878">
        <v>68</v>
      </c>
      <c r="O44878" t="s">
        <v>122</v>
      </c>
      <c r="P44878" t="s">
        <v>122</v>
      </c>
      <c r="Q44878" t="s">
        <v>122</v>
      </c>
      <c r="R44878" t="s">
        <v>122</v>
      </c>
      <c r="S44878" t="s">
        <v>24</v>
      </c>
      <c r="T44878" t="s">
        <v>24</v>
      </c>
    </row>
    <row r="44879" spans="1:20" x14ac:dyDescent="0.3">
      <c r="A44879" s="2">
        <v>2200708220172</v>
      </c>
      <c r="B44879" t="s">
        <v>269</v>
      </c>
      <c r="C44879" t="s">
        <v>148</v>
      </c>
      <c r="D44879">
        <v>2007</v>
      </c>
      <c r="E44879" t="s">
        <v>37</v>
      </c>
      <c r="F44879" s="1">
        <v>0.42916666666666664</v>
      </c>
      <c r="G44879" t="s">
        <v>32</v>
      </c>
      <c r="H44879" t="s">
        <v>24</v>
      </c>
      <c r="I44879" t="s">
        <v>24</v>
      </c>
      <c r="J44879" t="s">
        <v>38</v>
      </c>
      <c r="K44879">
        <v>100</v>
      </c>
      <c r="L44879" t="s">
        <v>50</v>
      </c>
      <c r="M44879" t="s">
        <v>62</v>
      </c>
      <c r="N44879">
        <v>69</v>
      </c>
      <c r="O44879" t="s">
        <v>122</v>
      </c>
      <c r="P44879" t="s">
        <v>122</v>
      </c>
      <c r="Q44879" t="s">
        <v>122</v>
      </c>
      <c r="R44879" t="s">
        <v>122</v>
      </c>
      <c r="S44879" t="s">
        <v>24</v>
      </c>
      <c r="T44879" t="s">
        <v>24</v>
      </c>
    </row>
    <row r="44880" spans="1:20" x14ac:dyDescent="0.3">
      <c r="A44880" s="2">
        <v>2200708140165</v>
      </c>
      <c r="B44880" t="s">
        <v>269</v>
      </c>
      <c r="C44880" t="s">
        <v>148</v>
      </c>
      <c r="D44880">
        <v>2007</v>
      </c>
      <c r="E44880" t="s">
        <v>47</v>
      </c>
      <c r="F44880" s="1">
        <v>0.4861111111111111</v>
      </c>
      <c r="G44880" t="s">
        <v>23</v>
      </c>
      <c r="H44880" t="s">
        <v>24</v>
      </c>
      <c r="I44880" t="s">
        <v>24</v>
      </c>
      <c r="J44880" t="s">
        <v>24</v>
      </c>
      <c r="K44880">
        <v>100</v>
      </c>
      <c r="L44880" t="s">
        <v>33</v>
      </c>
      <c r="M44880" t="s">
        <v>62</v>
      </c>
      <c r="N44880">
        <v>42</v>
      </c>
      <c r="O44880" t="s">
        <v>122</v>
      </c>
      <c r="P44880" t="s">
        <v>122</v>
      </c>
      <c r="Q44880" t="s">
        <v>122</v>
      </c>
      <c r="R44880" t="s">
        <v>122</v>
      </c>
      <c r="S44880" t="s">
        <v>24</v>
      </c>
      <c r="T44880" t="s">
        <v>24</v>
      </c>
    </row>
    <row r="44881" spans="1:20" x14ac:dyDescent="0.3">
      <c r="A44881" s="2">
        <v>2200708170167</v>
      </c>
      <c r="B44881" t="s">
        <v>269</v>
      </c>
      <c r="C44881" t="s">
        <v>148</v>
      </c>
      <c r="D44881">
        <v>2007</v>
      </c>
      <c r="E44881" t="s">
        <v>53</v>
      </c>
      <c r="F44881" s="1">
        <v>0.34722222222222221</v>
      </c>
      <c r="G44881" t="s">
        <v>32</v>
      </c>
      <c r="H44881" t="s">
        <v>24</v>
      </c>
      <c r="I44881" t="s">
        <v>38</v>
      </c>
      <c r="J44881" t="s">
        <v>38</v>
      </c>
      <c r="K44881">
        <v>80</v>
      </c>
      <c r="L44881" t="s">
        <v>33</v>
      </c>
      <c r="M44881" t="s">
        <v>26</v>
      </c>
      <c r="N44881">
        <v>55</v>
      </c>
      <c r="O44881" t="s">
        <v>122</v>
      </c>
      <c r="P44881" t="s">
        <v>122</v>
      </c>
      <c r="Q44881" t="s">
        <v>122</v>
      </c>
      <c r="R44881" t="s">
        <v>122</v>
      </c>
      <c r="S44881" t="s">
        <v>24</v>
      </c>
      <c r="T44881" t="s">
        <v>24</v>
      </c>
    </row>
    <row r="44882" spans="1:20" x14ac:dyDescent="0.3">
      <c r="A44882" s="2">
        <v>2200708220171</v>
      </c>
      <c r="B44882" t="s">
        <v>269</v>
      </c>
      <c r="C44882" t="s">
        <v>148</v>
      </c>
      <c r="D44882">
        <v>2007</v>
      </c>
      <c r="E44882" t="s">
        <v>37</v>
      </c>
      <c r="F44882" s="1">
        <v>0.44236111111111109</v>
      </c>
      <c r="G44882" t="s">
        <v>32</v>
      </c>
      <c r="H44882" t="s">
        <v>24</v>
      </c>
      <c r="I44882" t="s">
        <v>38</v>
      </c>
      <c r="J44882" t="s">
        <v>24</v>
      </c>
      <c r="K44882">
        <v>80</v>
      </c>
      <c r="L44882" t="s">
        <v>33</v>
      </c>
      <c r="M44882" t="s">
        <v>26</v>
      </c>
      <c r="N44882">
        <v>57</v>
      </c>
      <c r="O44882" t="s">
        <v>122</v>
      </c>
      <c r="P44882" t="s">
        <v>122</v>
      </c>
      <c r="Q44882" t="s">
        <v>122</v>
      </c>
      <c r="R44882" t="s">
        <v>122</v>
      </c>
      <c r="S44882" t="s">
        <v>24</v>
      </c>
      <c r="T44882" t="s">
        <v>24</v>
      </c>
    </row>
    <row r="44883" spans="1:20" x14ac:dyDescent="0.3">
      <c r="A44883" s="2">
        <v>2200708290180</v>
      </c>
      <c r="B44883" t="s">
        <v>269</v>
      </c>
      <c r="C44883" t="s">
        <v>148</v>
      </c>
      <c r="D44883">
        <v>2007</v>
      </c>
      <c r="E44883" t="s">
        <v>37</v>
      </c>
      <c r="F44883" s="1">
        <v>0.34375</v>
      </c>
      <c r="G44883" t="s">
        <v>32</v>
      </c>
      <c r="H44883" t="s">
        <v>24</v>
      </c>
      <c r="I44883" t="s">
        <v>24</v>
      </c>
      <c r="J44883" t="s">
        <v>24</v>
      </c>
      <c r="K44883">
        <v>90</v>
      </c>
      <c r="L44883" t="s">
        <v>33</v>
      </c>
      <c r="M44883" t="s">
        <v>26</v>
      </c>
      <c r="N44883">
        <v>51</v>
      </c>
      <c r="O44883" t="s">
        <v>122</v>
      </c>
      <c r="P44883" t="s">
        <v>122</v>
      </c>
      <c r="Q44883" t="s">
        <v>122</v>
      </c>
      <c r="R44883" t="s">
        <v>122</v>
      </c>
      <c r="S44883" t="s">
        <v>24</v>
      </c>
      <c r="T44883" t="s">
        <v>24</v>
      </c>
    </row>
    <row r="44884" spans="1:20" x14ac:dyDescent="0.3">
      <c r="A44884" s="2">
        <v>2200708270178</v>
      </c>
      <c r="B44884" t="s">
        <v>269</v>
      </c>
      <c r="C44884" t="s">
        <v>148</v>
      </c>
      <c r="D44884">
        <v>2007</v>
      </c>
      <c r="E44884" t="s">
        <v>31</v>
      </c>
      <c r="F44884" s="1">
        <v>0.26944444444444443</v>
      </c>
      <c r="G44884" t="s">
        <v>23</v>
      </c>
      <c r="H44884" t="s">
        <v>24</v>
      </c>
      <c r="I44884" t="s">
        <v>24</v>
      </c>
      <c r="J44884" t="s">
        <v>24</v>
      </c>
      <c r="K44884">
        <v>100</v>
      </c>
      <c r="L44884" t="s">
        <v>33</v>
      </c>
      <c r="M44884" t="s">
        <v>26</v>
      </c>
      <c r="N44884">
        <v>59</v>
      </c>
      <c r="O44884" t="s">
        <v>122</v>
      </c>
      <c r="P44884" t="s">
        <v>122</v>
      </c>
      <c r="Q44884" t="s">
        <v>122</v>
      </c>
      <c r="R44884" t="s">
        <v>122</v>
      </c>
      <c r="S44884" t="s">
        <v>24</v>
      </c>
      <c r="T44884" t="s">
        <v>24</v>
      </c>
    </row>
    <row r="44885" spans="1:20" x14ac:dyDescent="0.3">
      <c r="A44885" s="2">
        <v>2200708140166</v>
      </c>
      <c r="B44885" t="s">
        <v>269</v>
      </c>
      <c r="C44885" t="s">
        <v>148</v>
      </c>
      <c r="D44885">
        <v>2007</v>
      </c>
      <c r="E44885" t="s">
        <v>47</v>
      </c>
      <c r="F44885" s="1">
        <v>0.72222222222222221</v>
      </c>
      <c r="G44885" t="s">
        <v>32</v>
      </c>
      <c r="H44885" t="s">
        <v>24</v>
      </c>
      <c r="I44885" t="s">
        <v>24</v>
      </c>
      <c r="J44885" t="s">
        <v>24</v>
      </c>
      <c r="K44885">
        <v>60</v>
      </c>
      <c r="L44885" t="s">
        <v>25</v>
      </c>
      <c r="M44885" t="s">
        <v>26</v>
      </c>
      <c r="N44885">
        <v>26</v>
      </c>
      <c r="O44885" t="s">
        <v>122</v>
      </c>
      <c r="P44885" t="s">
        <v>122</v>
      </c>
      <c r="Q44885" t="s">
        <v>122</v>
      </c>
      <c r="R44885" t="s">
        <v>122</v>
      </c>
      <c r="S44885" t="s">
        <v>24</v>
      </c>
      <c r="T44885" t="s">
        <v>24</v>
      </c>
    </row>
    <row r="44886" spans="1:20" x14ac:dyDescent="0.3">
      <c r="A44886" s="2">
        <v>2200708020163</v>
      </c>
      <c r="B44886" t="s">
        <v>269</v>
      </c>
      <c r="C44886" t="s">
        <v>148</v>
      </c>
      <c r="D44886">
        <v>2007</v>
      </c>
      <c r="E44886" t="s">
        <v>43</v>
      </c>
      <c r="F44886" s="1">
        <v>0.70694444444444449</v>
      </c>
      <c r="G44886" t="s">
        <v>32</v>
      </c>
      <c r="H44886" t="s">
        <v>24</v>
      </c>
      <c r="I44886" t="s">
        <v>24</v>
      </c>
      <c r="J44886" t="s">
        <v>24</v>
      </c>
      <c r="K44886">
        <v>100</v>
      </c>
      <c r="L44886" t="s">
        <v>33</v>
      </c>
      <c r="M44886" t="s">
        <v>26</v>
      </c>
      <c r="N44886">
        <v>18</v>
      </c>
      <c r="O44886" t="s">
        <v>122</v>
      </c>
      <c r="P44886" t="s">
        <v>122</v>
      </c>
      <c r="Q44886" t="s">
        <v>122</v>
      </c>
      <c r="R44886" t="s">
        <v>122</v>
      </c>
      <c r="S44886" t="s">
        <v>24</v>
      </c>
      <c r="T44886" t="s">
        <v>24</v>
      </c>
    </row>
    <row r="44887" spans="1:20" x14ac:dyDescent="0.3">
      <c r="A44887" s="2">
        <v>3200505080093</v>
      </c>
      <c r="B44887" t="s">
        <v>203</v>
      </c>
      <c r="C44887" t="s">
        <v>239</v>
      </c>
      <c r="D44887">
        <v>2005</v>
      </c>
      <c r="E44887" t="s">
        <v>22</v>
      </c>
      <c r="F44887" s="1">
        <v>0.875</v>
      </c>
      <c r="G44887" t="s">
        <v>23</v>
      </c>
      <c r="H44887" t="s">
        <v>24</v>
      </c>
      <c r="I44887" t="s">
        <v>24</v>
      </c>
      <c r="J44887" t="s">
        <v>24</v>
      </c>
      <c r="K44887">
        <v>100</v>
      </c>
      <c r="L44887" t="s">
        <v>33</v>
      </c>
      <c r="M44887" t="s">
        <v>26</v>
      </c>
      <c r="N44887">
        <v>24</v>
      </c>
      <c r="O44887" t="s">
        <v>122</v>
      </c>
      <c r="P44887" t="s">
        <v>122</v>
      </c>
      <c r="Q44887" t="s">
        <v>122</v>
      </c>
      <c r="R44887" t="s">
        <v>122</v>
      </c>
      <c r="S44887" t="s">
        <v>24</v>
      </c>
      <c r="T44887" t="s">
        <v>24</v>
      </c>
    </row>
    <row r="44888" spans="1:20" x14ac:dyDescent="0.3">
      <c r="A44888" s="2">
        <v>3200505210098</v>
      </c>
      <c r="B44888" t="s">
        <v>203</v>
      </c>
      <c r="C44888" t="s">
        <v>239</v>
      </c>
      <c r="D44888">
        <v>2005</v>
      </c>
      <c r="E44888" t="s">
        <v>74</v>
      </c>
      <c r="F44888" s="1">
        <v>0.125</v>
      </c>
      <c r="G44888" t="s">
        <v>23</v>
      </c>
      <c r="H44888" t="s">
        <v>24</v>
      </c>
      <c r="I44888" t="s">
        <v>24</v>
      </c>
      <c r="J44888" t="s">
        <v>24</v>
      </c>
      <c r="K44888">
        <v>80</v>
      </c>
      <c r="L44888" t="s">
        <v>33</v>
      </c>
      <c r="M44888" t="s">
        <v>26</v>
      </c>
      <c r="N44888">
        <v>25</v>
      </c>
      <c r="O44888" t="s">
        <v>122</v>
      </c>
      <c r="P44888" t="s">
        <v>122</v>
      </c>
      <c r="Q44888" t="s">
        <v>122</v>
      </c>
      <c r="R44888" t="s">
        <v>122</v>
      </c>
      <c r="S44888" t="s">
        <v>24</v>
      </c>
      <c r="T44888" t="s">
        <v>24</v>
      </c>
    </row>
    <row r="44889" spans="1:20" x14ac:dyDescent="0.3">
      <c r="A44889" s="2">
        <v>3200505070088</v>
      </c>
      <c r="B44889" t="s">
        <v>203</v>
      </c>
      <c r="C44889" t="s">
        <v>239</v>
      </c>
      <c r="D44889">
        <v>2005</v>
      </c>
      <c r="E44889" t="s">
        <v>74</v>
      </c>
      <c r="F44889" s="1">
        <v>0.16666666666666666</v>
      </c>
      <c r="G44889" t="s">
        <v>23</v>
      </c>
      <c r="H44889" t="s">
        <v>24</v>
      </c>
      <c r="I44889" t="s">
        <v>24</v>
      </c>
      <c r="J44889" t="s">
        <v>24</v>
      </c>
      <c r="K44889">
        <v>60</v>
      </c>
      <c r="L44889" t="s">
        <v>50</v>
      </c>
      <c r="M44889" t="s">
        <v>26</v>
      </c>
      <c r="N44889">
        <v>18</v>
      </c>
      <c r="O44889" t="s">
        <v>122</v>
      </c>
      <c r="P44889" t="s">
        <v>122</v>
      </c>
      <c r="Q44889" t="s">
        <v>122</v>
      </c>
      <c r="R44889" t="s">
        <v>122</v>
      </c>
      <c r="S44889" t="s">
        <v>24</v>
      </c>
      <c r="T44889" t="s">
        <v>24</v>
      </c>
    </row>
    <row r="44890" spans="1:20" x14ac:dyDescent="0.3">
      <c r="A44890" s="2">
        <v>3200505070091</v>
      </c>
      <c r="B44890" t="s">
        <v>203</v>
      </c>
      <c r="C44890" t="s">
        <v>239</v>
      </c>
      <c r="D44890">
        <v>2005</v>
      </c>
      <c r="E44890" t="s">
        <v>74</v>
      </c>
      <c r="F44890" s="1">
        <v>0.95833333333333337</v>
      </c>
      <c r="G44890" t="s">
        <v>32</v>
      </c>
      <c r="H44890" t="s">
        <v>24</v>
      </c>
      <c r="I44890" t="s">
        <v>24</v>
      </c>
      <c r="J44890" t="s">
        <v>24</v>
      </c>
      <c r="K44890">
        <v>60</v>
      </c>
      <c r="L44890" t="s">
        <v>50</v>
      </c>
      <c r="M44890" t="s">
        <v>62</v>
      </c>
      <c r="N44890">
        <v>16</v>
      </c>
      <c r="O44890" t="s">
        <v>122</v>
      </c>
      <c r="P44890" t="s">
        <v>122</v>
      </c>
      <c r="Q44890" t="s">
        <v>122</v>
      </c>
      <c r="R44890" t="s">
        <v>122</v>
      </c>
      <c r="S44890" t="s">
        <v>24</v>
      </c>
      <c r="T44890" t="s">
        <v>24</v>
      </c>
    </row>
    <row r="44891" spans="1:20" x14ac:dyDescent="0.3">
      <c r="A44891" s="2">
        <v>3200505070091</v>
      </c>
      <c r="B44891" t="s">
        <v>203</v>
      </c>
      <c r="C44891" t="s">
        <v>239</v>
      </c>
      <c r="D44891">
        <v>2005</v>
      </c>
      <c r="E44891" t="s">
        <v>74</v>
      </c>
      <c r="F44891" s="1">
        <v>0.95833333333333337</v>
      </c>
      <c r="G44891" t="s">
        <v>32</v>
      </c>
      <c r="H44891" t="s">
        <v>24</v>
      </c>
      <c r="I44891" t="s">
        <v>24</v>
      </c>
      <c r="J44891" t="s">
        <v>24</v>
      </c>
      <c r="K44891">
        <v>60</v>
      </c>
      <c r="L44891" t="s">
        <v>50</v>
      </c>
      <c r="M44891" t="s">
        <v>26</v>
      </c>
      <c r="N44891">
        <v>15</v>
      </c>
      <c r="O44891" t="s">
        <v>122</v>
      </c>
      <c r="P44891" t="s">
        <v>122</v>
      </c>
      <c r="Q44891" t="s">
        <v>122</v>
      </c>
      <c r="R44891" t="s">
        <v>122</v>
      </c>
      <c r="S44891" t="s">
        <v>24</v>
      </c>
      <c r="T44891" t="s">
        <v>24</v>
      </c>
    </row>
    <row r="44892" spans="1:20" x14ac:dyDescent="0.3">
      <c r="A44892" s="2">
        <v>3200505070089</v>
      </c>
      <c r="B44892" t="s">
        <v>203</v>
      </c>
      <c r="C44892" t="s">
        <v>239</v>
      </c>
      <c r="D44892">
        <v>2005</v>
      </c>
      <c r="E44892" t="s">
        <v>74</v>
      </c>
      <c r="F44892" s="1">
        <v>8.3333333333333329E-2</v>
      </c>
      <c r="G44892" t="s">
        <v>23</v>
      </c>
      <c r="H44892" t="s">
        <v>24</v>
      </c>
      <c r="I44892" t="s">
        <v>24</v>
      </c>
      <c r="J44892" t="s">
        <v>38</v>
      </c>
      <c r="K44892">
        <v>100</v>
      </c>
      <c r="L44892" t="s">
        <v>33</v>
      </c>
      <c r="M44892" t="s">
        <v>26</v>
      </c>
      <c r="N44892">
        <v>35</v>
      </c>
      <c r="O44892" t="s">
        <v>122</v>
      </c>
      <c r="P44892" t="s">
        <v>122</v>
      </c>
      <c r="Q44892" t="s">
        <v>122</v>
      </c>
      <c r="R44892" t="s">
        <v>122</v>
      </c>
      <c r="S44892" t="s">
        <v>24</v>
      </c>
      <c r="T44892" t="s">
        <v>24</v>
      </c>
    </row>
    <row r="44893" spans="1:20" x14ac:dyDescent="0.3">
      <c r="A44893" s="2">
        <v>3200505290103</v>
      </c>
      <c r="B44893" t="s">
        <v>203</v>
      </c>
      <c r="C44893" t="s">
        <v>239</v>
      </c>
      <c r="D44893">
        <v>2005</v>
      </c>
      <c r="E44893" t="s">
        <v>22</v>
      </c>
      <c r="F44893" s="1">
        <v>0.41666666666666669</v>
      </c>
      <c r="G44893" t="s">
        <v>32</v>
      </c>
      <c r="H44893" t="s">
        <v>24</v>
      </c>
      <c r="I44893" t="s">
        <v>24</v>
      </c>
      <c r="J44893" t="s">
        <v>38</v>
      </c>
      <c r="K44893">
        <v>100</v>
      </c>
      <c r="L44893" t="s">
        <v>33</v>
      </c>
      <c r="M44893" t="s">
        <v>26</v>
      </c>
      <c r="N44893">
        <v>73</v>
      </c>
      <c r="O44893" t="s">
        <v>122</v>
      </c>
      <c r="P44893" t="s">
        <v>122</v>
      </c>
      <c r="Q44893" t="s">
        <v>122</v>
      </c>
      <c r="R44893" t="s">
        <v>122</v>
      </c>
      <c r="S44893" t="s">
        <v>24</v>
      </c>
      <c r="T44893" t="s">
        <v>24</v>
      </c>
    </row>
    <row r="44894" spans="1:20" x14ac:dyDescent="0.3">
      <c r="A44894" s="2">
        <v>3200505070090</v>
      </c>
      <c r="B44894" t="s">
        <v>203</v>
      </c>
      <c r="C44894" t="s">
        <v>239</v>
      </c>
      <c r="D44894">
        <v>2005</v>
      </c>
      <c r="E44894" t="s">
        <v>74</v>
      </c>
      <c r="F44894" s="1">
        <v>0.625</v>
      </c>
      <c r="G44894" t="s">
        <v>32</v>
      </c>
      <c r="H44894" t="s">
        <v>24</v>
      </c>
      <c r="I44894" t="s">
        <v>24</v>
      </c>
      <c r="J44894" t="s">
        <v>24</v>
      </c>
      <c r="K44894">
        <v>100</v>
      </c>
      <c r="L44894" t="s">
        <v>33</v>
      </c>
      <c r="M44894" t="s">
        <v>26</v>
      </c>
      <c r="N44894">
        <v>53</v>
      </c>
      <c r="O44894" t="s">
        <v>122</v>
      </c>
      <c r="P44894" t="s">
        <v>122</v>
      </c>
      <c r="Q44894" t="s">
        <v>122</v>
      </c>
      <c r="R44894" t="s">
        <v>122</v>
      </c>
      <c r="S44894" t="s">
        <v>24</v>
      </c>
      <c r="T44894" t="s">
        <v>24</v>
      </c>
    </row>
    <row r="44895" spans="1:20" x14ac:dyDescent="0.3">
      <c r="A44895" s="2">
        <v>3200505220099</v>
      </c>
      <c r="B44895" t="s">
        <v>203</v>
      </c>
      <c r="C44895" t="s">
        <v>239</v>
      </c>
      <c r="D44895">
        <v>2005</v>
      </c>
      <c r="E44895" t="s">
        <v>22</v>
      </c>
      <c r="F44895" s="1">
        <v>0.41666666666666669</v>
      </c>
      <c r="G44895" t="s">
        <v>32</v>
      </c>
      <c r="H44895" t="s">
        <v>24</v>
      </c>
      <c r="I44895" t="s">
        <v>24</v>
      </c>
      <c r="J44895" t="s">
        <v>24</v>
      </c>
      <c r="K44895">
        <v>60</v>
      </c>
      <c r="L44895" t="s">
        <v>25</v>
      </c>
      <c r="M44895" t="s">
        <v>26</v>
      </c>
      <c r="N44895">
        <v>36</v>
      </c>
      <c r="O44895" t="s">
        <v>122</v>
      </c>
      <c r="P44895" t="s">
        <v>122</v>
      </c>
      <c r="Q44895" t="s">
        <v>122</v>
      </c>
      <c r="R44895" t="s">
        <v>122</v>
      </c>
      <c r="S44895" t="s">
        <v>24</v>
      </c>
      <c r="T44895" t="s">
        <v>24</v>
      </c>
    </row>
    <row r="44896" spans="1:20" x14ac:dyDescent="0.3">
      <c r="A44896" s="2">
        <v>3200505110094</v>
      </c>
      <c r="B44896" t="s">
        <v>203</v>
      </c>
      <c r="C44896" t="s">
        <v>239</v>
      </c>
      <c r="D44896">
        <v>2005</v>
      </c>
      <c r="E44896" t="s">
        <v>37</v>
      </c>
      <c r="F44896" s="1">
        <v>0.375</v>
      </c>
      <c r="G44896" t="s">
        <v>32</v>
      </c>
      <c r="H44896" t="s">
        <v>24</v>
      </c>
      <c r="I44896" t="s">
        <v>38</v>
      </c>
      <c r="J44896" t="s">
        <v>24</v>
      </c>
      <c r="K44896">
        <v>100</v>
      </c>
      <c r="L44896" t="s">
        <v>50</v>
      </c>
      <c r="M44896" t="s">
        <v>62</v>
      </c>
      <c r="N44896">
        <v>3</v>
      </c>
      <c r="O44896" t="s">
        <v>122</v>
      </c>
      <c r="P44896" t="s">
        <v>122</v>
      </c>
      <c r="Q44896" t="s">
        <v>122</v>
      </c>
      <c r="R44896" t="s">
        <v>122</v>
      </c>
      <c r="S44896" t="s">
        <v>24</v>
      </c>
      <c r="T44896" t="s">
        <v>24</v>
      </c>
    </row>
    <row r="44897" spans="1:20" x14ac:dyDescent="0.3">
      <c r="A44897" s="2">
        <v>3200505050087</v>
      </c>
      <c r="B44897" t="s">
        <v>203</v>
      </c>
      <c r="C44897" t="s">
        <v>239</v>
      </c>
      <c r="D44897">
        <v>2005</v>
      </c>
      <c r="E44897" t="s">
        <v>43</v>
      </c>
      <c r="F44897" s="1">
        <v>0.5</v>
      </c>
      <c r="G44897" t="s">
        <v>32</v>
      </c>
      <c r="H44897" t="s">
        <v>24</v>
      </c>
      <c r="I44897" t="s">
        <v>38</v>
      </c>
      <c r="J44897" t="s">
        <v>24</v>
      </c>
      <c r="K44897">
        <v>60</v>
      </c>
      <c r="L44897" t="s">
        <v>33</v>
      </c>
      <c r="M44897" t="s">
        <v>26</v>
      </c>
      <c r="N44897">
        <v>85</v>
      </c>
      <c r="O44897" t="s">
        <v>122</v>
      </c>
      <c r="P44897" t="s">
        <v>122</v>
      </c>
      <c r="Q44897" t="s">
        <v>122</v>
      </c>
      <c r="R44897" t="s">
        <v>122</v>
      </c>
      <c r="S44897" t="s">
        <v>24</v>
      </c>
      <c r="T44897" t="s">
        <v>24</v>
      </c>
    </row>
    <row r="44898" spans="1:20" x14ac:dyDescent="0.3">
      <c r="A44898" s="2">
        <v>3200505230100</v>
      </c>
      <c r="B44898" t="s">
        <v>203</v>
      </c>
      <c r="C44898" t="s">
        <v>239</v>
      </c>
      <c r="D44898">
        <v>2005</v>
      </c>
      <c r="E44898" t="s">
        <v>31</v>
      </c>
      <c r="F44898" s="1">
        <v>0.58333333333333337</v>
      </c>
      <c r="G44898" t="s">
        <v>32</v>
      </c>
      <c r="H44898" t="s">
        <v>24</v>
      </c>
      <c r="I44898" t="s">
        <v>24</v>
      </c>
      <c r="J44898" t="s">
        <v>24</v>
      </c>
      <c r="K44898">
        <v>100</v>
      </c>
      <c r="L44898" t="s">
        <v>33</v>
      </c>
      <c r="M44898" t="s">
        <v>62</v>
      </c>
      <c r="N44898">
        <v>66</v>
      </c>
      <c r="O44898" t="s">
        <v>122</v>
      </c>
      <c r="P44898" t="s">
        <v>122</v>
      </c>
      <c r="Q44898" t="s">
        <v>122</v>
      </c>
      <c r="R44898" t="s">
        <v>122</v>
      </c>
      <c r="S44898" t="s">
        <v>24</v>
      </c>
      <c r="T44898" t="s">
        <v>24</v>
      </c>
    </row>
    <row r="44899" spans="1:20" x14ac:dyDescent="0.3">
      <c r="A44899" s="2">
        <v>3200505190097</v>
      </c>
      <c r="B44899" t="s">
        <v>203</v>
      </c>
      <c r="C44899" t="s">
        <v>239</v>
      </c>
      <c r="D44899">
        <v>2005</v>
      </c>
      <c r="E44899" t="s">
        <v>43</v>
      </c>
      <c r="F44899" s="1">
        <v>0.58333333333333337</v>
      </c>
      <c r="G44899" t="s">
        <v>32</v>
      </c>
      <c r="H44899" t="s">
        <v>24</v>
      </c>
      <c r="I44899" t="s">
        <v>24</v>
      </c>
      <c r="J44899" t="s">
        <v>24</v>
      </c>
      <c r="K44899">
        <v>110</v>
      </c>
      <c r="L44899" t="s">
        <v>33</v>
      </c>
      <c r="M44899" t="s">
        <v>62</v>
      </c>
      <c r="N44899">
        <v>65</v>
      </c>
      <c r="O44899" t="s">
        <v>122</v>
      </c>
      <c r="P44899" t="s">
        <v>122</v>
      </c>
      <c r="Q44899" t="s">
        <v>122</v>
      </c>
      <c r="R44899" t="s">
        <v>122</v>
      </c>
      <c r="S44899" t="s">
        <v>24</v>
      </c>
      <c r="T44899" t="s">
        <v>24</v>
      </c>
    </row>
    <row r="44900" spans="1:20" x14ac:dyDescent="0.3">
      <c r="A44900" s="2">
        <v>3200505080092</v>
      </c>
      <c r="B44900" t="s">
        <v>203</v>
      </c>
      <c r="C44900" t="s">
        <v>239</v>
      </c>
      <c r="D44900">
        <v>2005</v>
      </c>
      <c r="E44900" t="s">
        <v>22</v>
      </c>
      <c r="F44900" s="1">
        <v>0.75</v>
      </c>
      <c r="G44900" t="s">
        <v>23</v>
      </c>
      <c r="H44900" t="s">
        <v>24</v>
      </c>
      <c r="I44900" t="s">
        <v>24</v>
      </c>
      <c r="J44900" t="s">
        <v>24</v>
      </c>
      <c r="K44900">
        <v>60</v>
      </c>
      <c r="L44900" t="s">
        <v>67</v>
      </c>
      <c r="M44900" t="s">
        <v>26</v>
      </c>
      <c r="N44900">
        <v>64</v>
      </c>
      <c r="O44900" t="s">
        <v>122</v>
      </c>
      <c r="P44900" t="s">
        <v>122</v>
      </c>
      <c r="Q44900" t="s">
        <v>122</v>
      </c>
      <c r="R44900" t="s">
        <v>122</v>
      </c>
      <c r="S44900" t="s">
        <v>24</v>
      </c>
      <c r="T44900" t="s">
        <v>24</v>
      </c>
    </row>
    <row r="44901" spans="1:20" x14ac:dyDescent="0.3">
      <c r="A44901" s="2">
        <v>3200505300104</v>
      </c>
      <c r="B44901" t="s">
        <v>203</v>
      </c>
      <c r="C44901" t="s">
        <v>239</v>
      </c>
      <c r="D44901">
        <v>2005</v>
      </c>
      <c r="E44901" t="s">
        <v>31</v>
      </c>
      <c r="F44901" s="1">
        <v>0.25</v>
      </c>
      <c r="G44901" t="s">
        <v>23</v>
      </c>
      <c r="H44901" t="s">
        <v>24</v>
      </c>
      <c r="I44901" t="s">
        <v>24</v>
      </c>
      <c r="J44901" t="s">
        <v>24</v>
      </c>
      <c r="K44901">
        <v>100</v>
      </c>
      <c r="L44901" t="s">
        <v>67</v>
      </c>
      <c r="M44901" t="s">
        <v>26</v>
      </c>
      <c r="N44901">
        <v>44</v>
      </c>
      <c r="O44901" t="s">
        <v>122</v>
      </c>
      <c r="P44901" t="s">
        <v>122</v>
      </c>
      <c r="Q44901" t="s">
        <v>122</v>
      </c>
      <c r="R44901" t="s">
        <v>122</v>
      </c>
      <c r="S44901" t="s">
        <v>24</v>
      </c>
      <c r="T44901" t="s">
        <v>24</v>
      </c>
    </row>
    <row r="44902" spans="1:20" x14ac:dyDescent="0.3">
      <c r="A44902" s="2">
        <v>3200505170096</v>
      </c>
      <c r="B44902" t="s">
        <v>203</v>
      </c>
      <c r="C44902" t="s">
        <v>239</v>
      </c>
      <c r="D44902">
        <v>2005</v>
      </c>
      <c r="E44902" t="s">
        <v>47</v>
      </c>
      <c r="F44902" s="1">
        <v>0.33333333333333331</v>
      </c>
      <c r="G44902" t="s">
        <v>32</v>
      </c>
      <c r="H44902" t="s">
        <v>24</v>
      </c>
      <c r="I44902" t="s">
        <v>24</v>
      </c>
      <c r="J44902" t="s">
        <v>24</v>
      </c>
      <c r="K44902">
        <v>60</v>
      </c>
      <c r="L44902" t="s">
        <v>33</v>
      </c>
      <c r="M44902" t="s">
        <v>62</v>
      </c>
      <c r="N44902">
        <v>66</v>
      </c>
      <c r="O44902" t="s">
        <v>122</v>
      </c>
      <c r="P44902" t="s">
        <v>122</v>
      </c>
      <c r="Q44902" t="s">
        <v>122</v>
      </c>
      <c r="R44902" t="s">
        <v>122</v>
      </c>
      <c r="S44902" t="s">
        <v>24</v>
      </c>
      <c r="T44902" t="s">
        <v>24</v>
      </c>
    </row>
    <row r="44903" spans="1:20" x14ac:dyDescent="0.3">
      <c r="A44903" s="2">
        <v>3200505050086</v>
      </c>
      <c r="B44903" t="s">
        <v>203</v>
      </c>
      <c r="C44903" t="s">
        <v>239</v>
      </c>
      <c r="D44903">
        <v>2005</v>
      </c>
      <c r="E44903" t="s">
        <v>43</v>
      </c>
      <c r="F44903" s="1">
        <v>0.29166666666666669</v>
      </c>
      <c r="G44903" t="s">
        <v>32</v>
      </c>
      <c r="H44903" t="s">
        <v>38</v>
      </c>
      <c r="I44903" t="s">
        <v>24</v>
      </c>
      <c r="J44903" t="s">
        <v>24</v>
      </c>
      <c r="K44903">
        <v>60</v>
      </c>
      <c r="L44903" t="s">
        <v>33</v>
      </c>
      <c r="M44903" t="s">
        <v>26</v>
      </c>
      <c r="N44903">
        <v>45</v>
      </c>
      <c r="O44903" t="s">
        <v>122</v>
      </c>
      <c r="P44903" t="s">
        <v>122</v>
      </c>
      <c r="Q44903" t="s">
        <v>122</v>
      </c>
      <c r="R44903" t="s">
        <v>122</v>
      </c>
      <c r="S44903" t="s">
        <v>24</v>
      </c>
      <c r="T44903" t="s">
        <v>24</v>
      </c>
    </row>
    <row r="44904" spans="1:20" x14ac:dyDescent="0.3">
      <c r="A44904" s="2">
        <v>3200505110094</v>
      </c>
      <c r="B44904" t="s">
        <v>203</v>
      </c>
      <c r="C44904" t="s">
        <v>239</v>
      </c>
      <c r="D44904">
        <v>2005</v>
      </c>
      <c r="E44904" t="s">
        <v>37</v>
      </c>
      <c r="F44904" s="1">
        <v>0.375</v>
      </c>
      <c r="G44904" t="s">
        <v>32</v>
      </c>
      <c r="H44904" t="s">
        <v>24</v>
      </c>
      <c r="I44904" t="s">
        <v>38</v>
      </c>
      <c r="J44904" t="s">
        <v>24</v>
      </c>
      <c r="K44904">
        <v>100</v>
      </c>
      <c r="L44904" t="s">
        <v>33</v>
      </c>
      <c r="M44904" t="s">
        <v>26</v>
      </c>
      <c r="N44904">
        <v>48</v>
      </c>
      <c r="O44904" t="s">
        <v>122</v>
      </c>
      <c r="P44904" t="s">
        <v>122</v>
      </c>
      <c r="Q44904" t="s">
        <v>122</v>
      </c>
      <c r="R44904" t="s">
        <v>122</v>
      </c>
      <c r="S44904" t="s">
        <v>24</v>
      </c>
      <c r="T44904" t="s">
        <v>24</v>
      </c>
    </row>
    <row r="44905" spans="1:20" x14ac:dyDescent="0.3">
      <c r="A44905" s="2">
        <v>3200505240101</v>
      </c>
      <c r="B44905" t="s">
        <v>203</v>
      </c>
      <c r="C44905" t="s">
        <v>239</v>
      </c>
      <c r="D44905">
        <v>2005</v>
      </c>
      <c r="E44905" t="s">
        <v>47</v>
      </c>
      <c r="F44905" s="1">
        <v>0.625</v>
      </c>
      <c r="G44905" t="s">
        <v>32</v>
      </c>
      <c r="H44905" t="s">
        <v>24</v>
      </c>
      <c r="I44905" t="s">
        <v>38</v>
      </c>
      <c r="J44905" t="s">
        <v>24</v>
      </c>
      <c r="K44905">
        <v>80</v>
      </c>
      <c r="L44905" t="s">
        <v>33</v>
      </c>
      <c r="M44905" t="s">
        <v>62</v>
      </c>
      <c r="N44905">
        <v>24</v>
      </c>
      <c r="O44905" t="s">
        <v>122</v>
      </c>
      <c r="P44905" t="s">
        <v>122</v>
      </c>
      <c r="Q44905" t="s">
        <v>122</v>
      </c>
      <c r="R44905" t="s">
        <v>122</v>
      </c>
      <c r="S44905" t="s">
        <v>24</v>
      </c>
      <c r="T44905" t="s">
        <v>24</v>
      </c>
    </row>
    <row r="44906" spans="1:20" x14ac:dyDescent="0.3">
      <c r="A44906" s="2">
        <v>3200505250102</v>
      </c>
      <c r="B44906" t="s">
        <v>203</v>
      </c>
      <c r="C44906" t="s">
        <v>239</v>
      </c>
      <c r="D44906">
        <v>2005</v>
      </c>
      <c r="E44906" t="s">
        <v>37</v>
      </c>
      <c r="F44906" s="1">
        <v>0.41666666666666669</v>
      </c>
      <c r="G44906" t="s">
        <v>23</v>
      </c>
      <c r="H44906" t="s">
        <v>24</v>
      </c>
      <c r="I44906" t="s">
        <v>24</v>
      </c>
      <c r="J44906" t="s">
        <v>24</v>
      </c>
      <c r="K44906">
        <v>60</v>
      </c>
      <c r="L44906" t="s">
        <v>25</v>
      </c>
      <c r="M44906" t="s">
        <v>26</v>
      </c>
      <c r="N44906">
        <v>17</v>
      </c>
      <c r="O44906" t="s">
        <v>122</v>
      </c>
      <c r="P44906" t="s">
        <v>122</v>
      </c>
      <c r="Q44906" t="s">
        <v>122</v>
      </c>
      <c r="R44906" t="s">
        <v>122</v>
      </c>
      <c r="S44906" t="s">
        <v>24</v>
      </c>
      <c r="T44906" t="s">
        <v>24</v>
      </c>
    </row>
    <row r="44907" spans="1:20" x14ac:dyDescent="0.3">
      <c r="A44907" s="2">
        <v>3200505130095</v>
      </c>
      <c r="B44907" t="s">
        <v>203</v>
      </c>
      <c r="C44907" t="s">
        <v>239</v>
      </c>
      <c r="D44907">
        <v>2005</v>
      </c>
      <c r="E44907" t="s">
        <v>53</v>
      </c>
      <c r="F44907" s="1">
        <v>0.625</v>
      </c>
      <c r="G44907" t="s">
        <v>32</v>
      </c>
      <c r="H44907" t="s">
        <v>38</v>
      </c>
      <c r="I44907" t="s">
        <v>24</v>
      </c>
      <c r="J44907" t="s">
        <v>24</v>
      </c>
      <c r="K44907">
        <v>70</v>
      </c>
      <c r="L44907" t="s">
        <v>33</v>
      </c>
      <c r="M44907" t="s">
        <v>26</v>
      </c>
      <c r="N44907">
        <v>20</v>
      </c>
      <c r="O44907" t="s">
        <v>122</v>
      </c>
      <c r="P44907" t="s">
        <v>122</v>
      </c>
      <c r="Q44907" t="s">
        <v>122</v>
      </c>
      <c r="R44907" t="s">
        <v>122</v>
      </c>
      <c r="S44907" t="s">
        <v>24</v>
      </c>
      <c r="T44907" t="s">
        <v>24</v>
      </c>
    </row>
    <row r="44908" spans="1:20" x14ac:dyDescent="0.3">
      <c r="A44908" s="2">
        <v>4.7354549737761792E+17</v>
      </c>
      <c r="B44908" t="s">
        <v>453</v>
      </c>
      <c r="C44908" t="s">
        <v>245</v>
      </c>
      <c r="D44908">
        <v>2024</v>
      </c>
      <c r="E44908" t="s">
        <v>22</v>
      </c>
      <c r="F44908" s="1">
        <v>0.54166666666666663</v>
      </c>
      <c r="G44908" t="s">
        <v>32</v>
      </c>
      <c r="H44908" t="s">
        <v>38</v>
      </c>
      <c r="I44908" t="s">
        <v>24</v>
      </c>
      <c r="J44908" t="s">
        <v>24</v>
      </c>
      <c r="K44908">
        <v>40</v>
      </c>
      <c r="L44908" t="s">
        <v>33</v>
      </c>
      <c r="M44908" t="s">
        <v>26</v>
      </c>
      <c r="N44908">
        <v>65</v>
      </c>
      <c r="O44908" t="s">
        <v>39</v>
      </c>
      <c r="P44908" t="s">
        <v>465</v>
      </c>
      <c r="Q44908" t="s">
        <v>475</v>
      </c>
      <c r="R44908" t="s">
        <v>59</v>
      </c>
      <c r="S44908" t="s">
        <v>24</v>
      </c>
      <c r="T44908" t="s">
        <v>24</v>
      </c>
    </row>
    <row r="44909" spans="1:20" x14ac:dyDescent="0.3">
      <c r="A44909" s="2">
        <v>4.4152264634792326E+17</v>
      </c>
      <c r="B44909" t="s">
        <v>453</v>
      </c>
      <c r="C44909" t="s">
        <v>245</v>
      </c>
      <c r="D44909">
        <v>2024</v>
      </c>
      <c r="E44909" t="s">
        <v>53</v>
      </c>
      <c r="F44909" s="1">
        <v>0.33333333333333331</v>
      </c>
      <c r="G44909" t="s">
        <v>23</v>
      </c>
      <c r="H44909" t="s">
        <v>24</v>
      </c>
      <c r="I44909" t="s">
        <v>24</v>
      </c>
      <c r="J44909" t="s">
        <v>24</v>
      </c>
      <c r="K44909">
        <v>50</v>
      </c>
      <c r="L44909" t="s">
        <v>67</v>
      </c>
      <c r="M44909" t="s">
        <v>62</v>
      </c>
      <c r="N44909">
        <v>1</v>
      </c>
      <c r="O44909" t="s">
        <v>39</v>
      </c>
      <c r="P44909" t="s">
        <v>494</v>
      </c>
      <c r="Q44909" t="s">
        <v>579</v>
      </c>
      <c r="R44909" t="s">
        <v>46</v>
      </c>
      <c r="S44909" t="s">
        <v>24</v>
      </c>
      <c r="T44909" t="s">
        <v>24</v>
      </c>
    </row>
    <row r="44910" spans="1:20" x14ac:dyDescent="0.3">
      <c r="A44910" s="2">
        <v>2.8274336683450707E+17</v>
      </c>
      <c r="B44910" t="s">
        <v>453</v>
      </c>
      <c r="C44910" t="s">
        <v>245</v>
      </c>
      <c r="D44910">
        <v>2024</v>
      </c>
      <c r="E44910" t="s">
        <v>53</v>
      </c>
      <c r="F44910" s="1">
        <v>0.51249999999999996</v>
      </c>
      <c r="G44910" t="s">
        <v>32</v>
      </c>
      <c r="H44910" t="s">
        <v>24</v>
      </c>
      <c r="I44910" t="s">
        <v>24</v>
      </c>
      <c r="J44910" t="s">
        <v>24</v>
      </c>
      <c r="K44910">
        <v>50</v>
      </c>
      <c r="L44910" t="s">
        <v>33</v>
      </c>
      <c r="M44910" t="s">
        <v>62</v>
      </c>
      <c r="N44910">
        <v>93</v>
      </c>
      <c r="O44910" t="s">
        <v>39</v>
      </c>
      <c r="P44910" t="s">
        <v>465</v>
      </c>
      <c r="Q44910" t="s">
        <v>493</v>
      </c>
      <c r="R44910" t="s">
        <v>59</v>
      </c>
      <c r="S44910" t="s">
        <v>24</v>
      </c>
      <c r="T44910" t="s">
        <v>24</v>
      </c>
    </row>
    <row r="44911" spans="1:20" x14ac:dyDescent="0.3">
      <c r="A44911" s="2">
        <v>2.520065752070377E+18</v>
      </c>
      <c r="B44911" t="s">
        <v>453</v>
      </c>
      <c r="C44911" t="s">
        <v>245</v>
      </c>
      <c r="D44911">
        <v>2024</v>
      </c>
      <c r="E44911" t="s">
        <v>22</v>
      </c>
      <c r="F44911" s="1">
        <v>0.69305555555555554</v>
      </c>
      <c r="G44911" t="s">
        <v>23</v>
      </c>
      <c r="H44911" t="s">
        <v>24</v>
      </c>
      <c r="I44911" t="s">
        <v>24</v>
      </c>
      <c r="J44911" t="s">
        <v>24</v>
      </c>
      <c r="K44911">
        <v>60</v>
      </c>
      <c r="L44911" t="s">
        <v>50</v>
      </c>
      <c r="M44911" t="s">
        <v>62</v>
      </c>
      <c r="N44911">
        <v>59</v>
      </c>
      <c r="O44911" t="s">
        <v>27</v>
      </c>
      <c r="P44911" t="s">
        <v>456</v>
      </c>
      <c r="Q44911" t="s">
        <v>498</v>
      </c>
      <c r="R44911" t="s">
        <v>46</v>
      </c>
      <c r="S44911" t="s">
        <v>24</v>
      </c>
      <c r="T44911" t="s">
        <v>24</v>
      </c>
    </row>
    <row r="44912" spans="1:20" x14ac:dyDescent="0.3">
      <c r="A44912" s="2">
        <v>3200507040131</v>
      </c>
      <c r="B44912" t="s">
        <v>203</v>
      </c>
      <c r="C44912" t="s">
        <v>237</v>
      </c>
      <c r="D44912">
        <v>2005</v>
      </c>
      <c r="E44912" t="s">
        <v>31</v>
      </c>
      <c r="F44912" s="1">
        <v>0.45833333333333331</v>
      </c>
      <c r="G44912" t="s">
        <v>23</v>
      </c>
      <c r="H44912" t="s">
        <v>24</v>
      </c>
      <c r="I44912" t="s">
        <v>24</v>
      </c>
      <c r="J44912" t="s">
        <v>24</v>
      </c>
      <c r="K44912">
        <v>100</v>
      </c>
      <c r="L44912" t="s">
        <v>33</v>
      </c>
      <c r="M44912" t="s">
        <v>26</v>
      </c>
      <c r="N44912">
        <v>71</v>
      </c>
      <c r="O44912" t="s">
        <v>122</v>
      </c>
      <c r="P44912" t="s">
        <v>122</v>
      </c>
      <c r="Q44912" t="s">
        <v>122</v>
      </c>
      <c r="R44912" t="s">
        <v>122</v>
      </c>
      <c r="S44912" t="s">
        <v>24</v>
      </c>
      <c r="T44912" t="s">
        <v>24</v>
      </c>
    </row>
    <row r="44913" spans="1:20" x14ac:dyDescent="0.3">
      <c r="A44913" s="2">
        <v>3200507190143</v>
      </c>
      <c r="B44913" t="s">
        <v>203</v>
      </c>
      <c r="C44913" t="s">
        <v>237</v>
      </c>
      <c r="D44913">
        <v>2005</v>
      </c>
      <c r="E44913" t="s">
        <v>47</v>
      </c>
      <c r="F44913" s="1">
        <v>0.41666666666666669</v>
      </c>
      <c r="G44913" t="s">
        <v>32</v>
      </c>
      <c r="H44913" t="s">
        <v>24</v>
      </c>
      <c r="I44913" t="s">
        <v>24</v>
      </c>
      <c r="J44913" t="s">
        <v>24</v>
      </c>
      <c r="K44913">
        <v>70</v>
      </c>
      <c r="L44913" t="s">
        <v>33</v>
      </c>
      <c r="M44913" t="s">
        <v>26</v>
      </c>
      <c r="N44913">
        <v>87</v>
      </c>
      <c r="O44913" t="s">
        <v>122</v>
      </c>
      <c r="P44913" t="s">
        <v>122</v>
      </c>
      <c r="Q44913" t="s">
        <v>122</v>
      </c>
      <c r="R44913" t="s">
        <v>122</v>
      </c>
      <c r="S44913" t="s">
        <v>24</v>
      </c>
      <c r="T44913" t="s">
        <v>24</v>
      </c>
    </row>
    <row r="44914" spans="1:20" x14ac:dyDescent="0.3">
      <c r="A44914" s="2">
        <v>3200507120137</v>
      </c>
      <c r="B44914" t="s">
        <v>203</v>
      </c>
      <c r="C44914" t="s">
        <v>237</v>
      </c>
      <c r="D44914">
        <v>2005</v>
      </c>
      <c r="E44914" t="s">
        <v>47</v>
      </c>
      <c r="F44914" s="1">
        <v>0.58333333333333337</v>
      </c>
      <c r="G44914" t="s">
        <v>23</v>
      </c>
      <c r="H44914" t="s">
        <v>24</v>
      </c>
      <c r="I44914" t="s">
        <v>24</v>
      </c>
      <c r="J44914" t="s">
        <v>24</v>
      </c>
      <c r="K44914">
        <v>100</v>
      </c>
      <c r="L44914" t="s">
        <v>33</v>
      </c>
      <c r="M44914" t="s">
        <v>26</v>
      </c>
      <c r="N44914">
        <v>78</v>
      </c>
      <c r="O44914" t="s">
        <v>122</v>
      </c>
      <c r="P44914" t="s">
        <v>122</v>
      </c>
      <c r="Q44914" t="s">
        <v>122</v>
      </c>
      <c r="R44914" t="s">
        <v>122</v>
      </c>
      <c r="S44914" t="s">
        <v>24</v>
      </c>
      <c r="T44914" t="s">
        <v>24</v>
      </c>
    </row>
    <row r="44915" spans="1:20" x14ac:dyDescent="0.3">
      <c r="A44915" s="2">
        <v>3200507160142</v>
      </c>
      <c r="B44915" t="s">
        <v>203</v>
      </c>
      <c r="C44915" t="s">
        <v>237</v>
      </c>
      <c r="D44915">
        <v>2005</v>
      </c>
      <c r="E44915" t="s">
        <v>74</v>
      </c>
      <c r="F44915" s="1">
        <v>0.70833333333333337</v>
      </c>
      <c r="G44915" t="s">
        <v>23</v>
      </c>
      <c r="H44915" t="s">
        <v>24</v>
      </c>
      <c r="I44915" t="s">
        <v>24</v>
      </c>
      <c r="J44915" t="s">
        <v>24</v>
      </c>
      <c r="K44915">
        <v>80</v>
      </c>
      <c r="L44915" t="s">
        <v>33</v>
      </c>
      <c r="M44915" t="s">
        <v>26</v>
      </c>
      <c r="N44915">
        <v>35</v>
      </c>
      <c r="O44915" t="s">
        <v>122</v>
      </c>
      <c r="P44915" t="s">
        <v>122</v>
      </c>
      <c r="Q44915" t="s">
        <v>122</v>
      </c>
      <c r="R44915" t="s">
        <v>122</v>
      </c>
      <c r="S44915" t="s">
        <v>24</v>
      </c>
      <c r="T44915" t="s">
        <v>24</v>
      </c>
    </row>
    <row r="44916" spans="1:20" x14ac:dyDescent="0.3">
      <c r="A44916" s="2">
        <v>3200507090136</v>
      </c>
      <c r="B44916" t="s">
        <v>203</v>
      </c>
      <c r="C44916" t="s">
        <v>237</v>
      </c>
      <c r="D44916">
        <v>2005</v>
      </c>
      <c r="E44916" t="s">
        <v>74</v>
      </c>
      <c r="F44916" s="1">
        <v>0.70833333333333337</v>
      </c>
      <c r="G44916" t="s">
        <v>32</v>
      </c>
      <c r="H44916" t="s">
        <v>24</v>
      </c>
      <c r="I44916" t="s">
        <v>24</v>
      </c>
      <c r="J44916" t="s">
        <v>24</v>
      </c>
      <c r="K44916">
        <v>90</v>
      </c>
      <c r="L44916" t="s">
        <v>25</v>
      </c>
      <c r="M44916" t="s">
        <v>26</v>
      </c>
      <c r="N44916">
        <v>33</v>
      </c>
      <c r="O44916" t="s">
        <v>122</v>
      </c>
      <c r="P44916" t="s">
        <v>122</v>
      </c>
      <c r="Q44916" t="s">
        <v>122</v>
      </c>
      <c r="R44916" t="s">
        <v>122</v>
      </c>
      <c r="S44916" t="s">
        <v>24</v>
      </c>
      <c r="T44916" t="s">
        <v>24</v>
      </c>
    </row>
    <row r="44917" spans="1:20" x14ac:dyDescent="0.3">
      <c r="A44917" s="2">
        <v>3200507090135</v>
      </c>
      <c r="B44917" t="s">
        <v>203</v>
      </c>
      <c r="C44917" t="s">
        <v>237</v>
      </c>
      <c r="D44917">
        <v>2005</v>
      </c>
      <c r="E44917" t="s">
        <v>74</v>
      </c>
      <c r="F44917" s="1">
        <v>0.45833333333333331</v>
      </c>
      <c r="G44917" t="s">
        <v>23</v>
      </c>
      <c r="H44917" t="s">
        <v>24</v>
      </c>
      <c r="I44917" t="s">
        <v>24</v>
      </c>
      <c r="J44917" t="s">
        <v>24</v>
      </c>
      <c r="K44917">
        <v>100</v>
      </c>
      <c r="L44917" t="s">
        <v>25</v>
      </c>
      <c r="M44917" t="s">
        <v>26</v>
      </c>
      <c r="N44917">
        <v>46</v>
      </c>
      <c r="O44917" t="s">
        <v>122</v>
      </c>
      <c r="P44917" t="s">
        <v>122</v>
      </c>
      <c r="Q44917" t="s">
        <v>122</v>
      </c>
      <c r="R44917" t="s">
        <v>122</v>
      </c>
      <c r="S44917" t="s">
        <v>24</v>
      </c>
      <c r="T44917" t="s">
        <v>24</v>
      </c>
    </row>
    <row r="44918" spans="1:20" x14ac:dyDescent="0.3">
      <c r="A44918" s="2">
        <v>3200507140139</v>
      </c>
      <c r="B44918" t="s">
        <v>203</v>
      </c>
      <c r="C44918" t="s">
        <v>237</v>
      </c>
      <c r="D44918">
        <v>2005</v>
      </c>
      <c r="E44918" t="s">
        <v>43</v>
      </c>
      <c r="F44918" s="1">
        <v>0.79166666666666663</v>
      </c>
      <c r="G44918" t="s">
        <v>23</v>
      </c>
      <c r="H44918" t="s">
        <v>24</v>
      </c>
      <c r="I44918" t="s">
        <v>24</v>
      </c>
      <c r="J44918" t="s">
        <v>24</v>
      </c>
      <c r="K44918">
        <v>80</v>
      </c>
      <c r="L44918" t="s">
        <v>33</v>
      </c>
      <c r="M44918" t="s">
        <v>26</v>
      </c>
      <c r="N44918">
        <v>32</v>
      </c>
      <c r="O44918" t="s">
        <v>122</v>
      </c>
      <c r="P44918" t="s">
        <v>122</v>
      </c>
      <c r="Q44918" t="s">
        <v>122</v>
      </c>
      <c r="R44918" t="s">
        <v>122</v>
      </c>
      <c r="S44918" t="s">
        <v>24</v>
      </c>
      <c r="T44918" t="s">
        <v>24</v>
      </c>
    </row>
    <row r="44919" spans="1:20" x14ac:dyDescent="0.3">
      <c r="A44919" s="2">
        <v>3200507200145</v>
      </c>
      <c r="B44919" t="s">
        <v>203</v>
      </c>
      <c r="C44919" t="s">
        <v>237</v>
      </c>
      <c r="D44919">
        <v>2005</v>
      </c>
      <c r="E44919" t="s">
        <v>37</v>
      </c>
      <c r="F44919" s="1">
        <v>0.79166666666666663</v>
      </c>
      <c r="G44919" t="s">
        <v>23</v>
      </c>
      <c r="H44919" t="s">
        <v>24</v>
      </c>
      <c r="I44919" t="s">
        <v>24</v>
      </c>
      <c r="J44919" t="s">
        <v>24</v>
      </c>
      <c r="K44919">
        <v>100</v>
      </c>
      <c r="L44919" t="s">
        <v>33</v>
      </c>
      <c r="M44919" t="s">
        <v>26</v>
      </c>
      <c r="N44919">
        <v>29</v>
      </c>
      <c r="O44919" t="s">
        <v>122</v>
      </c>
      <c r="P44919" t="s">
        <v>122</v>
      </c>
      <c r="Q44919" t="s">
        <v>122</v>
      </c>
      <c r="R44919" t="s">
        <v>122</v>
      </c>
      <c r="S44919" t="s">
        <v>24</v>
      </c>
      <c r="T44919" t="s">
        <v>24</v>
      </c>
    </row>
    <row r="44920" spans="1:20" x14ac:dyDescent="0.3">
      <c r="A44920" s="2">
        <v>3200507060133</v>
      </c>
      <c r="B44920" t="s">
        <v>203</v>
      </c>
      <c r="C44920" t="s">
        <v>237</v>
      </c>
      <c r="D44920">
        <v>2005</v>
      </c>
      <c r="E44920" t="s">
        <v>37</v>
      </c>
      <c r="F44920" s="1">
        <v>0.75</v>
      </c>
      <c r="G44920" t="s">
        <v>32</v>
      </c>
      <c r="H44920" t="s">
        <v>24</v>
      </c>
      <c r="I44920" t="s">
        <v>38</v>
      </c>
      <c r="J44920" t="s">
        <v>24</v>
      </c>
      <c r="K44920">
        <v>100</v>
      </c>
      <c r="L44920" t="s">
        <v>33</v>
      </c>
      <c r="M44920" t="s">
        <v>26</v>
      </c>
      <c r="N44920">
        <v>79</v>
      </c>
      <c r="O44920" t="s">
        <v>122</v>
      </c>
      <c r="P44920" t="s">
        <v>122</v>
      </c>
      <c r="Q44920" t="s">
        <v>122</v>
      </c>
      <c r="R44920" t="s">
        <v>122</v>
      </c>
      <c r="S44920" t="s">
        <v>24</v>
      </c>
      <c r="T44920" t="s">
        <v>24</v>
      </c>
    </row>
    <row r="44921" spans="1:20" x14ac:dyDescent="0.3">
      <c r="A44921" s="2">
        <v>3200507060133</v>
      </c>
      <c r="B44921" t="s">
        <v>203</v>
      </c>
      <c r="C44921" t="s">
        <v>237</v>
      </c>
      <c r="D44921">
        <v>2005</v>
      </c>
      <c r="E44921" t="s">
        <v>37</v>
      </c>
      <c r="F44921" s="1">
        <v>0.75</v>
      </c>
      <c r="G44921" t="s">
        <v>32</v>
      </c>
      <c r="H44921" t="s">
        <v>24</v>
      </c>
      <c r="I44921" t="s">
        <v>38</v>
      </c>
      <c r="J44921" t="s">
        <v>24</v>
      </c>
      <c r="K44921">
        <v>100</v>
      </c>
      <c r="L44921" t="s">
        <v>50</v>
      </c>
      <c r="M44921" t="s">
        <v>62</v>
      </c>
      <c r="N44921">
        <v>83</v>
      </c>
      <c r="O44921" t="s">
        <v>122</v>
      </c>
      <c r="P44921" t="s">
        <v>122</v>
      </c>
      <c r="Q44921" t="s">
        <v>122</v>
      </c>
      <c r="R44921" t="s">
        <v>122</v>
      </c>
      <c r="S44921" t="s">
        <v>24</v>
      </c>
      <c r="T44921" t="s">
        <v>24</v>
      </c>
    </row>
    <row r="44922" spans="1:20" x14ac:dyDescent="0.3">
      <c r="A44922" s="2">
        <v>3200507160141</v>
      </c>
      <c r="B44922" t="s">
        <v>203</v>
      </c>
      <c r="C44922" t="s">
        <v>237</v>
      </c>
      <c r="D44922">
        <v>2005</v>
      </c>
      <c r="E44922" t="s">
        <v>74</v>
      </c>
      <c r="F44922" s="1">
        <v>0.83333333333333337</v>
      </c>
      <c r="G44922" t="s">
        <v>23</v>
      </c>
      <c r="H44922" t="s">
        <v>24</v>
      </c>
      <c r="I44922" t="s">
        <v>24</v>
      </c>
      <c r="J44922" t="s">
        <v>24</v>
      </c>
      <c r="K44922">
        <v>60</v>
      </c>
      <c r="L44922" t="s">
        <v>50</v>
      </c>
      <c r="M44922" t="s">
        <v>26</v>
      </c>
      <c r="N44922">
        <v>15</v>
      </c>
      <c r="O44922" t="s">
        <v>122</v>
      </c>
      <c r="P44922" t="s">
        <v>122</v>
      </c>
      <c r="Q44922" t="s">
        <v>122</v>
      </c>
      <c r="R44922" t="s">
        <v>122</v>
      </c>
      <c r="S44922" t="s">
        <v>24</v>
      </c>
      <c r="T44922" t="s">
        <v>24</v>
      </c>
    </row>
    <row r="44923" spans="1:20" x14ac:dyDescent="0.3">
      <c r="A44923" s="2">
        <v>3200507240147</v>
      </c>
      <c r="B44923" t="s">
        <v>203</v>
      </c>
      <c r="C44923" t="s">
        <v>237</v>
      </c>
      <c r="D44923">
        <v>2005</v>
      </c>
      <c r="E44923" t="s">
        <v>22</v>
      </c>
      <c r="F44923" s="1">
        <v>4.1666666666666664E-2</v>
      </c>
      <c r="G44923" t="s">
        <v>23</v>
      </c>
      <c r="H44923" t="s">
        <v>24</v>
      </c>
      <c r="I44923" t="s">
        <v>24</v>
      </c>
      <c r="J44923" t="s">
        <v>24</v>
      </c>
      <c r="K44923">
        <v>70</v>
      </c>
      <c r="L44923" t="s">
        <v>50</v>
      </c>
      <c r="M44923" t="s">
        <v>26</v>
      </c>
      <c r="N44923">
        <v>21</v>
      </c>
      <c r="O44923" t="s">
        <v>122</v>
      </c>
      <c r="P44923" t="s">
        <v>122</v>
      </c>
      <c r="Q44923" t="s">
        <v>122</v>
      </c>
      <c r="R44923" t="s">
        <v>122</v>
      </c>
      <c r="S44923" t="s">
        <v>24</v>
      </c>
      <c r="T44923" t="s">
        <v>24</v>
      </c>
    </row>
    <row r="44924" spans="1:20" x14ac:dyDescent="0.3">
      <c r="A44924" s="2">
        <v>3200507310150</v>
      </c>
      <c r="B44924" t="s">
        <v>203</v>
      </c>
      <c r="C44924" t="s">
        <v>237</v>
      </c>
      <c r="D44924">
        <v>2005</v>
      </c>
      <c r="E44924" t="s">
        <v>22</v>
      </c>
      <c r="F44924" s="1">
        <v>0.875</v>
      </c>
      <c r="G44924" t="s">
        <v>32</v>
      </c>
      <c r="H44924" t="s">
        <v>24</v>
      </c>
      <c r="I44924" t="s">
        <v>24</v>
      </c>
      <c r="J44924" t="s">
        <v>24</v>
      </c>
      <c r="K44924">
        <v>100</v>
      </c>
      <c r="L44924" t="s">
        <v>33</v>
      </c>
      <c r="M44924" t="s">
        <v>26</v>
      </c>
      <c r="N44924">
        <v>30</v>
      </c>
      <c r="O44924" t="s">
        <v>122</v>
      </c>
      <c r="P44924" t="s">
        <v>122</v>
      </c>
      <c r="Q44924" t="s">
        <v>122</v>
      </c>
      <c r="R44924" t="s">
        <v>122</v>
      </c>
      <c r="S44924" t="s">
        <v>24</v>
      </c>
      <c r="T44924" t="s">
        <v>24</v>
      </c>
    </row>
    <row r="44925" spans="1:20" x14ac:dyDescent="0.3">
      <c r="A44925" s="2">
        <v>3200507270149</v>
      </c>
      <c r="B44925" t="s">
        <v>203</v>
      </c>
      <c r="C44925" t="s">
        <v>237</v>
      </c>
      <c r="D44925">
        <v>2005</v>
      </c>
      <c r="E44925" t="s">
        <v>37</v>
      </c>
      <c r="F44925" s="1">
        <v>0.625</v>
      </c>
      <c r="G44925" t="s">
        <v>23</v>
      </c>
      <c r="H44925" t="s">
        <v>24</v>
      </c>
      <c r="I44925" t="s">
        <v>24</v>
      </c>
      <c r="J44925" t="s">
        <v>24</v>
      </c>
      <c r="K44925">
        <v>100</v>
      </c>
      <c r="L44925" t="s">
        <v>50</v>
      </c>
      <c r="M44925" t="s">
        <v>26</v>
      </c>
      <c r="N44925">
        <v>0</v>
      </c>
      <c r="O44925" t="s">
        <v>122</v>
      </c>
      <c r="P44925" t="s">
        <v>122</v>
      </c>
      <c r="Q44925" t="s">
        <v>122</v>
      </c>
      <c r="R44925" t="s">
        <v>122</v>
      </c>
      <c r="S44925" t="s">
        <v>24</v>
      </c>
      <c r="T44925" t="s">
        <v>24</v>
      </c>
    </row>
    <row r="44926" spans="1:20" x14ac:dyDescent="0.3">
      <c r="A44926" s="2">
        <v>3200507260148</v>
      </c>
      <c r="B44926" t="s">
        <v>203</v>
      </c>
      <c r="C44926" t="s">
        <v>237</v>
      </c>
      <c r="D44926">
        <v>2005</v>
      </c>
      <c r="E44926" t="s">
        <v>47</v>
      </c>
      <c r="F44926" s="1">
        <v>0.45833333333333331</v>
      </c>
      <c r="G44926" t="s">
        <v>23</v>
      </c>
      <c r="H44926" t="s">
        <v>24</v>
      </c>
      <c r="I44926" t="s">
        <v>24</v>
      </c>
      <c r="J44926" t="s">
        <v>38</v>
      </c>
      <c r="K44926">
        <v>100</v>
      </c>
      <c r="L44926" t="s">
        <v>33</v>
      </c>
      <c r="M44926" t="s">
        <v>62</v>
      </c>
      <c r="N44926">
        <v>36</v>
      </c>
      <c r="O44926" t="s">
        <v>122</v>
      </c>
      <c r="P44926" t="s">
        <v>122</v>
      </c>
      <c r="Q44926" t="s">
        <v>122</v>
      </c>
      <c r="R44926" t="s">
        <v>122</v>
      </c>
      <c r="S44926" t="s">
        <v>24</v>
      </c>
      <c r="T44926" t="s">
        <v>24</v>
      </c>
    </row>
    <row r="44927" spans="1:20" x14ac:dyDescent="0.3">
      <c r="A44927" s="2">
        <v>3200507190144</v>
      </c>
      <c r="B44927" t="s">
        <v>203</v>
      </c>
      <c r="C44927" t="s">
        <v>237</v>
      </c>
      <c r="D44927">
        <v>2005</v>
      </c>
      <c r="E44927" t="s">
        <v>47</v>
      </c>
      <c r="F44927" s="1">
        <v>0.5</v>
      </c>
      <c r="G44927" t="s">
        <v>23</v>
      </c>
      <c r="H44927" t="s">
        <v>24</v>
      </c>
      <c r="I44927" t="s">
        <v>24</v>
      </c>
      <c r="J44927" t="s">
        <v>24</v>
      </c>
      <c r="K44927">
        <v>100</v>
      </c>
      <c r="L44927" t="s">
        <v>25</v>
      </c>
      <c r="M44927" t="s">
        <v>26</v>
      </c>
      <c r="N44927">
        <v>50</v>
      </c>
      <c r="O44927" t="s">
        <v>122</v>
      </c>
      <c r="P44927" t="s">
        <v>122</v>
      </c>
      <c r="Q44927" t="s">
        <v>122</v>
      </c>
      <c r="R44927" t="s">
        <v>122</v>
      </c>
      <c r="S44927" t="s">
        <v>24</v>
      </c>
      <c r="T44927" t="s">
        <v>24</v>
      </c>
    </row>
    <row r="44928" spans="1:20" x14ac:dyDescent="0.3">
      <c r="A44928" s="2">
        <v>3200507220146</v>
      </c>
      <c r="B44928" t="s">
        <v>203</v>
      </c>
      <c r="C44928" t="s">
        <v>237</v>
      </c>
      <c r="D44928">
        <v>2005</v>
      </c>
      <c r="E44928" t="s">
        <v>53</v>
      </c>
      <c r="F44928" s="1">
        <v>0.41666666666666669</v>
      </c>
      <c r="G44928" t="s">
        <v>23</v>
      </c>
      <c r="H44928" t="s">
        <v>24</v>
      </c>
      <c r="I44928" t="s">
        <v>24</v>
      </c>
      <c r="J44928" t="s">
        <v>24</v>
      </c>
      <c r="K44928">
        <v>100</v>
      </c>
      <c r="L44928" t="s">
        <v>50</v>
      </c>
      <c r="M44928" t="s">
        <v>26</v>
      </c>
      <c r="N44928">
        <v>74</v>
      </c>
      <c r="O44928" t="s">
        <v>122</v>
      </c>
      <c r="P44928" t="s">
        <v>122</v>
      </c>
      <c r="Q44928" t="s">
        <v>122</v>
      </c>
      <c r="R44928" t="s">
        <v>122</v>
      </c>
      <c r="S44928" t="s">
        <v>24</v>
      </c>
      <c r="T44928" t="s">
        <v>24</v>
      </c>
    </row>
    <row r="44929" spans="1:20" x14ac:dyDescent="0.3">
      <c r="A44929" s="2">
        <v>3200507150140</v>
      </c>
      <c r="B44929" t="s">
        <v>203</v>
      </c>
      <c r="C44929" t="s">
        <v>237</v>
      </c>
      <c r="D44929">
        <v>2005</v>
      </c>
      <c r="E44929" t="s">
        <v>53</v>
      </c>
      <c r="F44929" s="1">
        <v>0.83333333333333337</v>
      </c>
      <c r="G44929" t="s">
        <v>23</v>
      </c>
      <c r="H44929" t="s">
        <v>24</v>
      </c>
      <c r="I44929" t="s">
        <v>24</v>
      </c>
      <c r="J44929" t="s">
        <v>24</v>
      </c>
      <c r="K44929">
        <v>100</v>
      </c>
      <c r="L44929" t="s">
        <v>33</v>
      </c>
      <c r="M44929" t="s">
        <v>26</v>
      </c>
      <c r="N44929">
        <v>44</v>
      </c>
      <c r="O44929" t="s">
        <v>122</v>
      </c>
      <c r="P44929" t="s">
        <v>122</v>
      </c>
      <c r="Q44929" t="s">
        <v>122</v>
      </c>
      <c r="R44929" t="s">
        <v>122</v>
      </c>
      <c r="S44929" t="s">
        <v>24</v>
      </c>
      <c r="T44929" t="s">
        <v>24</v>
      </c>
    </row>
    <row r="44930" spans="1:20" x14ac:dyDescent="0.3">
      <c r="A44930" s="2">
        <v>3200507130138</v>
      </c>
      <c r="B44930" t="s">
        <v>203</v>
      </c>
      <c r="C44930" t="s">
        <v>237</v>
      </c>
      <c r="D44930">
        <v>2005</v>
      </c>
      <c r="E44930" t="s">
        <v>37</v>
      </c>
      <c r="F44930" s="1">
        <v>0.375</v>
      </c>
      <c r="G44930" t="s">
        <v>23</v>
      </c>
      <c r="H44930" t="s">
        <v>24</v>
      </c>
      <c r="I44930" t="s">
        <v>24</v>
      </c>
      <c r="J44930" t="s">
        <v>24</v>
      </c>
      <c r="K44930">
        <v>50</v>
      </c>
      <c r="L44930" t="s">
        <v>67</v>
      </c>
      <c r="M44930" t="s">
        <v>62</v>
      </c>
      <c r="N44930">
        <v>65</v>
      </c>
      <c r="O44930" t="s">
        <v>122</v>
      </c>
      <c r="P44930" t="s">
        <v>122</v>
      </c>
      <c r="Q44930" t="s">
        <v>122</v>
      </c>
      <c r="R44930" t="s">
        <v>122</v>
      </c>
      <c r="S44930" t="s">
        <v>24</v>
      </c>
      <c r="T44930" t="s">
        <v>24</v>
      </c>
    </row>
    <row r="44931" spans="1:20" x14ac:dyDescent="0.3">
      <c r="A44931" s="2">
        <v>3200507020130</v>
      </c>
      <c r="B44931" t="s">
        <v>203</v>
      </c>
      <c r="C44931" t="s">
        <v>237</v>
      </c>
      <c r="D44931">
        <v>2005</v>
      </c>
      <c r="E44931" t="s">
        <v>74</v>
      </c>
      <c r="F44931" s="1">
        <v>0.95833333333333337</v>
      </c>
      <c r="G44931" t="s">
        <v>23</v>
      </c>
      <c r="H44931" t="s">
        <v>24</v>
      </c>
      <c r="I44931" t="s">
        <v>24</v>
      </c>
      <c r="J44931" t="s">
        <v>24</v>
      </c>
      <c r="K44931">
        <v>60</v>
      </c>
      <c r="L44931" t="s">
        <v>67</v>
      </c>
      <c r="M44931" t="s">
        <v>26</v>
      </c>
      <c r="N44931">
        <v>52</v>
      </c>
      <c r="O44931" t="s">
        <v>122</v>
      </c>
      <c r="P44931" t="s">
        <v>122</v>
      </c>
      <c r="Q44931" t="s">
        <v>122</v>
      </c>
      <c r="R44931" t="s">
        <v>122</v>
      </c>
      <c r="S44931" t="s">
        <v>24</v>
      </c>
      <c r="T44931" t="s">
        <v>24</v>
      </c>
    </row>
    <row r="44932" spans="1:20" x14ac:dyDescent="0.3">
      <c r="A44932" s="2">
        <v>3200507090134</v>
      </c>
      <c r="B44932" t="s">
        <v>203</v>
      </c>
      <c r="C44932" t="s">
        <v>237</v>
      </c>
      <c r="D44932">
        <v>2005</v>
      </c>
      <c r="E44932" t="s">
        <v>74</v>
      </c>
      <c r="F44932" s="1">
        <v>0.125</v>
      </c>
      <c r="G44932" t="s">
        <v>32</v>
      </c>
      <c r="H44932" t="s">
        <v>24</v>
      </c>
      <c r="I44932" t="s">
        <v>24</v>
      </c>
      <c r="J44932" t="s">
        <v>38</v>
      </c>
      <c r="K44932">
        <v>100</v>
      </c>
      <c r="L44932" t="s">
        <v>67</v>
      </c>
      <c r="M44932" t="s">
        <v>26</v>
      </c>
      <c r="N44932">
        <v>29</v>
      </c>
      <c r="O44932" t="s">
        <v>122</v>
      </c>
      <c r="P44932" t="s">
        <v>122</v>
      </c>
      <c r="Q44932" t="s">
        <v>122</v>
      </c>
      <c r="R44932" t="s">
        <v>122</v>
      </c>
      <c r="S44932" t="s">
        <v>24</v>
      </c>
      <c r="T44932" t="s">
        <v>24</v>
      </c>
    </row>
    <row r="44933" spans="1:20" x14ac:dyDescent="0.3">
      <c r="A44933" s="2">
        <v>3200507060132</v>
      </c>
      <c r="B44933" t="s">
        <v>203</v>
      </c>
      <c r="C44933" t="s">
        <v>237</v>
      </c>
      <c r="D44933">
        <v>2005</v>
      </c>
      <c r="E44933" t="s">
        <v>37</v>
      </c>
      <c r="F44933" s="1">
        <v>0.70833333333333337</v>
      </c>
      <c r="G44933" t="s">
        <v>23</v>
      </c>
      <c r="H44933" t="s">
        <v>24</v>
      </c>
      <c r="I44933" t="s">
        <v>24</v>
      </c>
      <c r="J44933" t="s">
        <v>24</v>
      </c>
      <c r="K44933">
        <v>60</v>
      </c>
      <c r="L44933" t="s">
        <v>33</v>
      </c>
      <c r="M44933" t="s">
        <v>26</v>
      </c>
      <c r="N44933">
        <v>68</v>
      </c>
      <c r="O44933" t="s">
        <v>122</v>
      </c>
      <c r="P44933" t="s">
        <v>122</v>
      </c>
      <c r="Q44933" t="s">
        <v>122</v>
      </c>
      <c r="R44933" t="s">
        <v>122</v>
      </c>
      <c r="S44933" t="s">
        <v>24</v>
      </c>
      <c r="T44933" t="s">
        <v>24</v>
      </c>
    </row>
    <row r="44934" spans="1:20" x14ac:dyDescent="0.3">
      <c r="A44934" s="2">
        <v>5200412070151</v>
      </c>
      <c r="B44934" t="s">
        <v>380</v>
      </c>
      <c r="C44934" t="s">
        <v>194</v>
      </c>
      <c r="D44934">
        <v>2004</v>
      </c>
      <c r="E44934" t="s">
        <v>47</v>
      </c>
      <c r="F44934" s="1">
        <v>0.50694444444444442</v>
      </c>
      <c r="G44934" t="s">
        <v>23</v>
      </c>
      <c r="H44934" t="s">
        <v>24</v>
      </c>
      <c r="I44934" t="s">
        <v>24</v>
      </c>
      <c r="J44934" t="s">
        <v>24</v>
      </c>
      <c r="K44934">
        <v>80</v>
      </c>
      <c r="L44934" t="s">
        <v>33</v>
      </c>
      <c r="M44934" t="s">
        <v>62</v>
      </c>
      <c r="N44934">
        <v>76</v>
      </c>
      <c r="O44934" t="s">
        <v>122</v>
      </c>
      <c r="P44934" t="s">
        <v>122</v>
      </c>
      <c r="Q44934" t="s">
        <v>122</v>
      </c>
      <c r="R44934" t="s">
        <v>122</v>
      </c>
      <c r="S44934" t="s">
        <v>24</v>
      </c>
      <c r="T44934" t="s">
        <v>24</v>
      </c>
    </row>
    <row r="44935" spans="1:20" x14ac:dyDescent="0.3">
      <c r="A44935" s="2">
        <v>5200412010146</v>
      </c>
      <c r="B44935" t="s">
        <v>380</v>
      </c>
      <c r="C44935" t="s">
        <v>194</v>
      </c>
      <c r="D44935">
        <v>2004</v>
      </c>
      <c r="E44935" t="s">
        <v>37</v>
      </c>
      <c r="F44935" s="1">
        <v>0.32291666666666669</v>
      </c>
      <c r="G44935" t="s">
        <v>23</v>
      </c>
      <c r="H44935" t="s">
        <v>24</v>
      </c>
      <c r="I44935" t="s">
        <v>24</v>
      </c>
      <c r="J44935" t="s">
        <v>24</v>
      </c>
      <c r="K44935">
        <v>50</v>
      </c>
      <c r="L44935" t="s">
        <v>77</v>
      </c>
      <c r="M44935" t="s">
        <v>26</v>
      </c>
      <c r="N44935">
        <v>15</v>
      </c>
      <c r="O44935" t="s">
        <v>122</v>
      </c>
      <c r="P44935" t="s">
        <v>122</v>
      </c>
      <c r="Q44935" t="s">
        <v>122</v>
      </c>
      <c r="R44935" t="s">
        <v>122</v>
      </c>
      <c r="S44935" t="s">
        <v>24</v>
      </c>
      <c r="T44935" t="s">
        <v>24</v>
      </c>
    </row>
    <row r="44936" spans="1:20" x14ac:dyDescent="0.3">
      <c r="A44936" s="2">
        <v>5200412250160</v>
      </c>
      <c r="B44936" t="s">
        <v>380</v>
      </c>
      <c r="C44936" t="s">
        <v>194</v>
      </c>
      <c r="D44936">
        <v>2004</v>
      </c>
      <c r="E44936" t="s">
        <v>74</v>
      </c>
      <c r="F44936" s="1">
        <v>0.40972222222222221</v>
      </c>
      <c r="G44936" t="s">
        <v>23</v>
      </c>
      <c r="H44936" t="s">
        <v>24</v>
      </c>
      <c r="I44936" t="s">
        <v>24</v>
      </c>
      <c r="J44936" t="s">
        <v>24</v>
      </c>
      <c r="K44936">
        <v>0</v>
      </c>
      <c r="L44936" t="s">
        <v>33</v>
      </c>
      <c r="M44936" t="s">
        <v>26</v>
      </c>
      <c r="N44936">
        <v>25</v>
      </c>
      <c r="O44936" t="s">
        <v>122</v>
      </c>
      <c r="P44936" t="s">
        <v>122</v>
      </c>
      <c r="Q44936" t="s">
        <v>122</v>
      </c>
      <c r="R44936" t="s">
        <v>122</v>
      </c>
      <c r="S44936" t="s">
        <v>38</v>
      </c>
      <c r="T44936" t="s">
        <v>24</v>
      </c>
    </row>
    <row r="44937" spans="1:20" x14ac:dyDescent="0.3">
      <c r="A44937" s="2">
        <v>5200412200155</v>
      </c>
      <c r="B44937" t="s">
        <v>380</v>
      </c>
      <c r="C44937" t="s">
        <v>194</v>
      </c>
      <c r="D44937">
        <v>2004</v>
      </c>
      <c r="E44937" t="s">
        <v>31</v>
      </c>
      <c r="F44937" s="1">
        <v>0.93402777777777779</v>
      </c>
      <c r="G44937" t="s">
        <v>23</v>
      </c>
      <c r="H44937" t="s">
        <v>24</v>
      </c>
      <c r="I44937" t="s">
        <v>24</v>
      </c>
      <c r="J44937" t="s">
        <v>24</v>
      </c>
      <c r="K44937">
        <v>110</v>
      </c>
      <c r="L44937" t="s">
        <v>33</v>
      </c>
      <c r="M44937" t="s">
        <v>26</v>
      </c>
      <c r="N44937">
        <v>16</v>
      </c>
      <c r="O44937" t="s">
        <v>122</v>
      </c>
      <c r="P44937" t="s">
        <v>122</v>
      </c>
      <c r="Q44937" t="s">
        <v>122</v>
      </c>
      <c r="R44937" t="s">
        <v>122</v>
      </c>
      <c r="S44937" t="s">
        <v>24</v>
      </c>
      <c r="T44937" t="s">
        <v>24</v>
      </c>
    </row>
    <row r="44938" spans="1:20" x14ac:dyDescent="0.3">
      <c r="A44938" s="2">
        <v>5200412300162</v>
      </c>
      <c r="B44938" t="s">
        <v>380</v>
      </c>
      <c r="C44938" t="s">
        <v>194</v>
      </c>
      <c r="D44938">
        <v>2004</v>
      </c>
      <c r="E44938" t="s">
        <v>43</v>
      </c>
      <c r="F44938" s="1">
        <v>0.13194444444444445</v>
      </c>
      <c r="G44938" t="s">
        <v>23</v>
      </c>
      <c r="H44938" t="s">
        <v>24</v>
      </c>
      <c r="I44938" t="s">
        <v>24</v>
      </c>
      <c r="J44938" t="s">
        <v>24</v>
      </c>
      <c r="K44938">
        <v>110</v>
      </c>
      <c r="L44938" t="s">
        <v>33</v>
      </c>
      <c r="M44938" t="s">
        <v>26</v>
      </c>
      <c r="N44938">
        <v>19</v>
      </c>
      <c r="O44938" t="s">
        <v>122</v>
      </c>
      <c r="P44938" t="s">
        <v>122</v>
      </c>
      <c r="Q44938" t="s">
        <v>122</v>
      </c>
      <c r="R44938" t="s">
        <v>122</v>
      </c>
      <c r="S44938" t="s">
        <v>38</v>
      </c>
      <c r="T44938" t="s">
        <v>24</v>
      </c>
    </row>
    <row r="44939" spans="1:20" x14ac:dyDescent="0.3">
      <c r="A44939" s="2">
        <v>5200412070150</v>
      </c>
      <c r="B44939" t="s">
        <v>380</v>
      </c>
      <c r="C44939" t="s">
        <v>194</v>
      </c>
      <c r="D44939">
        <v>2004</v>
      </c>
      <c r="E44939" t="s">
        <v>47</v>
      </c>
      <c r="F44939" s="1">
        <v>0.1875</v>
      </c>
      <c r="G44939" t="s">
        <v>23</v>
      </c>
      <c r="H44939" t="s">
        <v>24</v>
      </c>
      <c r="I44939" t="s">
        <v>24</v>
      </c>
      <c r="J44939" t="s">
        <v>24</v>
      </c>
      <c r="K44939">
        <v>80</v>
      </c>
      <c r="L44939" t="s">
        <v>33</v>
      </c>
      <c r="M44939" t="s">
        <v>26</v>
      </c>
      <c r="N44939">
        <v>37</v>
      </c>
      <c r="O44939" t="s">
        <v>122</v>
      </c>
      <c r="P44939" t="s">
        <v>122</v>
      </c>
      <c r="Q44939" t="s">
        <v>122</v>
      </c>
      <c r="R44939" t="s">
        <v>122</v>
      </c>
      <c r="S44939" t="s">
        <v>24</v>
      </c>
      <c r="T44939" t="s">
        <v>24</v>
      </c>
    </row>
    <row r="44940" spans="1:20" x14ac:dyDescent="0.3">
      <c r="A44940" s="2">
        <v>5200412110153</v>
      </c>
      <c r="B44940" t="s">
        <v>380</v>
      </c>
      <c r="C44940" t="s">
        <v>194</v>
      </c>
      <c r="D44940">
        <v>2004</v>
      </c>
      <c r="E44940" t="s">
        <v>74</v>
      </c>
      <c r="F44940" s="1">
        <v>1.3888888888888888E-2</v>
      </c>
      <c r="G44940" t="s">
        <v>23</v>
      </c>
      <c r="H44940" t="s">
        <v>24</v>
      </c>
      <c r="I44940" t="s">
        <v>24</v>
      </c>
      <c r="J44940" t="s">
        <v>24</v>
      </c>
      <c r="K44940">
        <v>50</v>
      </c>
      <c r="L44940" t="s">
        <v>33</v>
      </c>
      <c r="M44940" t="s">
        <v>26</v>
      </c>
      <c r="N44940">
        <v>19</v>
      </c>
      <c r="O44940" t="s">
        <v>122</v>
      </c>
      <c r="P44940" t="s">
        <v>122</v>
      </c>
      <c r="Q44940" t="s">
        <v>122</v>
      </c>
      <c r="R44940" t="s">
        <v>122</v>
      </c>
      <c r="S44940" t="s">
        <v>24</v>
      </c>
      <c r="T44940" t="s">
        <v>24</v>
      </c>
    </row>
    <row r="44941" spans="1:20" x14ac:dyDescent="0.3">
      <c r="A44941" s="2">
        <v>5200412200156</v>
      </c>
      <c r="B44941" t="s">
        <v>380</v>
      </c>
      <c r="C44941" t="s">
        <v>194</v>
      </c>
      <c r="D44941">
        <v>2004</v>
      </c>
      <c r="E44941" t="s">
        <v>31</v>
      </c>
      <c r="F44941" s="1">
        <v>0.22222222222222221</v>
      </c>
      <c r="G44941" t="s">
        <v>23</v>
      </c>
      <c r="H44941" t="s">
        <v>24</v>
      </c>
      <c r="I44941" t="s">
        <v>24</v>
      </c>
      <c r="J44941" t="s">
        <v>24</v>
      </c>
      <c r="K44941">
        <v>110</v>
      </c>
      <c r="L44941" t="s">
        <v>50</v>
      </c>
      <c r="M44941" t="s">
        <v>62</v>
      </c>
      <c r="N44941">
        <v>19</v>
      </c>
      <c r="O44941" t="s">
        <v>122</v>
      </c>
      <c r="P44941" t="s">
        <v>122</v>
      </c>
      <c r="Q44941" t="s">
        <v>122</v>
      </c>
      <c r="R44941" t="s">
        <v>122</v>
      </c>
      <c r="S44941" t="s">
        <v>24</v>
      </c>
      <c r="T44941" t="s">
        <v>24</v>
      </c>
    </row>
    <row r="44942" spans="1:20" x14ac:dyDescent="0.3">
      <c r="A44942" s="2">
        <v>5200412200156</v>
      </c>
      <c r="B44942" t="s">
        <v>380</v>
      </c>
      <c r="C44942" t="s">
        <v>194</v>
      </c>
      <c r="D44942">
        <v>2004</v>
      </c>
      <c r="E44942" t="s">
        <v>31</v>
      </c>
      <c r="F44942" s="1">
        <v>0.22222222222222221</v>
      </c>
      <c r="G44942" t="s">
        <v>23</v>
      </c>
      <c r="H44942" t="s">
        <v>24</v>
      </c>
      <c r="I44942" t="s">
        <v>24</v>
      </c>
      <c r="J44942" t="s">
        <v>24</v>
      </c>
      <c r="K44942">
        <v>110</v>
      </c>
      <c r="L44942" t="s">
        <v>33</v>
      </c>
      <c r="M44942" t="s">
        <v>26</v>
      </c>
      <c r="N44942">
        <v>20</v>
      </c>
      <c r="O44942" t="s">
        <v>122</v>
      </c>
      <c r="P44942" t="s">
        <v>122</v>
      </c>
      <c r="Q44942" t="s">
        <v>122</v>
      </c>
      <c r="R44942" t="s">
        <v>122</v>
      </c>
      <c r="S44942" t="s">
        <v>24</v>
      </c>
      <c r="T44942" t="s">
        <v>24</v>
      </c>
    </row>
    <row r="44943" spans="1:20" x14ac:dyDescent="0.3">
      <c r="A44943" s="2">
        <v>5200412050149</v>
      </c>
      <c r="B44943" t="s">
        <v>380</v>
      </c>
      <c r="C44943" t="s">
        <v>194</v>
      </c>
      <c r="D44943">
        <v>2004</v>
      </c>
      <c r="E44943" t="s">
        <v>22</v>
      </c>
      <c r="F44943" s="1">
        <v>2.7777777777777776E-2</v>
      </c>
      <c r="G44943" t="s">
        <v>23</v>
      </c>
      <c r="H44943" t="s">
        <v>24</v>
      </c>
      <c r="I44943" t="s">
        <v>24</v>
      </c>
      <c r="J44943" t="s">
        <v>24</v>
      </c>
      <c r="K44943">
        <v>110</v>
      </c>
      <c r="L44943" t="s">
        <v>33</v>
      </c>
      <c r="M44943" t="s">
        <v>26</v>
      </c>
      <c r="N44943">
        <v>20</v>
      </c>
      <c r="O44943" t="s">
        <v>122</v>
      </c>
      <c r="P44943" t="s">
        <v>122</v>
      </c>
      <c r="Q44943" t="s">
        <v>122</v>
      </c>
      <c r="R44943" t="s">
        <v>122</v>
      </c>
      <c r="S44943" t="s">
        <v>24</v>
      </c>
      <c r="T44943" t="s">
        <v>24</v>
      </c>
    </row>
    <row r="44944" spans="1:20" x14ac:dyDescent="0.3">
      <c r="A44944" s="2">
        <v>5200412050148</v>
      </c>
      <c r="B44944" t="s">
        <v>380</v>
      </c>
      <c r="C44944" t="s">
        <v>194</v>
      </c>
      <c r="D44944">
        <v>2004</v>
      </c>
      <c r="E44944" t="s">
        <v>22</v>
      </c>
      <c r="F44944" s="1">
        <v>2.0833333333333332E-2</v>
      </c>
      <c r="G44944" t="s">
        <v>32</v>
      </c>
      <c r="H44944" t="s">
        <v>24</v>
      </c>
      <c r="I44944" t="s">
        <v>24</v>
      </c>
      <c r="J44944" t="s">
        <v>24</v>
      </c>
      <c r="K44944">
        <v>110</v>
      </c>
      <c r="L44944" t="s">
        <v>33</v>
      </c>
      <c r="M44944" t="s">
        <v>26</v>
      </c>
      <c r="N44944">
        <v>31</v>
      </c>
      <c r="O44944" t="s">
        <v>122</v>
      </c>
      <c r="P44944" t="s">
        <v>122</v>
      </c>
      <c r="Q44944" t="s">
        <v>122</v>
      </c>
      <c r="R44944" t="s">
        <v>122</v>
      </c>
      <c r="S44944" t="s">
        <v>24</v>
      </c>
      <c r="T44944" t="s">
        <v>24</v>
      </c>
    </row>
    <row r="44945" spans="1:20" x14ac:dyDescent="0.3">
      <c r="A44945" s="2">
        <v>5200412050148</v>
      </c>
      <c r="B44945" t="s">
        <v>380</v>
      </c>
      <c r="C44945" t="s">
        <v>194</v>
      </c>
      <c r="D44945">
        <v>2004</v>
      </c>
      <c r="E44945" t="s">
        <v>22</v>
      </c>
      <c r="F44945" s="1">
        <v>2.0833333333333332E-2</v>
      </c>
      <c r="G44945" t="s">
        <v>32</v>
      </c>
      <c r="H44945" t="s">
        <v>24</v>
      </c>
      <c r="I44945" t="s">
        <v>24</v>
      </c>
      <c r="J44945" t="s">
        <v>24</v>
      </c>
      <c r="K44945">
        <v>110</v>
      </c>
      <c r="L44945" t="s">
        <v>50</v>
      </c>
      <c r="M44945" t="s">
        <v>62</v>
      </c>
      <c r="N44945">
        <v>29</v>
      </c>
      <c r="O44945" t="s">
        <v>122</v>
      </c>
      <c r="P44945" t="s">
        <v>122</v>
      </c>
      <c r="Q44945" t="s">
        <v>122</v>
      </c>
      <c r="R44945" t="s">
        <v>122</v>
      </c>
      <c r="S44945" t="s">
        <v>24</v>
      </c>
      <c r="T44945" t="s">
        <v>24</v>
      </c>
    </row>
    <row r="44946" spans="1:20" x14ac:dyDescent="0.3">
      <c r="A44946" s="2">
        <v>5200412230158</v>
      </c>
      <c r="B44946" t="s">
        <v>380</v>
      </c>
      <c r="C44946" t="s">
        <v>194</v>
      </c>
      <c r="D44946">
        <v>2004</v>
      </c>
      <c r="E44946" t="s">
        <v>43</v>
      </c>
      <c r="F44946" s="1">
        <v>0.33333333333333331</v>
      </c>
      <c r="G44946" t="s">
        <v>23</v>
      </c>
      <c r="H44946" t="s">
        <v>24</v>
      </c>
      <c r="I44946" t="s">
        <v>24</v>
      </c>
      <c r="J44946" t="s">
        <v>24</v>
      </c>
      <c r="K44946">
        <v>110</v>
      </c>
      <c r="L44946" t="s">
        <v>50</v>
      </c>
      <c r="M44946" t="s">
        <v>62</v>
      </c>
      <c r="N44946">
        <v>23</v>
      </c>
      <c r="O44946" t="s">
        <v>122</v>
      </c>
      <c r="P44946" t="s">
        <v>122</v>
      </c>
      <c r="Q44946" t="s">
        <v>122</v>
      </c>
      <c r="R44946" t="s">
        <v>122</v>
      </c>
      <c r="S44946" t="s">
        <v>38</v>
      </c>
      <c r="T44946" t="s">
        <v>24</v>
      </c>
    </row>
    <row r="44947" spans="1:20" x14ac:dyDescent="0.3">
      <c r="A44947" s="2">
        <v>5200412270161</v>
      </c>
      <c r="B44947" t="s">
        <v>380</v>
      </c>
      <c r="C44947" t="s">
        <v>194</v>
      </c>
      <c r="D44947">
        <v>2004</v>
      </c>
      <c r="E44947" t="s">
        <v>31</v>
      </c>
      <c r="F44947" s="1">
        <v>0.70138888888888884</v>
      </c>
      <c r="G44947" t="s">
        <v>23</v>
      </c>
      <c r="H44947" t="s">
        <v>24</v>
      </c>
      <c r="I44947" t="s">
        <v>24</v>
      </c>
      <c r="J44947" t="s">
        <v>24</v>
      </c>
      <c r="K44947">
        <v>0</v>
      </c>
      <c r="L44947" t="s">
        <v>33</v>
      </c>
      <c r="M44947" t="s">
        <v>26</v>
      </c>
      <c r="N44947">
        <v>17</v>
      </c>
      <c r="O44947" t="s">
        <v>122</v>
      </c>
      <c r="P44947" t="s">
        <v>122</v>
      </c>
      <c r="Q44947" t="s">
        <v>122</v>
      </c>
      <c r="R44947" t="s">
        <v>122</v>
      </c>
      <c r="S44947" t="s">
        <v>38</v>
      </c>
      <c r="T44947" t="s">
        <v>24</v>
      </c>
    </row>
    <row r="44948" spans="1:20" x14ac:dyDescent="0.3">
      <c r="A44948" s="2">
        <v>5200412140154</v>
      </c>
      <c r="B44948" t="s">
        <v>380</v>
      </c>
      <c r="C44948" t="s">
        <v>194</v>
      </c>
      <c r="D44948">
        <v>2004</v>
      </c>
      <c r="E44948" t="s">
        <v>47</v>
      </c>
      <c r="F44948" s="1">
        <v>0.66666666666666663</v>
      </c>
      <c r="G44948" t="s">
        <v>23</v>
      </c>
      <c r="H44948" t="s">
        <v>24</v>
      </c>
      <c r="I44948" t="s">
        <v>38</v>
      </c>
      <c r="J44948" t="s">
        <v>24</v>
      </c>
      <c r="K44948">
        <v>110</v>
      </c>
      <c r="L44948" t="s">
        <v>33</v>
      </c>
      <c r="M44948" t="s">
        <v>26</v>
      </c>
      <c r="N44948">
        <v>29</v>
      </c>
      <c r="O44948" t="s">
        <v>122</v>
      </c>
      <c r="P44948" t="s">
        <v>122</v>
      </c>
      <c r="Q44948" t="s">
        <v>122</v>
      </c>
      <c r="R44948" t="s">
        <v>122</v>
      </c>
      <c r="S44948" t="s">
        <v>24</v>
      </c>
      <c r="T44948" t="s">
        <v>24</v>
      </c>
    </row>
    <row r="44949" spans="1:20" x14ac:dyDescent="0.3">
      <c r="A44949" s="2">
        <v>5200412240159</v>
      </c>
      <c r="B44949" t="s">
        <v>380</v>
      </c>
      <c r="C44949" t="s">
        <v>194</v>
      </c>
      <c r="D44949">
        <v>2004</v>
      </c>
      <c r="E44949" t="s">
        <v>53</v>
      </c>
      <c r="F44949" s="1">
        <v>0.70833333333333337</v>
      </c>
      <c r="G44949" t="s">
        <v>23</v>
      </c>
      <c r="H44949" t="s">
        <v>24</v>
      </c>
      <c r="I44949" t="s">
        <v>24</v>
      </c>
      <c r="J44949" t="s">
        <v>24</v>
      </c>
      <c r="K44949">
        <v>110</v>
      </c>
      <c r="L44949" t="s">
        <v>50</v>
      </c>
      <c r="M44949" t="s">
        <v>26</v>
      </c>
      <c r="N44949">
        <v>63</v>
      </c>
      <c r="O44949" t="s">
        <v>122</v>
      </c>
      <c r="P44949" t="s">
        <v>122</v>
      </c>
      <c r="Q44949" t="s">
        <v>122</v>
      </c>
      <c r="R44949" t="s">
        <v>122</v>
      </c>
      <c r="S44949" t="s">
        <v>38</v>
      </c>
      <c r="T44949" t="s">
        <v>24</v>
      </c>
    </row>
    <row r="44950" spans="1:20" x14ac:dyDescent="0.3">
      <c r="A44950" s="2">
        <v>5200412010147</v>
      </c>
      <c r="B44950" t="s">
        <v>380</v>
      </c>
      <c r="C44950" t="s">
        <v>194</v>
      </c>
      <c r="D44950">
        <v>2004</v>
      </c>
      <c r="E44950" t="s">
        <v>37</v>
      </c>
      <c r="F44950" s="1">
        <v>0.60416666666666663</v>
      </c>
      <c r="G44950" t="s">
        <v>32</v>
      </c>
      <c r="H44950" t="s">
        <v>24</v>
      </c>
      <c r="I44950" t="s">
        <v>24</v>
      </c>
      <c r="J44950" t="s">
        <v>38</v>
      </c>
      <c r="K44950">
        <v>0</v>
      </c>
      <c r="L44950" t="s">
        <v>77</v>
      </c>
      <c r="M44950" t="s">
        <v>26</v>
      </c>
      <c r="N44950">
        <v>48</v>
      </c>
      <c r="O44950" t="s">
        <v>122</v>
      </c>
      <c r="P44950" t="s">
        <v>122</v>
      </c>
      <c r="Q44950" t="s">
        <v>122</v>
      </c>
      <c r="R44950" t="s">
        <v>122</v>
      </c>
      <c r="S44950" t="s">
        <v>24</v>
      </c>
      <c r="T44950" t="s">
        <v>24</v>
      </c>
    </row>
    <row r="44951" spans="1:20" x14ac:dyDescent="0.3">
      <c r="A44951" s="2">
        <v>5200412220157</v>
      </c>
      <c r="B44951" t="s">
        <v>380</v>
      </c>
      <c r="C44951" t="s">
        <v>194</v>
      </c>
      <c r="D44951">
        <v>2004</v>
      </c>
      <c r="E44951" t="s">
        <v>37</v>
      </c>
      <c r="F44951" s="1">
        <v>0.4375</v>
      </c>
      <c r="G44951" t="s">
        <v>23</v>
      </c>
      <c r="H44951" t="s">
        <v>24</v>
      </c>
      <c r="I44951" t="s">
        <v>24</v>
      </c>
      <c r="J44951" t="s">
        <v>24</v>
      </c>
      <c r="K44951">
        <v>50</v>
      </c>
      <c r="L44951" t="s">
        <v>67</v>
      </c>
      <c r="M44951" t="s">
        <v>26</v>
      </c>
      <c r="N44951">
        <v>2</v>
      </c>
      <c r="O44951" t="s">
        <v>122</v>
      </c>
      <c r="P44951" t="s">
        <v>122</v>
      </c>
      <c r="Q44951" t="s">
        <v>122</v>
      </c>
      <c r="R44951" t="s">
        <v>122</v>
      </c>
      <c r="S44951" t="s">
        <v>24</v>
      </c>
      <c r="T44951" t="s">
        <v>24</v>
      </c>
    </row>
    <row r="44952" spans="1:20" x14ac:dyDescent="0.3">
      <c r="A44952" s="2">
        <v>5200412110152</v>
      </c>
      <c r="B44952" t="s">
        <v>380</v>
      </c>
      <c r="C44952" t="s">
        <v>194</v>
      </c>
      <c r="D44952">
        <v>2004</v>
      </c>
      <c r="E44952" t="s">
        <v>74</v>
      </c>
      <c r="F44952" s="1">
        <v>1.0416666666666666E-2</v>
      </c>
      <c r="G44952" t="s">
        <v>23</v>
      </c>
      <c r="H44952" t="s">
        <v>24</v>
      </c>
      <c r="I44952" t="s">
        <v>24</v>
      </c>
      <c r="J44952" t="s">
        <v>24</v>
      </c>
      <c r="K44952">
        <v>50</v>
      </c>
      <c r="L44952" t="s">
        <v>67</v>
      </c>
      <c r="M44952" t="s">
        <v>26</v>
      </c>
      <c r="N44952">
        <v>39</v>
      </c>
      <c r="O44952" t="s">
        <v>122</v>
      </c>
      <c r="P44952" t="s">
        <v>122</v>
      </c>
      <c r="Q44952" t="s">
        <v>122</v>
      </c>
      <c r="R44952" t="s">
        <v>122</v>
      </c>
      <c r="S44952" t="s">
        <v>24</v>
      </c>
      <c r="T44952" t="s">
        <v>24</v>
      </c>
    </row>
    <row r="44953" spans="1:20" x14ac:dyDescent="0.3">
      <c r="A44953" s="2">
        <v>3201002060021</v>
      </c>
      <c r="B44953" t="s">
        <v>203</v>
      </c>
      <c r="C44953" t="s">
        <v>204</v>
      </c>
      <c r="D44953">
        <v>2010</v>
      </c>
      <c r="E44953" t="s">
        <v>74</v>
      </c>
      <c r="F44953" s="1">
        <v>0.83333333333333337</v>
      </c>
      <c r="G44953" t="s">
        <v>23</v>
      </c>
      <c r="H44953" t="s">
        <v>24</v>
      </c>
      <c r="I44953" t="s">
        <v>24</v>
      </c>
      <c r="J44953" t="s">
        <v>24</v>
      </c>
      <c r="K44953">
        <v>100</v>
      </c>
      <c r="L44953" t="s">
        <v>50</v>
      </c>
      <c r="M44953" t="s">
        <v>26</v>
      </c>
      <c r="N44953">
        <v>14</v>
      </c>
      <c r="O44953" t="s">
        <v>122</v>
      </c>
      <c r="P44953" t="s">
        <v>122</v>
      </c>
      <c r="Q44953" t="s">
        <v>122</v>
      </c>
      <c r="R44953" t="s">
        <v>122</v>
      </c>
      <c r="S44953" t="s">
        <v>24</v>
      </c>
      <c r="T44953" t="s">
        <v>24</v>
      </c>
    </row>
    <row r="44954" spans="1:20" x14ac:dyDescent="0.3">
      <c r="A44954" s="2">
        <v>3201002140025</v>
      </c>
      <c r="B44954" t="s">
        <v>203</v>
      </c>
      <c r="C44954" t="s">
        <v>204</v>
      </c>
      <c r="D44954">
        <v>2010</v>
      </c>
      <c r="E44954" t="s">
        <v>22</v>
      </c>
      <c r="F44954" s="1">
        <v>0.375</v>
      </c>
      <c r="G44954" t="s">
        <v>32</v>
      </c>
      <c r="H44954" t="s">
        <v>24</v>
      </c>
      <c r="I44954" t="s">
        <v>24</v>
      </c>
      <c r="J44954" t="s">
        <v>24</v>
      </c>
      <c r="K44954">
        <v>100</v>
      </c>
      <c r="L44954" t="s">
        <v>33</v>
      </c>
      <c r="M44954" t="s">
        <v>26</v>
      </c>
      <c r="N44954">
        <v>87</v>
      </c>
      <c r="O44954" t="s">
        <v>122</v>
      </c>
      <c r="P44954" t="s">
        <v>122</v>
      </c>
      <c r="Q44954" t="s">
        <v>122</v>
      </c>
      <c r="R44954" t="s">
        <v>122</v>
      </c>
      <c r="S44954" t="s">
        <v>24</v>
      </c>
      <c r="T44954" t="s">
        <v>24</v>
      </c>
    </row>
    <row r="44955" spans="1:20" x14ac:dyDescent="0.3">
      <c r="A44955" s="2">
        <v>3201002130024</v>
      </c>
      <c r="B44955" t="s">
        <v>203</v>
      </c>
      <c r="C44955" t="s">
        <v>204</v>
      </c>
      <c r="D44955">
        <v>2010</v>
      </c>
      <c r="E44955" t="s">
        <v>74</v>
      </c>
      <c r="F44955" s="1">
        <v>0.58333333333333337</v>
      </c>
      <c r="G44955" t="s">
        <v>32</v>
      </c>
      <c r="H44955" t="s">
        <v>24</v>
      </c>
      <c r="I44955" t="s">
        <v>24</v>
      </c>
      <c r="J44955" t="s">
        <v>24</v>
      </c>
      <c r="K44955">
        <v>100</v>
      </c>
      <c r="L44955" t="s">
        <v>33</v>
      </c>
      <c r="M44955" t="s">
        <v>26</v>
      </c>
      <c r="N44955">
        <v>39</v>
      </c>
      <c r="O44955" t="s">
        <v>122</v>
      </c>
      <c r="P44955" t="s">
        <v>122</v>
      </c>
      <c r="Q44955" t="s">
        <v>122</v>
      </c>
      <c r="R44955" t="s">
        <v>122</v>
      </c>
      <c r="S44955" t="s">
        <v>24</v>
      </c>
      <c r="T44955" t="s">
        <v>24</v>
      </c>
    </row>
    <row r="44956" spans="1:20" x14ac:dyDescent="0.3">
      <c r="A44956" s="2">
        <v>3201002130023</v>
      </c>
      <c r="B44956" t="s">
        <v>203</v>
      </c>
      <c r="C44956" t="s">
        <v>204</v>
      </c>
      <c r="D44956">
        <v>2010</v>
      </c>
      <c r="E44956" t="s">
        <v>74</v>
      </c>
      <c r="F44956" s="1">
        <v>0.54166666666666663</v>
      </c>
      <c r="G44956" t="s">
        <v>32</v>
      </c>
      <c r="H44956" t="s">
        <v>24</v>
      </c>
      <c r="I44956" t="s">
        <v>24</v>
      </c>
      <c r="J44956" t="s">
        <v>24</v>
      </c>
      <c r="K44956">
        <v>100</v>
      </c>
      <c r="L44956" t="s">
        <v>50</v>
      </c>
      <c r="M44956" t="s">
        <v>26</v>
      </c>
      <c r="N44956">
        <v>0</v>
      </c>
      <c r="O44956" t="s">
        <v>122</v>
      </c>
      <c r="P44956" t="s">
        <v>122</v>
      </c>
      <c r="Q44956" t="s">
        <v>122</v>
      </c>
      <c r="R44956" t="s">
        <v>122</v>
      </c>
      <c r="S44956" t="s">
        <v>24</v>
      </c>
      <c r="T44956" t="s">
        <v>24</v>
      </c>
    </row>
    <row r="44957" spans="1:20" x14ac:dyDescent="0.3">
      <c r="A44957" s="2">
        <v>3201002050020</v>
      </c>
      <c r="B44957" t="s">
        <v>203</v>
      </c>
      <c r="C44957" t="s">
        <v>204</v>
      </c>
      <c r="D44957">
        <v>2010</v>
      </c>
      <c r="E44957" t="s">
        <v>53</v>
      </c>
      <c r="F44957" s="1">
        <v>0.54166666666666663</v>
      </c>
      <c r="G44957" t="s">
        <v>23</v>
      </c>
      <c r="H44957" t="s">
        <v>24</v>
      </c>
      <c r="I44957" t="s">
        <v>24</v>
      </c>
      <c r="J44957" t="s">
        <v>24</v>
      </c>
      <c r="K44957">
        <v>100</v>
      </c>
      <c r="L44957" t="s">
        <v>50</v>
      </c>
      <c r="M44957" t="s">
        <v>26</v>
      </c>
      <c r="N44957">
        <v>75</v>
      </c>
      <c r="O44957" t="s">
        <v>122</v>
      </c>
      <c r="P44957" t="s">
        <v>122</v>
      </c>
      <c r="Q44957" t="s">
        <v>122</v>
      </c>
      <c r="R44957" t="s">
        <v>122</v>
      </c>
      <c r="S44957" t="s">
        <v>24</v>
      </c>
      <c r="T44957" t="s">
        <v>24</v>
      </c>
    </row>
    <row r="44958" spans="1:20" x14ac:dyDescent="0.3">
      <c r="A44958" s="2">
        <v>3201002040018</v>
      </c>
      <c r="B44958" t="s">
        <v>203</v>
      </c>
      <c r="C44958" t="s">
        <v>204</v>
      </c>
      <c r="D44958">
        <v>2010</v>
      </c>
      <c r="E44958" t="s">
        <v>43</v>
      </c>
      <c r="F44958" s="1">
        <v>0.70833333333333337</v>
      </c>
      <c r="G44958" t="s">
        <v>32</v>
      </c>
      <c r="H44958" t="s">
        <v>24</v>
      </c>
      <c r="I44958" t="s">
        <v>24</v>
      </c>
      <c r="J44958" t="s">
        <v>24</v>
      </c>
      <c r="K44958">
        <v>60</v>
      </c>
      <c r="L44958" t="s">
        <v>33</v>
      </c>
      <c r="M44958" t="s">
        <v>26</v>
      </c>
      <c r="N44958">
        <v>77</v>
      </c>
      <c r="O44958" t="s">
        <v>122</v>
      </c>
      <c r="P44958" t="s">
        <v>122</v>
      </c>
      <c r="Q44958" t="s">
        <v>122</v>
      </c>
      <c r="R44958" t="s">
        <v>122</v>
      </c>
      <c r="S44958" t="s">
        <v>24</v>
      </c>
      <c r="T44958" t="s">
        <v>24</v>
      </c>
    </row>
    <row r="44959" spans="1:20" x14ac:dyDescent="0.3">
      <c r="A44959" s="2">
        <v>3201002010016</v>
      </c>
      <c r="B44959" t="s">
        <v>203</v>
      </c>
      <c r="C44959" t="s">
        <v>204</v>
      </c>
      <c r="D44959">
        <v>2010</v>
      </c>
      <c r="E44959" t="s">
        <v>31</v>
      </c>
      <c r="F44959" s="1">
        <v>0.70833333333333337</v>
      </c>
      <c r="G44959" t="s">
        <v>32</v>
      </c>
      <c r="H44959" t="s">
        <v>24</v>
      </c>
      <c r="I44959" t="s">
        <v>24</v>
      </c>
      <c r="J44959" t="s">
        <v>24</v>
      </c>
      <c r="K44959">
        <v>60</v>
      </c>
      <c r="L44959" t="s">
        <v>67</v>
      </c>
      <c r="M44959" t="s">
        <v>62</v>
      </c>
      <c r="N44959">
        <v>22</v>
      </c>
      <c r="O44959" t="s">
        <v>122</v>
      </c>
      <c r="P44959" t="s">
        <v>122</v>
      </c>
      <c r="Q44959" t="s">
        <v>122</v>
      </c>
      <c r="R44959" t="s">
        <v>122</v>
      </c>
      <c r="S44959" t="s">
        <v>24</v>
      </c>
      <c r="T44959" t="s">
        <v>24</v>
      </c>
    </row>
    <row r="44960" spans="1:20" x14ac:dyDescent="0.3">
      <c r="A44960" s="2">
        <v>3201002210030</v>
      </c>
      <c r="B44960" t="s">
        <v>203</v>
      </c>
      <c r="C44960" t="s">
        <v>204</v>
      </c>
      <c r="D44960">
        <v>2010</v>
      </c>
      <c r="E44960" t="s">
        <v>22</v>
      </c>
      <c r="F44960" s="1">
        <v>8.3333333333333329E-2</v>
      </c>
      <c r="G44960" t="s">
        <v>23</v>
      </c>
      <c r="H44960" t="s">
        <v>24</v>
      </c>
      <c r="I44960" t="s">
        <v>24</v>
      </c>
      <c r="J44960" t="s">
        <v>24</v>
      </c>
      <c r="K44960">
        <v>70</v>
      </c>
      <c r="L44960" t="s">
        <v>67</v>
      </c>
      <c r="M44960" t="s">
        <v>26</v>
      </c>
      <c r="N44960">
        <v>20</v>
      </c>
      <c r="O44960" t="s">
        <v>122</v>
      </c>
      <c r="P44960" t="s">
        <v>122</v>
      </c>
      <c r="Q44960" t="s">
        <v>122</v>
      </c>
      <c r="R44960" t="s">
        <v>122</v>
      </c>
      <c r="S44960" t="s">
        <v>24</v>
      </c>
      <c r="T44960" t="s">
        <v>24</v>
      </c>
    </row>
    <row r="44961" spans="1:20" x14ac:dyDescent="0.3">
      <c r="A44961" s="2">
        <v>3201002170027</v>
      </c>
      <c r="B44961" t="s">
        <v>203</v>
      </c>
      <c r="C44961" t="s">
        <v>204</v>
      </c>
      <c r="D44961">
        <v>2010</v>
      </c>
      <c r="E44961" t="s">
        <v>37</v>
      </c>
      <c r="F44961" s="1">
        <v>0.33333333333333331</v>
      </c>
      <c r="G44961" t="s">
        <v>23</v>
      </c>
      <c r="H44961" t="s">
        <v>24</v>
      </c>
      <c r="I44961" t="s">
        <v>24</v>
      </c>
      <c r="J44961" t="s">
        <v>24</v>
      </c>
      <c r="K44961">
        <v>70</v>
      </c>
      <c r="L44961" t="s">
        <v>67</v>
      </c>
      <c r="M44961" t="s">
        <v>26</v>
      </c>
      <c r="N44961">
        <v>22</v>
      </c>
      <c r="O44961" t="s">
        <v>122</v>
      </c>
      <c r="P44961" t="s">
        <v>122</v>
      </c>
      <c r="Q44961" t="s">
        <v>122</v>
      </c>
      <c r="R44961" t="s">
        <v>122</v>
      </c>
      <c r="S44961" t="s">
        <v>24</v>
      </c>
      <c r="T44961" t="s">
        <v>24</v>
      </c>
    </row>
    <row r="44962" spans="1:20" x14ac:dyDescent="0.3">
      <c r="A44962" s="2">
        <v>3201002070022</v>
      </c>
      <c r="B44962" t="s">
        <v>203</v>
      </c>
      <c r="C44962" t="s">
        <v>204</v>
      </c>
      <c r="D44962">
        <v>2010</v>
      </c>
      <c r="E44962" t="s">
        <v>22</v>
      </c>
      <c r="F44962" s="1">
        <v>0</v>
      </c>
      <c r="G44962" t="s">
        <v>23</v>
      </c>
      <c r="H44962" t="s">
        <v>24</v>
      </c>
      <c r="I44962" t="s">
        <v>24</v>
      </c>
      <c r="J44962" t="s">
        <v>24</v>
      </c>
      <c r="K44962">
        <v>50</v>
      </c>
      <c r="L44962" t="s">
        <v>25</v>
      </c>
      <c r="M44962" t="s">
        <v>26</v>
      </c>
      <c r="N44962">
        <v>20</v>
      </c>
      <c r="O44962" t="s">
        <v>122</v>
      </c>
      <c r="P44962" t="s">
        <v>122</v>
      </c>
      <c r="Q44962" t="s">
        <v>122</v>
      </c>
      <c r="R44962" t="s">
        <v>122</v>
      </c>
      <c r="S44962" t="s">
        <v>24</v>
      </c>
      <c r="T44962" t="s">
        <v>24</v>
      </c>
    </row>
    <row r="44963" spans="1:20" x14ac:dyDescent="0.3">
      <c r="A44963" s="2">
        <v>3201002200029</v>
      </c>
      <c r="B44963" t="s">
        <v>203</v>
      </c>
      <c r="C44963" t="s">
        <v>204</v>
      </c>
      <c r="D44963">
        <v>2010</v>
      </c>
      <c r="E44963" t="s">
        <v>74</v>
      </c>
      <c r="F44963" s="1">
        <v>4.1666666666666664E-2</v>
      </c>
      <c r="G44963" t="s">
        <v>23</v>
      </c>
      <c r="H44963" t="s">
        <v>24</v>
      </c>
      <c r="I44963" t="s">
        <v>24</v>
      </c>
      <c r="J44963" t="s">
        <v>24</v>
      </c>
      <c r="K44963">
        <v>100</v>
      </c>
      <c r="L44963" t="s">
        <v>50</v>
      </c>
      <c r="M44963" t="s">
        <v>26</v>
      </c>
      <c r="N44963">
        <v>45</v>
      </c>
      <c r="O44963" t="s">
        <v>122</v>
      </c>
      <c r="P44963" t="s">
        <v>122</v>
      </c>
      <c r="Q44963" t="s">
        <v>122</v>
      </c>
      <c r="R44963" t="s">
        <v>122</v>
      </c>
      <c r="S44963" t="s">
        <v>24</v>
      </c>
      <c r="T44963" t="s">
        <v>24</v>
      </c>
    </row>
    <row r="44964" spans="1:20" x14ac:dyDescent="0.3">
      <c r="A44964" s="2">
        <v>3201002270032</v>
      </c>
      <c r="B44964" t="s">
        <v>203</v>
      </c>
      <c r="C44964" t="s">
        <v>204</v>
      </c>
      <c r="D44964">
        <v>2010</v>
      </c>
      <c r="E44964" t="s">
        <v>74</v>
      </c>
      <c r="F44964" s="1">
        <v>0.875</v>
      </c>
      <c r="G44964" t="s">
        <v>23</v>
      </c>
      <c r="H44964" t="s">
        <v>24</v>
      </c>
      <c r="I44964" t="s">
        <v>24</v>
      </c>
      <c r="J44964" t="s">
        <v>24</v>
      </c>
      <c r="K44964">
        <v>100</v>
      </c>
      <c r="L44964" t="s">
        <v>33</v>
      </c>
      <c r="M44964" t="s">
        <v>26</v>
      </c>
      <c r="N44964">
        <v>43</v>
      </c>
      <c r="O44964" t="s">
        <v>122</v>
      </c>
      <c r="P44964" t="s">
        <v>122</v>
      </c>
      <c r="Q44964" t="s">
        <v>122</v>
      </c>
      <c r="R44964" t="s">
        <v>122</v>
      </c>
      <c r="S44964" t="s">
        <v>24</v>
      </c>
      <c r="T44964" t="s">
        <v>24</v>
      </c>
    </row>
    <row r="44965" spans="1:20" x14ac:dyDescent="0.3">
      <c r="A44965" s="2">
        <v>3201002050020</v>
      </c>
      <c r="B44965" t="s">
        <v>203</v>
      </c>
      <c r="C44965" t="s">
        <v>204</v>
      </c>
      <c r="D44965">
        <v>2010</v>
      </c>
      <c r="E44965" t="s">
        <v>53</v>
      </c>
      <c r="F44965" s="1">
        <v>0.54166666666666663</v>
      </c>
      <c r="G44965" t="s">
        <v>23</v>
      </c>
      <c r="H44965" t="s">
        <v>24</v>
      </c>
      <c r="I44965" t="s">
        <v>24</v>
      </c>
      <c r="J44965" t="s">
        <v>24</v>
      </c>
      <c r="K44965">
        <v>100</v>
      </c>
      <c r="L44965" t="s">
        <v>50</v>
      </c>
      <c r="M44965" t="s">
        <v>62</v>
      </c>
      <c r="N44965">
        <v>47</v>
      </c>
      <c r="O44965" t="s">
        <v>122</v>
      </c>
      <c r="P44965" t="s">
        <v>122</v>
      </c>
      <c r="Q44965" t="s">
        <v>122</v>
      </c>
      <c r="R44965" t="s">
        <v>122</v>
      </c>
      <c r="S44965" t="s">
        <v>24</v>
      </c>
      <c r="T44965" t="s">
        <v>24</v>
      </c>
    </row>
    <row r="44966" spans="1:20" x14ac:dyDescent="0.3">
      <c r="A44966" s="2">
        <v>3201002010015</v>
      </c>
      <c r="B44966" t="s">
        <v>203</v>
      </c>
      <c r="C44966" t="s">
        <v>204</v>
      </c>
      <c r="D44966">
        <v>2010</v>
      </c>
      <c r="E44966" t="s">
        <v>31</v>
      </c>
      <c r="F44966" s="1">
        <v>0.29166666666666669</v>
      </c>
      <c r="G44966" t="s">
        <v>32</v>
      </c>
      <c r="H44966" t="s">
        <v>24</v>
      </c>
      <c r="I44966" t="s">
        <v>24</v>
      </c>
      <c r="J44966" t="s">
        <v>24</v>
      </c>
      <c r="K44966">
        <v>100</v>
      </c>
      <c r="L44966" t="s">
        <v>33</v>
      </c>
      <c r="M44966" t="s">
        <v>62</v>
      </c>
      <c r="N44966">
        <v>44</v>
      </c>
      <c r="O44966" t="s">
        <v>122</v>
      </c>
      <c r="P44966" t="s">
        <v>122</v>
      </c>
      <c r="Q44966" t="s">
        <v>122</v>
      </c>
      <c r="R44966" t="s">
        <v>122</v>
      </c>
      <c r="S44966" t="s">
        <v>24</v>
      </c>
      <c r="T44966" t="s">
        <v>24</v>
      </c>
    </row>
    <row r="44967" spans="1:20" x14ac:dyDescent="0.3">
      <c r="A44967" s="2">
        <v>3201002040017</v>
      </c>
      <c r="B44967" t="s">
        <v>203</v>
      </c>
      <c r="C44967" t="s">
        <v>204</v>
      </c>
      <c r="D44967">
        <v>2010</v>
      </c>
      <c r="E44967" t="s">
        <v>43</v>
      </c>
      <c r="F44967" s="1">
        <v>0.66666666666666663</v>
      </c>
      <c r="G44967" t="s">
        <v>32</v>
      </c>
      <c r="H44967" t="s">
        <v>24</v>
      </c>
      <c r="I44967" t="s">
        <v>24</v>
      </c>
      <c r="J44967" t="s">
        <v>24</v>
      </c>
      <c r="K44967">
        <v>80</v>
      </c>
      <c r="L44967" t="s">
        <v>25</v>
      </c>
      <c r="M44967" t="s">
        <v>26</v>
      </c>
      <c r="N44967">
        <v>41</v>
      </c>
      <c r="O44967" t="s">
        <v>122</v>
      </c>
      <c r="P44967" t="s">
        <v>122</v>
      </c>
      <c r="Q44967" t="s">
        <v>122</v>
      </c>
      <c r="R44967" t="s">
        <v>122</v>
      </c>
      <c r="S44967" t="s">
        <v>24</v>
      </c>
      <c r="T44967" t="s">
        <v>24</v>
      </c>
    </row>
    <row r="44968" spans="1:20" x14ac:dyDescent="0.3">
      <c r="A44968" s="2">
        <v>3201002240031</v>
      </c>
      <c r="B44968" t="s">
        <v>203</v>
      </c>
      <c r="C44968" t="s">
        <v>204</v>
      </c>
      <c r="D44968">
        <v>2010</v>
      </c>
      <c r="E44968" t="s">
        <v>37</v>
      </c>
      <c r="F44968" s="1">
        <v>0.33333333333333331</v>
      </c>
      <c r="G44968" t="s">
        <v>32</v>
      </c>
      <c r="H44968" t="s">
        <v>24</v>
      </c>
      <c r="I44968" t="s">
        <v>24</v>
      </c>
      <c r="J44968" t="s">
        <v>24</v>
      </c>
      <c r="K44968">
        <v>70</v>
      </c>
      <c r="L44968" t="s">
        <v>25</v>
      </c>
      <c r="M44968" t="s">
        <v>26</v>
      </c>
      <c r="N44968">
        <v>29</v>
      </c>
      <c r="O44968" t="s">
        <v>122</v>
      </c>
      <c r="P44968" t="s">
        <v>122</v>
      </c>
      <c r="Q44968" t="s">
        <v>122</v>
      </c>
      <c r="R44968" t="s">
        <v>122</v>
      </c>
      <c r="S44968" t="s">
        <v>24</v>
      </c>
      <c r="T44968" t="s">
        <v>24</v>
      </c>
    </row>
    <row r="44969" spans="1:20" x14ac:dyDescent="0.3">
      <c r="A44969" s="2">
        <v>3201002150026</v>
      </c>
      <c r="B44969" t="s">
        <v>203</v>
      </c>
      <c r="C44969" t="s">
        <v>204</v>
      </c>
      <c r="D44969">
        <v>2010</v>
      </c>
      <c r="E44969" t="s">
        <v>31</v>
      </c>
      <c r="F44969" s="1">
        <v>0.66666666666666663</v>
      </c>
      <c r="G44969" t="s">
        <v>32</v>
      </c>
      <c r="H44969" t="s">
        <v>24</v>
      </c>
      <c r="I44969" t="s">
        <v>38</v>
      </c>
      <c r="J44969" t="s">
        <v>24</v>
      </c>
      <c r="K44969">
        <v>60</v>
      </c>
      <c r="L44969" t="s">
        <v>77</v>
      </c>
      <c r="M44969" t="s">
        <v>26</v>
      </c>
      <c r="N44969">
        <v>37</v>
      </c>
      <c r="O44969" t="s">
        <v>122</v>
      </c>
      <c r="P44969" t="s">
        <v>122</v>
      </c>
      <c r="Q44969" t="s">
        <v>122</v>
      </c>
      <c r="R44969" t="s">
        <v>122</v>
      </c>
      <c r="S44969" t="s">
        <v>24</v>
      </c>
      <c r="T44969" t="s">
        <v>24</v>
      </c>
    </row>
    <row r="44970" spans="1:20" x14ac:dyDescent="0.3">
      <c r="A44970" s="2">
        <v>3201002040019</v>
      </c>
      <c r="B44970" t="s">
        <v>203</v>
      </c>
      <c r="C44970" t="s">
        <v>204</v>
      </c>
      <c r="D44970">
        <v>2010</v>
      </c>
      <c r="E44970" t="s">
        <v>43</v>
      </c>
      <c r="F44970" s="1">
        <v>0.33333333333333331</v>
      </c>
      <c r="G44970" t="s">
        <v>23</v>
      </c>
      <c r="H44970" t="s">
        <v>24</v>
      </c>
      <c r="I44970" t="s">
        <v>24</v>
      </c>
      <c r="J44970" t="s">
        <v>24</v>
      </c>
      <c r="K44970">
        <v>100</v>
      </c>
      <c r="L44970" t="s">
        <v>33</v>
      </c>
      <c r="M44970" t="s">
        <v>62</v>
      </c>
      <c r="N44970">
        <v>29</v>
      </c>
      <c r="O44970" t="s">
        <v>122</v>
      </c>
      <c r="P44970" t="s">
        <v>122</v>
      </c>
      <c r="Q44970" t="s">
        <v>122</v>
      </c>
      <c r="R44970" t="s">
        <v>122</v>
      </c>
      <c r="S44970" t="s">
        <v>24</v>
      </c>
      <c r="T44970" t="s">
        <v>24</v>
      </c>
    </row>
    <row r="44971" spans="1:20" x14ac:dyDescent="0.3">
      <c r="A44971" s="2">
        <v>3201002170028</v>
      </c>
      <c r="B44971" t="s">
        <v>203</v>
      </c>
      <c r="C44971" t="s">
        <v>204</v>
      </c>
      <c r="D44971">
        <v>2010</v>
      </c>
      <c r="E44971" t="s">
        <v>37</v>
      </c>
      <c r="F44971" s="1">
        <v>0.625</v>
      </c>
      <c r="G44971" t="s">
        <v>32</v>
      </c>
      <c r="H44971" t="s">
        <v>24</v>
      </c>
      <c r="I44971" t="s">
        <v>24</v>
      </c>
      <c r="J44971" t="s">
        <v>24</v>
      </c>
      <c r="K44971">
        <v>100</v>
      </c>
      <c r="L44971" t="s">
        <v>50</v>
      </c>
      <c r="M44971" t="s">
        <v>26</v>
      </c>
      <c r="N44971">
        <v>18</v>
      </c>
      <c r="O44971" t="s">
        <v>122</v>
      </c>
      <c r="P44971" t="s">
        <v>122</v>
      </c>
      <c r="Q44971" t="s">
        <v>122</v>
      </c>
      <c r="R44971" t="s">
        <v>122</v>
      </c>
      <c r="S44971" t="s">
        <v>24</v>
      </c>
      <c r="T44971" t="s">
        <v>24</v>
      </c>
    </row>
    <row r="44972" spans="1:20" x14ac:dyDescent="0.3">
      <c r="A44972" s="2">
        <v>3201002170028</v>
      </c>
      <c r="B44972" t="s">
        <v>203</v>
      </c>
      <c r="C44972" t="s">
        <v>204</v>
      </c>
      <c r="D44972">
        <v>2010</v>
      </c>
      <c r="E44972" t="s">
        <v>37</v>
      </c>
      <c r="F44972" s="1">
        <v>0.625</v>
      </c>
      <c r="G44972" t="s">
        <v>32</v>
      </c>
      <c r="H44972" t="s">
        <v>24</v>
      </c>
      <c r="I44972" t="s">
        <v>24</v>
      </c>
      <c r="J44972" t="s">
        <v>24</v>
      </c>
      <c r="K44972">
        <v>100</v>
      </c>
      <c r="L44972" t="s">
        <v>50</v>
      </c>
      <c r="M44972" t="s">
        <v>26</v>
      </c>
      <c r="N44972">
        <v>18</v>
      </c>
      <c r="O44972" t="s">
        <v>122</v>
      </c>
      <c r="P44972" t="s">
        <v>122</v>
      </c>
      <c r="Q44972" t="s">
        <v>122</v>
      </c>
      <c r="R44972" t="s">
        <v>122</v>
      </c>
      <c r="S44972" t="s">
        <v>24</v>
      </c>
      <c r="T44972" t="s">
        <v>24</v>
      </c>
    </row>
    <row r="44973" spans="1:20" x14ac:dyDescent="0.3">
      <c r="A44973" s="2">
        <v>4199501290014</v>
      </c>
      <c r="B44973" t="s">
        <v>453</v>
      </c>
      <c r="C44973" t="s">
        <v>186</v>
      </c>
      <c r="D44973">
        <v>1995</v>
      </c>
      <c r="E44973" t="s">
        <v>22</v>
      </c>
      <c r="F44973" s="1">
        <v>0.13541666666666666</v>
      </c>
      <c r="G44973" t="s">
        <v>23</v>
      </c>
      <c r="H44973" t="s">
        <v>24</v>
      </c>
      <c r="I44973" t="s">
        <v>514</v>
      </c>
      <c r="J44973" t="s">
        <v>24</v>
      </c>
      <c r="K44973">
        <v>60</v>
      </c>
      <c r="L44973" t="s">
        <v>67</v>
      </c>
      <c r="M44973" t="s">
        <v>26</v>
      </c>
      <c r="N44973">
        <v>19</v>
      </c>
      <c r="O44973" t="s">
        <v>122</v>
      </c>
      <c r="P44973" t="s">
        <v>122</v>
      </c>
      <c r="Q44973" t="s">
        <v>122</v>
      </c>
      <c r="R44973" t="s">
        <v>122</v>
      </c>
      <c r="S44973" t="s">
        <v>24</v>
      </c>
      <c r="T44973" t="s">
        <v>24</v>
      </c>
    </row>
    <row r="44974" spans="1:20" x14ac:dyDescent="0.3">
      <c r="A44974" s="2">
        <v>4199501070003</v>
      </c>
      <c r="B44974" t="s">
        <v>453</v>
      </c>
      <c r="C44974" t="s">
        <v>186</v>
      </c>
      <c r="D44974">
        <v>1995</v>
      </c>
      <c r="E44974" t="s">
        <v>74</v>
      </c>
      <c r="F44974" s="1">
        <v>0.94791666666666663</v>
      </c>
      <c r="G44974" t="s">
        <v>23</v>
      </c>
      <c r="H44974" t="s">
        <v>24</v>
      </c>
      <c r="I44974" t="s">
        <v>514</v>
      </c>
      <c r="J44974" t="s">
        <v>24</v>
      </c>
      <c r="K44974">
        <v>60</v>
      </c>
      <c r="L44974" t="s">
        <v>67</v>
      </c>
      <c r="M44974" t="s">
        <v>26</v>
      </c>
      <c r="N44974">
        <v>50</v>
      </c>
      <c r="O44974" t="s">
        <v>122</v>
      </c>
      <c r="P44974" t="s">
        <v>122</v>
      </c>
      <c r="Q44974" t="s">
        <v>122</v>
      </c>
      <c r="R44974" t="s">
        <v>122</v>
      </c>
      <c r="S44974" t="s">
        <v>24</v>
      </c>
      <c r="T44974" t="s">
        <v>24</v>
      </c>
    </row>
    <row r="44975" spans="1:20" x14ac:dyDescent="0.3">
      <c r="A44975" s="2">
        <v>4199501220012</v>
      </c>
      <c r="B44975" t="s">
        <v>453</v>
      </c>
      <c r="C44975" t="s">
        <v>186</v>
      </c>
      <c r="D44975">
        <v>1995</v>
      </c>
      <c r="E44975" t="s">
        <v>22</v>
      </c>
      <c r="F44975" s="1">
        <v>0.18055555555555555</v>
      </c>
      <c r="G44975" t="s">
        <v>23</v>
      </c>
      <c r="H44975" t="s">
        <v>24</v>
      </c>
      <c r="I44975" t="s">
        <v>514</v>
      </c>
      <c r="J44975" t="s">
        <v>24</v>
      </c>
      <c r="K44975">
        <v>110</v>
      </c>
      <c r="L44975" t="s">
        <v>33</v>
      </c>
      <c r="M44975" t="s">
        <v>26</v>
      </c>
      <c r="N44975">
        <v>31</v>
      </c>
      <c r="O44975" t="s">
        <v>122</v>
      </c>
      <c r="P44975" t="s">
        <v>122</v>
      </c>
      <c r="Q44975" t="s">
        <v>122</v>
      </c>
      <c r="R44975" t="s">
        <v>122</v>
      </c>
      <c r="S44975" t="s">
        <v>24</v>
      </c>
      <c r="T44975" t="s">
        <v>24</v>
      </c>
    </row>
    <row r="44976" spans="1:20" x14ac:dyDescent="0.3">
      <c r="A44976" s="2">
        <v>4199501220013</v>
      </c>
      <c r="B44976" t="s">
        <v>453</v>
      </c>
      <c r="C44976" t="s">
        <v>186</v>
      </c>
      <c r="D44976">
        <v>1995</v>
      </c>
      <c r="E44976" t="s">
        <v>22</v>
      </c>
      <c r="F44976" s="1">
        <v>0.85763888888888884</v>
      </c>
      <c r="G44976" t="s">
        <v>23</v>
      </c>
      <c r="H44976" t="s">
        <v>24</v>
      </c>
      <c r="I44976" t="s">
        <v>514</v>
      </c>
      <c r="J44976" t="s">
        <v>24</v>
      </c>
      <c r="K44976">
        <v>110</v>
      </c>
      <c r="L44976" t="s">
        <v>25</v>
      </c>
      <c r="M44976" t="s">
        <v>26</v>
      </c>
      <c r="N44976">
        <v>32</v>
      </c>
      <c r="O44976" t="s">
        <v>122</v>
      </c>
      <c r="P44976" t="s">
        <v>122</v>
      </c>
      <c r="Q44976" t="s">
        <v>122</v>
      </c>
      <c r="R44976" t="s">
        <v>122</v>
      </c>
      <c r="S44976" t="s">
        <v>24</v>
      </c>
      <c r="T44976" t="s">
        <v>24</v>
      </c>
    </row>
    <row r="44977" spans="1:20" x14ac:dyDescent="0.3">
      <c r="A44977" s="2">
        <v>4199501160011</v>
      </c>
      <c r="B44977" t="s">
        <v>453</v>
      </c>
      <c r="C44977" t="s">
        <v>186</v>
      </c>
      <c r="D44977">
        <v>1995</v>
      </c>
      <c r="E44977" t="s">
        <v>31</v>
      </c>
      <c r="F44977" s="1">
        <v>1.3888888888888888E-2</v>
      </c>
      <c r="G44977" t="s">
        <v>32</v>
      </c>
      <c r="H44977" t="s">
        <v>38</v>
      </c>
      <c r="I44977" t="s">
        <v>514</v>
      </c>
      <c r="J44977" t="s">
        <v>24</v>
      </c>
      <c r="K44977">
        <v>110</v>
      </c>
      <c r="L44977" t="s">
        <v>50</v>
      </c>
      <c r="M44977" t="s">
        <v>62</v>
      </c>
      <c r="N44977">
        <v>23</v>
      </c>
      <c r="O44977" t="s">
        <v>122</v>
      </c>
      <c r="P44977" t="s">
        <v>122</v>
      </c>
      <c r="Q44977" t="s">
        <v>122</v>
      </c>
      <c r="R44977" t="s">
        <v>122</v>
      </c>
      <c r="S44977" t="s">
        <v>24</v>
      </c>
      <c r="T44977" t="s">
        <v>24</v>
      </c>
    </row>
    <row r="44978" spans="1:20" x14ac:dyDescent="0.3">
      <c r="A44978" s="2">
        <v>4199501160011</v>
      </c>
      <c r="B44978" t="s">
        <v>453</v>
      </c>
      <c r="C44978" t="s">
        <v>186</v>
      </c>
      <c r="D44978">
        <v>1995</v>
      </c>
      <c r="E44978" t="s">
        <v>31</v>
      </c>
      <c r="F44978" s="1">
        <v>1.3888888888888888E-2</v>
      </c>
      <c r="G44978" t="s">
        <v>32</v>
      </c>
      <c r="H44978" t="s">
        <v>38</v>
      </c>
      <c r="I44978" t="s">
        <v>514</v>
      </c>
      <c r="J44978" t="s">
        <v>24</v>
      </c>
      <c r="K44978">
        <v>110</v>
      </c>
      <c r="L44978" t="s">
        <v>33</v>
      </c>
      <c r="M44978" t="s">
        <v>26</v>
      </c>
      <c r="N44978">
        <v>21</v>
      </c>
      <c r="O44978" t="s">
        <v>122</v>
      </c>
      <c r="P44978" t="s">
        <v>122</v>
      </c>
      <c r="Q44978" t="s">
        <v>122</v>
      </c>
      <c r="R44978" t="s">
        <v>122</v>
      </c>
      <c r="S44978" t="s">
        <v>24</v>
      </c>
      <c r="T44978" t="s">
        <v>24</v>
      </c>
    </row>
    <row r="44979" spans="1:20" x14ac:dyDescent="0.3">
      <c r="A44979" s="2">
        <v>4199501300015</v>
      </c>
      <c r="B44979" t="s">
        <v>453</v>
      </c>
      <c r="C44979" t="s">
        <v>186</v>
      </c>
      <c r="D44979">
        <v>1995</v>
      </c>
      <c r="E44979" t="s">
        <v>31</v>
      </c>
      <c r="F44979" s="1">
        <v>5.5555555555555552E-2</v>
      </c>
      <c r="G44979" t="s">
        <v>23</v>
      </c>
      <c r="H44979" t="s">
        <v>24</v>
      </c>
      <c r="I44979" t="s">
        <v>514</v>
      </c>
      <c r="J44979" t="s">
        <v>24</v>
      </c>
      <c r="K44979">
        <v>60</v>
      </c>
      <c r="L44979" t="s">
        <v>33</v>
      </c>
      <c r="M44979" t="s">
        <v>26</v>
      </c>
      <c r="N44979">
        <v>24</v>
      </c>
      <c r="O44979" t="s">
        <v>122</v>
      </c>
      <c r="P44979" t="s">
        <v>122</v>
      </c>
      <c r="Q44979" t="s">
        <v>122</v>
      </c>
      <c r="R44979" t="s">
        <v>122</v>
      </c>
      <c r="S44979" t="s">
        <v>24</v>
      </c>
      <c r="T44979" t="s">
        <v>24</v>
      </c>
    </row>
    <row r="44980" spans="1:20" x14ac:dyDescent="0.3">
      <c r="A44980" s="2">
        <v>4199501010001</v>
      </c>
      <c r="B44980" t="s">
        <v>453</v>
      </c>
      <c r="C44980" t="s">
        <v>186</v>
      </c>
      <c r="D44980">
        <v>1995</v>
      </c>
      <c r="E44980" t="s">
        <v>22</v>
      </c>
      <c r="F44980" s="1">
        <v>2.4305555555555556E-2</v>
      </c>
      <c r="G44980" t="s">
        <v>23</v>
      </c>
      <c r="H44980" t="s">
        <v>24</v>
      </c>
      <c r="I44980" t="s">
        <v>514</v>
      </c>
      <c r="J44980" t="s">
        <v>24</v>
      </c>
      <c r="K44980">
        <v>100</v>
      </c>
      <c r="L44980" t="s">
        <v>33</v>
      </c>
      <c r="M44980" t="s">
        <v>26</v>
      </c>
      <c r="N44980">
        <v>22</v>
      </c>
      <c r="O44980" t="s">
        <v>122</v>
      </c>
      <c r="P44980" t="s">
        <v>122</v>
      </c>
      <c r="Q44980" t="s">
        <v>122</v>
      </c>
      <c r="R44980" t="s">
        <v>122</v>
      </c>
      <c r="S44980" t="s">
        <v>38</v>
      </c>
      <c r="T44980" t="s">
        <v>24</v>
      </c>
    </row>
    <row r="44981" spans="1:20" x14ac:dyDescent="0.3">
      <c r="A44981" s="2">
        <v>4199501100006</v>
      </c>
      <c r="B44981" t="s">
        <v>453</v>
      </c>
      <c r="C44981" t="s">
        <v>186</v>
      </c>
      <c r="D44981">
        <v>1995</v>
      </c>
      <c r="E44981" t="s">
        <v>47</v>
      </c>
      <c r="F44981" s="1">
        <v>0.85416666666666663</v>
      </c>
      <c r="G44981" t="s">
        <v>23</v>
      </c>
      <c r="H44981" t="s">
        <v>24</v>
      </c>
      <c r="I44981" t="s">
        <v>514</v>
      </c>
      <c r="J44981" t="s">
        <v>24</v>
      </c>
      <c r="K44981">
        <v>110</v>
      </c>
      <c r="L44981" t="s">
        <v>33</v>
      </c>
      <c r="M44981" t="s">
        <v>26</v>
      </c>
      <c r="N44981">
        <v>21</v>
      </c>
      <c r="O44981" t="s">
        <v>122</v>
      </c>
      <c r="P44981" t="s">
        <v>122</v>
      </c>
      <c r="Q44981" t="s">
        <v>122</v>
      </c>
      <c r="R44981" t="s">
        <v>122</v>
      </c>
      <c r="S44981" t="s">
        <v>24</v>
      </c>
      <c r="T44981" t="s">
        <v>24</v>
      </c>
    </row>
    <row r="44982" spans="1:20" x14ac:dyDescent="0.3">
      <c r="A44982" s="2">
        <v>4199501110007</v>
      </c>
      <c r="B44982" t="s">
        <v>453</v>
      </c>
      <c r="C44982" t="s">
        <v>186</v>
      </c>
      <c r="D44982">
        <v>1995</v>
      </c>
      <c r="E44982" t="s">
        <v>37</v>
      </c>
      <c r="F44982" s="1">
        <v>7.9861111111111105E-2</v>
      </c>
      <c r="G44982" t="s">
        <v>23</v>
      </c>
      <c r="H44982" t="s">
        <v>24</v>
      </c>
      <c r="I44982" t="s">
        <v>514</v>
      </c>
      <c r="J44982" t="s">
        <v>24</v>
      </c>
      <c r="K44982">
        <v>110</v>
      </c>
      <c r="L44982" t="s">
        <v>33</v>
      </c>
      <c r="M44982" t="s">
        <v>26</v>
      </c>
      <c r="N44982">
        <v>26</v>
      </c>
      <c r="O44982" t="s">
        <v>122</v>
      </c>
      <c r="P44982" t="s">
        <v>122</v>
      </c>
      <c r="Q44982" t="s">
        <v>122</v>
      </c>
      <c r="R44982" t="s">
        <v>122</v>
      </c>
      <c r="S44982" t="s">
        <v>24</v>
      </c>
      <c r="T44982" t="s">
        <v>24</v>
      </c>
    </row>
    <row r="44983" spans="1:20" x14ac:dyDescent="0.3">
      <c r="A44983" s="2">
        <v>4199501080005</v>
      </c>
      <c r="B44983" t="s">
        <v>453</v>
      </c>
      <c r="C44983" t="s">
        <v>186</v>
      </c>
      <c r="D44983">
        <v>1995</v>
      </c>
      <c r="E44983" t="s">
        <v>22</v>
      </c>
      <c r="F44983" s="1">
        <v>0.4548611111111111</v>
      </c>
      <c r="G44983" t="s">
        <v>23</v>
      </c>
      <c r="H44983" t="s">
        <v>24</v>
      </c>
      <c r="I44983" t="s">
        <v>514</v>
      </c>
      <c r="J44983" t="s">
        <v>24</v>
      </c>
      <c r="K44983">
        <v>60</v>
      </c>
      <c r="L44983" t="s">
        <v>33</v>
      </c>
      <c r="M44983" t="s">
        <v>26</v>
      </c>
      <c r="N44983">
        <v>68</v>
      </c>
      <c r="O44983" t="s">
        <v>122</v>
      </c>
      <c r="P44983" t="s">
        <v>122</v>
      </c>
      <c r="Q44983" t="s">
        <v>122</v>
      </c>
      <c r="R44983" t="s">
        <v>122</v>
      </c>
      <c r="S44983" t="s">
        <v>24</v>
      </c>
      <c r="T44983" t="s">
        <v>24</v>
      </c>
    </row>
    <row r="44984" spans="1:20" x14ac:dyDescent="0.3">
      <c r="A44984" s="2">
        <v>4199501080004</v>
      </c>
      <c r="B44984" t="s">
        <v>453</v>
      </c>
      <c r="C44984" t="s">
        <v>186</v>
      </c>
      <c r="D44984">
        <v>1995</v>
      </c>
      <c r="E44984" t="s">
        <v>22</v>
      </c>
      <c r="F44984" s="1">
        <v>0.4375</v>
      </c>
      <c r="G44984" t="s">
        <v>32</v>
      </c>
      <c r="H44984" t="s">
        <v>24</v>
      </c>
      <c r="I44984" t="s">
        <v>514</v>
      </c>
      <c r="J44984" t="s">
        <v>24</v>
      </c>
      <c r="K44984">
        <v>110</v>
      </c>
      <c r="L44984" t="s">
        <v>33</v>
      </c>
      <c r="M44984" t="s">
        <v>26</v>
      </c>
      <c r="N44984">
        <v>42</v>
      </c>
      <c r="O44984" t="s">
        <v>122</v>
      </c>
      <c r="P44984" t="s">
        <v>122</v>
      </c>
      <c r="Q44984" t="s">
        <v>122</v>
      </c>
      <c r="R44984" t="s">
        <v>122</v>
      </c>
      <c r="S44984" t="s">
        <v>24</v>
      </c>
      <c r="T44984" t="s">
        <v>24</v>
      </c>
    </row>
    <row r="44985" spans="1:20" x14ac:dyDescent="0.3">
      <c r="A44985" s="2">
        <v>4199501140009</v>
      </c>
      <c r="B44985" t="s">
        <v>453</v>
      </c>
      <c r="C44985" t="s">
        <v>186</v>
      </c>
      <c r="D44985">
        <v>1995</v>
      </c>
      <c r="E44985" t="s">
        <v>74</v>
      </c>
      <c r="F44985" s="1">
        <v>0.50694444444444442</v>
      </c>
      <c r="G44985" t="s">
        <v>32</v>
      </c>
      <c r="H44985" t="s">
        <v>24</v>
      </c>
      <c r="I44985" t="s">
        <v>514</v>
      </c>
      <c r="J44985" t="s">
        <v>38</v>
      </c>
      <c r="K44985">
        <v>110</v>
      </c>
      <c r="L44985" t="s">
        <v>50</v>
      </c>
      <c r="M44985" t="s">
        <v>62</v>
      </c>
      <c r="N44985">
        <v>31</v>
      </c>
      <c r="O44985" t="s">
        <v>122</v>
      </c>
      <c r="P44985" t="s">
        <v>122</v>
      </c>
      <c r="Q44985" t="s">
        <v>122</v>
      </c>
      <c r="R44985" t="s">
        <v>122</v>
      </c>
      <c r="S44985" t="s">
        <v>24</v>
      </c>
      <c r="T44985" t="s">
        <v>24</v>
      </c>
    </row>
    <row r="44986" spans="1:20" x14ac:dyDescent="0.3">
      <c r="A44986" s="2">
        <v>4199501080004</v>
      </c>
      <c r="B44986" t="s">
        <v>453</v>
      </c>
      <c r="C44986" t="s">
        <v>186</v>
      </c>
      <c r="D44986">
        <v>1995</v>
      </c>
      <c r="E44986" t="s">
        <v>22</v>
      </c>
      <c r="F44986" s="1">
        <v>0.4375</v>
      </c>
      <c r="G44986" t="s">
        <v>32</v>
      </c>
      <c r="H44986" t="s">
        <v>24</v>
      </c>
      <c r="I44986" t="s">
        <v>514</v>
      </c>
      <c r="J44986" t="s">
        <v>24</v>
      </c>
      <c r="K44986">
        <v>110</v>
      </c>
      <c r="L44986" t="s">
        <v>33</v>
      </c>
      <c r="M44986" t="s">
        <v>26</v>
      </c>
      <c r="N44986">
        <v>22</v>
      </c>
      <c r="O44986" t="s">
        <v>122</v>
      </c>
      <c r="P44986" t="s">
        <v>122</v>
      </c>
      <c r="Q44986" t="s">
        <v>122</v>
      </c>
      <c r="R44986" t="s">
        <v>122</v>
      </c>
      <c r="S44986" t="s">
        <v>24</v>
      </c>
      <c r="T44986" t="s">
        <v>24</v>
      </c>
    </row>
    <row r="44987" spans="1:20" x14ac:dyDescent="0.3">
      <c r="A44987" s="2">
        <v>4199501140009</v>
      </c>
      <c r="B44987" t="s">
        <v>453</v>
      </c>
      <c r="C44987" t="s">
        <v>186</v>
      </c>
      <c r="D44987">
        <v>1995</v>
      </c>
      <c r="E44987" t="s">
        <v>74</v>
      </c>
      <c r="F44987" s="1">
        <v>0.50694444444444442</v>
      </c>
      <c r="G44987" t="s">
        <v>32</v>
      </c>
      <c r="H44987" t="s">
        <v>24</v>
      </c>
      <c r="I44987" t="s">
        <v>514</v>
      </c>
      <c r="J44987" t="s">
        <v>38</v>
      </c>
      <c r="K44987">
        <v>110</v>
      </c>
      <c r="L44987" t="s">
        <v>33</v>
      </c>
      <c r="M44987" t="s">
        <v>26</v>
      </c>
      <c r="N44987">
        <v>23</v>
      </c>
      <c r="O44987" t="s">
        <v>122</v>
      </c>
      <c r="P44987" t="s">
        <v>122</v>
      </c>
      <c r="Q44987" t="s">
        <v>122</v>
      </c>
      <c r="R44987" t="s">
        <v>122</v>
      </c>
      <c r="S44987" t="s">
        <v>24</v>
      </c>
      <c r="T44987" t="s">
        <v>24</v>
      </c>
    </row>
    <row r="44988" spans="1:20" x14ac:dyDescent="0.3">
      <c r="A44988" s="2">
        <v>4199501010002</v>
      </c>
      <c r="B44988" t="s">
        <v>453</v>
      </c>
      <c r="C44988" t="s">
        <v>186</v>
      </c>
      <c r="D44988">
        <v>1995</v>
      </c>
      <c r="E44988" t="s">
        <v>22</v>
      </c>
      <c r="F44988" s="1">
        <v>0.50694444444444442</v>
      </c>
      <c r="G44988" t="s">
        <v>32</v>
      </c>
      <c r="H44988" t="s">
        <v>24</v>
      </c>
      <c r="I44988" t="s">
        <v>514</v>
      </c>
      <c r="J44988" t="s">
        <v>24</v>
      </c>
      <c r="K44988">
        <v>100</v>
      </c>
      <c r="L44988" t="s">
        <v>25</v>
      </c>
      <c r="M44988" t="s">
        <v>26</v>
      </c>
      <c r="N44988">
        <v>22</v>
      </c>
      <c r="O44988" t="s">
        <v>122</v>
      </c>
      <c r="P44988" t="s">
        <v>122</v>
      </c>
      <c r="Q44988" t="s">
        <v>122</v>
      </c>
      <c r="R44988" t="s">
        <v>122</v>
      </c>
      <c r="S44988" t="s">
        <v>38</v>
      </c>
      <c r="T44988" t="s">
        <v>24</v>
      </c>
    </row>
    <row r="44989" spans="1:20" x14ac:dyDescent="0.3">
      <c r="A44989" s="2">
        <v>4199501150010</v>
      </c>
      <c r="B44989" t="s">
        <v>453</v>
      </c>
      <c r="C44989" t="s">
        <v>186</v>
      </c>
      <c r="D44989">
        <v>1995</v>
      </c>
      <c r="E44989" t="s">
        <v>22</v>
      </c>
      <c r="F44989" s="1">
        <v>0.65972222222222221</v>
      </c>
      <c r="G44989" t="s">
        <v>23</v>
      </c>
      <c r="H44989" t="s">
        <v>24</v>
      </c>
      <c r="I44989" t="s">
        <v>514</v>
      </c>
      <c r="J44989" t="s">
        <v>38</v>
      </c>
      <c r="K44989">
        <v>110</v>
      </c>
      <c r="L44989" t="s">
        <v>50</v>
      </c>
      <c r="M44989" t="s">
        <v>26</v>
      </c>
      <c r="N44989">
        <v>10</v>
      </c>
      <c r="O44989" t="s">
        <v>122</v>
      </c>
      <c r="P44989" t="s">
        <v>122</v>
      </c>
      <c r="Q44989" t="s">
        <v>122</v>
      </c>
      <c r="R44989" t="s">
        <v>122</v>
      </c>
      <c r="S44989" t="s">
        <v>24</v>
      </c>
      <c r="T44989" t="s">
        <v>24</v>
      </c>
    </row>
    <row r="44990" spans="1:20" x14ac:dyDescent="0.3">
      <c r="A44990" s="2">
        <v>4199501130008</v>
      </c>
      <c r="B44990" t="s">
        <v>453</v>
      </c>
      <c r="C44990" t="s">
        <v>186</v>
      </c>
      <c r="D44990">
        <v>1995</v>
      </c>
      <c r="E44990" t="s">
        <v>53</v>
      </c>
      <c r="F44990" s="1">
        <v>0.50347222222222221</v>
      </c>
      <c r="G44990" t="s">
        <v>23</v>
      </c>
      <c r="H44990" t="s">
        <v>24</v>
      </c>
      <c r="I44990" t="s">
        <v>514</v>
      </c>
      <c r="J44990" t="s">
        <v>24</v>
      </c>
      <c r="K44990">
        <v>60</v>
      </c>
      <c r="L44990" t="s">
        <v>33</v>
      </c>
      <c r="M44990" t="s">
        <v>62</v>
      </c>
      <c r="N44990">
        <v>76</v>
      </c>
      <c r="O44990" t="s">
        <v>122</v>
      </c>
      <c r="P44990" t="s">
        <v>122</v>
      </c>
      <c r="Q44990" t="s">
        <v>122</v>
      </c>
      <c r="R44990" t="s">
        <v>122</v>
      </c>
      <c r="S44990" t="s">
        <v>24</v>
      </c>
      <c r="T44990" t="s">
        <v>24</v>
      </c>
    </row>
    <row r="44991" spans="1:20" x14ac:dyDescent="0.3">
      <c r="A44991" s="2">
        <v>620232345</v>
      </c>
      <c r="B44991" t="s">
        <v>605</v>
      </c>
      <c r="C44991" t="s">
        <v>204</v>
      </c>
      <c r="D44991">
        <v>2023</v>
      </c>
      <c r="E44991" t="s">
        <v>53</v>
      </c>
      <c r="F44991" s="1">
        <v>0.56944444444444442</v>
      </c>
      <c r="G44991" t="s">
        <v>23</v>
      </c>
      <c r="H44991" t="s">
        <v>24</v>
      </c>
      <c r="I44991" t="s">
        <v>38</v>
      </c>
      <c r="J44991" t="s">
        <v>38</v>
      </c>
      <c r="K44991">
        <v>70</v>
      </c>
      <c r="L44991" t="s">
        <v>67</v>
      </c>
      <c r="M44991" t="s">
        <v>26</v>
      </c>
      <c r="N44991">
        <v>73</v>
      </c>
      <c r="O44991" t="s">
        <v>56</v>
      </c>
      <c r="P44991" t="s">
        <v>613</v>
      </c>
      <c r="Q44991" t="s">
        <v>640</v>
      </c>
      <c r="R44991" t="s">
        <v>46</v>
      </c>
      <c r="S44991" t="s">
        <v>24</v>
      </c>
      <c r="T44991" t="s">
        <v>24</v>
      </c>
    </row>
    <row r="44992" spans="1:20" x14ac:dyDescent="0.3">
      <c r="A44992" s="2">
        <v>620232346</v>
      </c>
      <c r="B44992" t="s">
        <v>605</v>
      </c>
      <c r="C44992" t="s">
        <v>204</v>
      </c>
      <c r="D44992">
        <v>2023</v>
      </c>
      <c r="E44992" t="s">
        <v>47</v>
      </c>
      <c r="F44992" s="1">
        <v>0.94791666666666663</v>
      </c>
      <c r="G44992" t="s">
        <v>32</v>
      </c>
      <c r="H44992" t="s">
        <v>24</v>
      </c>
      <c r="I44992" t="s">
        <v>24</v>
      </c>
      <c r="J44992" t="s">
        <v>24</v>
      </c>
      <c r="K44992">
        <v>110</v>
      </c>
      <c r="L44992" t="s">
        <v>33</v>
      </c>
      <c r="M44992" t="s">
        <v>26</v>
      </c>
      <c r="N44992">
        <v>47</v>
      </c>
      <c r="O44992" t="s">
        <v>56</v>
      </c>
      <c r="P44992" t="s">
        <v>606</v>
      </c>
      <c r="Q44992" t="s">
        <v>627</v>
      </c>
      <c r="R44992" t="s">
        <v>36</v>
      </c>
      <c r="S44992" t="s">
        <v>24</v>
      </c>
      <c r="T44992" t="s">
        <v>24</v>
      </c>
    </row>
    <row r="44993" spans="1:20" x14ac:dyDescent="0.3">
      <c r="A44993" s="2">
        <v>620232344</v>
      </c>
      <c r="B44993" t="s">
        <v>605</v>
      </c>
      <c r="C44993" t="s">
        <v>204</v>
      </c>
      <c r="D44993">
        <v>2023</v>
      </c>
      <c r="E44993" t="s">
        <v>22</v>
      </c>
      <c r="F44993" s="1">
        <v>0.625</v>
      </c>
      <c r="G44993" t="s">
        <v>23</v>
      </c>
      <c r="H44993" t="s">
        <v>24</v>
      </c>
      <c r="I44993" t="s">
        <v>24</v>
      </c>
      <c r="J44993" t="s">
        <v>24</v>
      </c>
      <c r="K44993">
        <v>100</v>
      </c>
      <c r="L44993" t="s">
        <v>25</v>
      </c>
      <c r="M44993" t="s">
        <v>26</v>
      </c>
      <c r="N44993">
        <v>65</v>
      </c>
      <c r="O44993" t="s">
        <v>56</v>
      </c>
      <c r="P44993" t="s">
        <v>613</v>
      </c>
      <c r="Q44993" t="s">
        <v>636</v>
      </c>
      <c r="R44993" t="s">
        <v>59</v>
      </c>
      <c r="S44993" t="s">
        <v>24</v>
      </c>
      <c r="T44993" t="s">
        <v>24</v>
      </c>
    </row>
    <row r="44994" spans="1:20" x14ac:dyDescent="0.3">
      <c r="A44994" s="2">
        <v>3199601060003</v>
      </c>
      <c r="B44994" t="s">
        <v>203</v>
      </c>
      <c r="C44994" t="s">
        <v>186</v>
      </c>
      <c r="D44994">
        <v>1996</v>
      </c>
      <c r="E44994" t="s">
        <v>74</v>
      </c>
      <c r="F44994" s="1">
        <v>8.3333333333333329E-2</v>
      </c>
      <c r="G44994" t="s">
        <v>32</v>
      </c>
      <c r="H44994" t="s">
        <v>24</v>
      </c>
      <c r="I44994" t="s">
        <v>514</v>
      </c>
      <c r="J44994" t="s">
        <v>38</v>
      </c>
      <c r="K44994">
        <v>100</v>
      </c>
      <c r="L44994" t="s">
        <v>33</v>
      </c>
      <c r="M44994" t="s">
        <v>26</v>
      </c>
      <c r="N44994">
        <v>28</v>
      </c>
      <c r="O44994" t="s">
        <v>122</v>
      </c>
      <c r="P44994" t="s">
        <v>122</v>
      </c>
      <c r="Q44994" t="s">
        <v>122</v>
      </c>
      <c r="R44994" t="s">
        <v>122</v>
      </c>
      <c r="S44994" t="s">
        <v>24</v>
      </c>
      <c r="T44994" t="s">
        <v>24</v>
      </c>
    </row>
    <row r="44995" spans="1:20" x14ac:dyDescent="0.3">
      <c r="A44995" s="2">
        <v>3199601220012</v>
      </c>
      <c r="B44995" t="s">
        <v>203</v>
      </c>
      <c r="C44995" t="s">
        <v>186</v>
      </c>
      <c r="D44995">
        <v>1996</v>
      </c>
      <c r="E44995" t="s">
        <v>31</v>
      </c>
      <c r="F44995" s="1">
        <v>8.3333333333333329E-2</v>
      </c>
      <c r="G44995" t="s">
        <v>32</v>
      </c>
      <c r="H44995" t="s">
        <v>24</v>
      </c>
      <c r="I44995" t="s">
        <v>514</v>
      </c>
      <c r="J44995" t="s">
        <v>24</v>
      </c>
      <c r="K44995">
        <v>80</v>
      </c>
      <c r="L44995" t="s">
        <v>33</v>
      </c>
      <c r="M44995" t="s">
        <v>26</v>
      </c>
      <c r="N44995">
        <v>20</v>
      </c>
      <c r="O44995" t="s">
        <v>122</v>
      </c>
      <c r="P44995" t="s">
        <v>122</v>
      </c>
      <c r="Q44995" t="s">
        <v>122</v>
      </c>
      <c r="R44995" t="s">
        <v>122</v>
      </c>
      <c r="S44995" t="s">
        <v>24</v>
      </c>
      <c r="T44995" t="s">
        <v>24</v>
      </c>
    </row>
    <row r="44996" spans="1:20" x14ac:dyDescent="0.3">
      <c r="A44996" s="2">
        <v>3199601280016</v>
      </c>
      <c r="B44996" t="s">
        <v>203</v>
      </c>
      <c r="C44996" t="s">
        <v>186</v>
      </c>
      <c r="D44996">
        <v>1996</v>
      </c>
      <c r="E44996" t="s">
        <v>22</v>
      </c>
      <c r="F44996" s="1">
        <v>0.75</v>
      </c>
      <c r="G44996" t="s">
        <v>23</v>
      </c>
      <c r="H44996" t="s">
        <v>24</v>
      </c>
      <c r="I44996" t="s">
        <v>514</v>
      </c>
      <c r="J44996" t="s">
        <v>24</v>
      </c>
      <c r="K44996">
        <v>100</v>
      </c>
      <c r="L44996" t="s">
        <v>50</v>
      </c>
      <c r="M44996" t="s">
        <v>26</v>
      </c>
      <c r="N44996">
        <v>18</v>
      </c>
      <c r="O44996" t="s">
        <v>122</v>
      </c>
      <c r="P44996" t="s">
        <v>122</v>
      </c>
      <c r="Q44996" t="s">
        <v>122</v>
      </c>
      <c r="R44996" t="s">
        <v>122</v>
      </c>
      <c r="S44996" t="s">
        <v>24</v>
      </c>
      <c r="T44996" t="s">
        <v>24</v>
      </c>
    </row>
    <row r="44997" spans="1:20" x14ac:dyDescent="0.3">
      <c r="A44997" s="2">
        <v>3199601140007</v>
      </c>
      <c r="B44997" t="s">
        <v>203</v>
      </c>
      <c r="C44997" t="s">
        <v>186</v>
      </c>
      <c r="D44997">
        <v>1996</v>
      </c>
      <c r="E44997" t="s">
        <v>22</v>
      </c>
      <c r="F44997" s="1">
        <v>0.16666666666666666</v>
      </c>
      <c r="G44997" t="s">
        <v>23</v>
      </c>
      <c r="H44997" t="s">
        <v>24</v>
      </c>
      <c r="I44997" t="s">
        <v>514</v>
      </c>
      <c r="J44997" t="s">
        <v>24</v>
      </c>
      <c r="K44997">
        <v>100</v>
      </c>
      <c r="L44997" t="s">
        <v>33</v>
      </c>
      <c r="M44997" t="s">
        <v>26</v>
      </c>
      <c r="N44997">
        <v>16</v>
      </c>
      <c r="O44997" t="s">
        <v>122</v>
      </c>
      <c r="P44997" t="s">
        <v>122</v>
      </c>
      <c r="Q44997" t="s">
        <v>122</v>
      </c>
      <c r="R44997" t="s">
        <v>122</v>
      </c>
      <c r="S44997" t="s">
        <v>24</v>
      </c>
      <c r="T44997" t="s">
        <v>24</v>
      </c>
    </row>
    <row r="44998" spans="1:20" x14ac:dyDescent="0.3">
      <c r="A44998" s="2">
        <v>3199601030002</v>
      </c>
      <c r="B44998" t="s">
        <v>203</v>
      </c>
      <c r="C44998" t="s">
        <v>186</v>
      </c>
      <c r="D44998">
        <v>1996</v>
      </c>
      <c r="E44998" t="s">
        <v>37</v>
      </c>
      <c r="F44998" s="1">
        <v>0.79166666666666663</v>
      </c>
      <c r="G44998" t="s">
        <v>23</v>
      </c>
      <c r="H44998" t="s">
        <v>24</v>
      </c>
      <c r="I44998" t="s">
        <v>514</v>
      </c>
      <c r="J44998" t="s">
        <v>24</v>
      </c>
      <c r="K44998">
        <v>60</v>
      </c>
      <c r="L44998" t="s">
        <v>25</v>
      </c>
      <c r="M44998" t="s">
        <v>26</v>
      </c>
      <c r="N44998">
        <v>32</v>
      </c>
      <c r="O44998" t="s">
        <v>122</v>
      </c>
      <c r="P44998" t="s">
        <v>122</v>
      </c>
      <c r="Q44998" t="s">
        <v>122</v>
      </c>
      <c r="R44998" t="s">
        <v>122</v>
      </c>
      <c r="S44998" t="s">
        <v>38</v>
      </c>
      <c r="T44998" t="s">
        <v>24</v>
      </c>
    </row>
    <row r="44999" spans="1:20" x14ac:dyDescent="0.3">
      <c r="A44999" s="2">
        <v>3199601080004</v>
      </c>
      <c r="B44999" t="s">
        <v>203</v>
      </c>
      <c r="C44999" t="s">
        <v>186</v>
      </c>
      <c r="D44999">
        <v>1996</v>
      </c>
      <c r="E44999" t="s">
        <v>31</v>
      </c>
      <c r="F44999" s="1">
        <v>0.79166666666666663</v>
      </c>
      <c r="G44999" t="s">
        <v>32</v>
      </c>
      <c r="H44999" t="s">
        <v>24</v>
      </c>
      <c r="I44999" t="s">
        <v>514</v>
      </c>
      <c r="J44999" t="s">
        <v>24</v>
      </c>
      <c r="K44999">
        <v>60</v>
      </c>
      <c r="L44999" t="s">
        <v>50</v>
      </c>
      <c r="M44999" t="s">
        <v>62</v>
      </c>
      <c r="N44999">
        <v>17</v>
      </c>
      <c r="O44999" t="s">
        <v>122</v>
      </c>
      <c r="P44999" t="s">
        <v>122</v>
      </c>
      <c r="Q44999" t="s">
        <v>122</v>
      </c>
      <c r="R44999" t="s">
        <v>122</v>
      </c>
      <c r="S44999" t="s">
        <v>24</v>
      </c>
      <c r="T44999" t="s">
        <v>24</v>
      </c>
    </row>
    <row r="45000" spans="1:20" x14ac:dyDescent="0.3">
      <c r="A45000" s="2">
        <v>3199601260013</v>
      </c>
      <c r="B45000" t="s">
        <v>203</v>
      </c>
      <c r="C45000" t="s">
        <v>186</v>
      </c>
      <c r="D45000">
        <v>1996</v>
      </c>
      <c r="E45000" t="s">
        <v>53</v>
      </c>
      <c r="F45000" s="1">
        <v>8.3333333333333329E-2</v>
      </c>
      <c r="G45000" t="s">
        <v>23</v>
      </c>
      <c r="H45000" t="s">
        <v>24</v>
      </c>
      <c r="I45000" t="s">
        <v>514</v>
      </c>
      <c r="J45000" t="s">
        <v>24</v>
      </c>
      <c r="K45000">
        <v>60</v>
      </c>
      <c r="L45000" t="s">
        <v>50</v>
      </c>
      <c r="M45000" t="s">
        <v>26</v>
      </c>
      <c r="N45000">
        <v>19</v>
      </c>
      <c r="O45000" t="s">
        <v>122</v>
      </c>
      <c r="P45000" t="s">
        <v>122</v>
      </c>
      <c r="Q45000" t="s">
        <v>122</v>
      </c>
      <c r="R45000" t="s">
        <v>122</v>
      </c>
      <c r="S45000" t="s">
        <v>24</v>
      </c>
      <c r="T45000" t="s">
        <v>24</v>
      </c>
    </row>
    <row r="45001" spans="1:20" x14ac:dyDescent="0.3">
      <c r="A45001" s="2">
        <v>3199601140008</v>
      </c>
      <c r="B45001" t="s">
        <v>203</v>
      </c>
      <c r="C45001" t="s">
        <v>186</v>
      </c>
      <c r="D45001">
        <v>1996</v>
      </c>
      <c r="E45001" t="s">
        <v>22</v>
      </c>
      <c r="F45001" s="1">
        <v>0.54166666666666663</v>
      </c>
      <c r="G45001" t="s">
        <v>23</v>
      </c>
      <c r="H45001" t="s">
        <v>24</v>
      </c>
      <c r="I45001" t="s">
        <v>514</v>
      </c>
      <c r="J45001" t="s">
        <v>24</v>
      </c>
      <c r="K45001">
        <v>110</v>
      </c>
      <c r="L45001" t="s">
        <v>50</v>
      </c>
      <c r="M45001" t="s">
        <v>26</v>
      </c>
      <c r="N45001">
        <v>11</v>
      </c>
      <c r="O45001" t="s">
        <v>122</v>
      </c>
      <c r="P45001" t="s">
        <v>122</v>
      </c>
      <c r="Q45001" t="s">
        <v>122</v>
      </c>
      <c r="R45001" t="s">
        <v>122</v>
      </c>
      <c r="S45001" t="s">
        <v>24</v>
      </c>
      <c r="T45001" t="s">
        <v>24</v>
      </c>
    </row>
    <row r="45002" spans="1:20" x14ac:dyDescent="0.3">
      <c r="A45002" s="2">
        <v>3199601130006</v>
      </c>
      <c r="B45002" t="s">
        <v>203</v>
      </c>
      <c r="C45002" t="s">
        <v>186</v>
      </c>
      <c r="D45002">
        <v>1996</v>
      </c>
      <c r="E45002" t="s">
        <v>74</v>
      </c>
      <c r="F45002" s="1">
        <v>0.70833333333333337</v>
      </c>
      <c r="G45002" t="s">
        <v>32</v>
      </c>
      <c r="H45002" t="s">
        <v>24</v>
      </c>
      <c r="I45002" t="s">
        <v>514</v>
      </c>
      <c r="J45002" t="s">
        <v>24</v>
      </c>
      <c r="K45002">
        <v>60</v>
      </c>
      <c r="L45002" t="s">
        <v>25</v>
      </c>
      <c r="M45002" t="s">
        <v>26</v>
      </c>
      <c r="N45002">
        <v>46</v>
      </c>
      <c r="O45002" t="s">
        <v>122</v>
      </c>
      <c r="P45002" t="s">
        <v>122</v>
      </c>
      <c r="Q45002" t="s">
        <v>122</v>
      </c>
      <c r="R45002" t="s">
        <v>122</v>
      </c>
      <c r="S45002" t="s">
        <v>24</v>
      </c>
      <c r="T45002" t="s">
        <v>24</v>
      </c>
    </row>
    <row r="45003" spans="1:20" x14ac:dyDescent="0.3">
      <c r="A45003" s="2">
        <v>3199601280015</v>
      </c>
      <c r="B45003" t="s">
        <v>203</v>
      </c>
      <c r="C45003" t="s">
        <v>186</v>
      </c>
      <c r="D45003">
        <v>1996</v>
      </c>
      <c r="E45003" t="s">
        <v>22</v>
      </c>
      <c r="F45003" s="1">
        <v>0.625</v>
      </c>
      <c r="G45003" t="s">
        <v>23</v>
      </c>
      <c r="H45003" t="s">
        <v>24</v>
      </c>
      <c r="I45003" t="s">
        <v>514</v>
      </c>
      <c r="J45003" t="s">
        <v>24</v>
      </c>
      <c r="K45003">
        <v>60</v>
      </c>
      <c r="L45003" t="s">
        <v>67</v>
      </c>
      <c r="M45003" t="s">
        <v>26</v>
      </c>
      <c r="N45003">
        <v>5</v>
      </c>
      <c r="O45003" t="s">
        <v>122</v>
      </c>
      <c r="P45003" t="s">
        <v>122</v>
      </c>
      <c r="Q45003" t="s">
        <v>122</v>
      </c>
      <c r="R45003" t="s">
        <v>122</v>
      </c>
      <c r="S45003" t="s">
        <v>24</v>
      </c>
      <c r="T45003" t="s">
        <v>24</v>
      </c>
    </row>
    <row r="45004" spans="1:20" x14ac:dyDescent="0.3">
      <c r="A45004" s="2">
        <v>3199601300017</v>
      </c>
      <c r="B45004" t="s">
        <v>203</v>
      </c>
      <c r="C45004" t="s">
        <v>186</v>
      </c>
      <c r="D45004">
        <v>1996</v>
      </c>
      <c r="E45004" t="s">
        <v>47</v>
      </c>
      <c r="F45004" s="1">
        <v>0.33333333333333331</v>
      </c>
      <c r="G45004" t="s">
        <v>23</v>
      </c>
      <c r="H45004" t="s">
        <v>38</v>
      </c>
      <c r="I45004" t="s">
        <v>514</v>
      </c>
      <c r="J45004" t="s">
        <v>24</v>
      </c>
      <c r="K45004">
        <v>60</v>
      </c>
      <c r="L45004" t="s">
        <v>67</v>
      </c>
      <c r="M45004" t="s">
        <v>26</v>
      </c>
      <c r="N45004">
        <v>75</v>
      </c>
      <c r="O45004" t="s">
        <v>122</v>
      </c>
      <c r="P45004" t="s">
        <v>122</v>
      </c>
      <c r="Q45004" t="s">
        <v>122</v>
      </c>
      <c r="R45004" t="s">
        <v>122</v>
      </c>
      <c r="S45004" t="s">
        <v>24</v>
      </c>
      <c r="T45004" t="s">
        <v>24</v>
      </c>
    </row>
    <row r="45005" spans="1:20" x14ac:dyDescent="0.3">
      <c r="A45005" s="2">
        <v>3199601130005</v>
      </c>
      <c r="B45005" t="s">
        <v>203</v>
      </c>
      <c r="C45005" t="s">
        <v>186</v>
      </c>
      <c r="D45005">
        <v>1996</v>
      </c>
      <c r="E45005" t="s">
        <v>74</v>
      </c>
      <c r="F45005" s="1">
        <v>0.125</v>
      </c>
      <c r="G45005" t="s">
        <v>23</v>
      </c>
      <c r="H45005" t="s">
        <v>24</v>
      </c>
      <c r="I45005" t="s">
        <v>514</v>
      </c>
      <c r="J45005" t="s">
        <v>24</v>
      </c>
      <c r="K45005">
        <v>60</v>
      </c>
      <c r="L45005" t="s">
        <v>50</v>
      </c>
      <c r="M45005" t="s">
        <v>26</v>
      </c>
      <c r="N45005">
        <v>16</v>
      </c>
      <c r="O45005" t="s">
        <v>122</v>
      </c>
      <c r="P45005" t="s">
        <v>122</v>
      </c>
      <c r="Q45005" t="s">
        <v>122</v>
      </c>
      <c r="R45005" t="s">
        <v>122</v>
      </c>
      <c r="S45005" t="s">
        <v>24</v>
      </c>
      <c r="T45005" t="s">
        <v>24</v>
      </c>
    </row>
    <row r="45006" spans="1:20" x14ac:dyDescent="0.3">
      <c r="A45006" s="2">
        <v>3199601200011</v>
      </c>
      <c r="B45006" t="s">
        <v>203</v>
      </c>
      <c r="C45006" t="s">
        <v>186</v>
      </c>
      <c r="D45006">
        <v>1996</v>
      </c>
      <c r="E45006" t="s">
        <v>74</v>
      </c>
      <c r="F45006" s="1">
        <v>0</v>
      </c>
      <c r="G45006" t="s">
        <v>23</v>
      </c>
      <c r="H45006" t="s">
        <v>24</v>
      </c>
      <c r="I45006" t="s">
        <v>514</v>
      </c>
      <c r="J45006" t="s">
        <v>24</v>
      </c>
      <c r="K45006">
        <v>80</v>
      </c>
      <c r="L45006" t="s">
        <v>25</v>
      </c>
      <c r="M45006" t="s">
        <v>26</v>
      </c>
      <c r="N45006">
        <v>24</v>
      </c>
      <c r="O45006" t="s">
        <v>122</v>
      </c>
      <c r="P45006" t="s">
        <v>122</v>
      </c>
      <c r="Q45006" t="s">
        <v>122</v>
      </c>
      <c r="R45006" t="s">
        <v>122</v>
      </c>
      <c r="S45006" t="s">
        <v>24</v>
      </c>
      <c r="T45006" t="s">
        <v>24</v>
      </c>
    </row>
    <row r="45007" spans="1:20" x14ac:dyDescent="0.3">
      <c r="A45007" s="2">
        <v>3199601190010</v>
      </c>
      <c r="B45007" t="s">
        <v>203</v>
      </c>
      <c r="C45007" t="s">
        <v>186</v>
      </c>
      <c r="D45007">
        <v>1996</v>
      </c>
      <c r="E45007" t="s">
        <v>53</v>
      </c>
      <c r="F45007" s="1">
        <v>0.70833333333333337</v>
      </c>
      <c r="G45007" t="s">
        <v>32</v>
      </c>
      <c r="H45007" t="s">
        <v>24</v>
      </c>
      <c r="I45007" t="s">
        <v>514</v>
      </c>
      <c r="J45007" t="s">
        <v>24</v>
      </c>
      <c r="K45007">
        <v>100</v>
      </c>
      <c r="L45007" t="s">
        <v>33</v>
      </c>
      <c r="M45007" t="s">
        <v>62</v>
      </c>
      <c r="N45007">
        <v>69</v>
      </c>
      <c r="O45007" t="s">
        <v>122</v>
      </c>
      <c r="P45007" t="s">
        <v>122</v>
      </c>
      <c r="Q45007" t="s">
        <v>122</v>
      </c>
      <c r="R45007" t="s">
        <v>122</v>
      </c>
      <c r="S45007" t="s">
        <v>24</v>
      </c>
      <c r="T45007" t="s">
        <v>24</v>
      </c>
    </row>
    <row r="45008" spans="1:20" x14ac:dyDescent="0.3">
      <c r="A45008" s="2">
        <v>3199601190010</v>
      </c>
      <c r="B45008" t="s">
        <v>203</v>
      </c>
      <c r="C45008" t="s">
        <v>186</v>
      </c>
      <c r="D45008">
        <v>1996</v>
      </c>
      <c r="E45008" t="s">
        <v>53</v>
      </c>
      <c r="F45008" s="1">
        <v>0.70833333333333337</v>
      </c>
      <c r="G45008" t="s">
        <v>32</v>
      </c>
      <c r="H45008" t="s">
        <v>24</v>
      </c>
      <c r="I45008" t="s">
        <v>514</v>
      </c>
      <c r="J45008" t="s">
        <v>24</v>
      </c>
      <c r="K45008">
        <v>100</v>
      </c>
      <c r="L45008" t="s">
        <v>33</v>
      </c>
      <c r="M45008" t="s">
        <v>26</v>
      </c>
      <c r="N45008">
        <v>44</v>
      </c>
      <c r="O45008" t="s">
        <v>122</v>
      </c>
      <c r="P45008" t="s">
        <v>122</v>
      </c>
      <c r="Q45008" t="s">
        <v>122</v>
      </c>
      <c r="R45008" t="s">
        <v>122</v>
      </c>
      <c r="S45008" t="s">
        <v>24</v>
      </c>
      <c r="T45008" t="s">
        <v>24</v>
      </c>
    </row>
    <row r="45009" spans="1:20" x14ac:dyDescent="0.3">
      <c r="A45009" s="2">
        <v>3199601260014</v>
      </c>
      <c r="B45009" t="s">
        <v>203</v>
      </c>
      <c r="C45009" t="s">
        <v>186</v>
      </c>
      <c r="D45009">
        <v>1996</v>
      </c>
      <c r="E45009" t="s">
        <v>53</v>
      </c>
      <c r="F45009" s="1">
        <v>0.375</v>
      </c>
      <c r="G45009" t="s">
        <v>23</v>
      </c>
      <c r="H45009" t="s">
        <v>24</v>
      </c>
      <c r="I45009" t="s">
        <v>514</v>
      </c>
      <c r="J45009" t="s">
        <v>24</v>
      </c>
      <c r="K45009">
        <v>100</v>
      </c>
      <c r="L45009" t="s">
        <v>33</v>
      </c>
      <c r="M45009" t="s">
        <v>62</v>
      </c>
      <c r="N45009">
        <v>27</v>
      </c>
      <c r="O45009" t="s">
        <v>122</v>
      </c>
      <c r="P45009" t="s">
        <v>122</v>
      </c>
      <c r="Q45009" t="s">
        <v>122</v>
      </c>
      <c r="R45009" t="s">
        <v>122</v>
      </c>
      <c r="S45009" t="s">
        <v>24</v>
      </c>
      <c r="T45009" t="s">
        <v>24</v>
      </c>
    </row>
    <row r="45010" spans="1:20" x14ac:dyDescent="0.3">
      <c r="A45010" s="2">
        <v>3199601180009</v>
      </c>
      <c r="B45010" t="s">
        <v>203</v>
      </c>
      <c r="C45010" t="s">
        <v>186</v>
      </c>
      <c r="D45010">
        <v>1996</v>
      </c>
      <c r="E45010" t="s">
        <v>43</v>
      </c>
      <c r="F45010" s="1">
        <v>0.625</v>
      </c>
      <c r="G45010" t="s">
        <v>23</v>
      </c>
      <c r="H45010" t="s">
        <v>24</v>
      </c>
      <c r="I45010" t="s">
        <v>514</v>
      </c>
      <c r="J45010" t="s">
        <v>38</v>
      </c>
      <c r="K45010">
        <v>40</v>
      </c>
      <c r="L45010" t="s">
        <v>33</v>
      </c>
      <c r="M45010" t="s">
        <v>26</v>
      </c>
      <c r="N45010">
        <v>34</v>
      </c>
      <c r="O45010" t="s">
        <v>122</v>
      </c>
      <c r="P45010" t="s">
        <v>122</v>
      </c>
      <c r="Q45010" t="s">
        <v>122</v>
      </c>
      <c r="R45010" t="s">
        <v>122</v>
      </c>
      <c r="S45010" t="s">
        <v>24</v>
      </c>
      <c r="T45010" t="s">
        <v>24</v>
      </c>
    </row>
    <row r="45011" spans="1:20" x14ac:dyDescent="0.3">
      <c r="A45011" s="2">
        <v>3199601030001</v>
      </c>
      <c r="B45011" t="s">
        <v>203</v>
      </c>
      <c r="C45011" t="s">
        <v>186</v>
      </c>
      <c r="D45011">
        <v>1996</v>
      </c>
      <c r="E45011" t="s">
        <v>37</v>
      </c>
      <c r="F45011" s="1">
        <v>0.45833333333333331</v>
      </c>
      <c r="G45011" t="s">
        <v>32</v>
      </c>
      <c r="H45011" t="s">
        <v>24</v>
      </c>
      <c r="I45011" t="s">
        <v>514</v>
      </c>
      <c r="J45011" t="s">
        <v>24</v>
      </c>
      <c r="K45011">
        <v>80</v>
      </c>
      <c r="L45011" t="s">
        <v>33</v>
      </c>
      <c r="M45011" t="s">
        <v>62</v>
      </c>
      <c r="N45011">
        <v>19</v>
      </c>
      <c r="O45011" t="s">
        <v>122</v>
      </c>
      <c r="P45011" t="s">
        <v>122</v>
      </c>
      <c r="Q45011" t="s">
        <v>122</v>
      </c>
      <c r="R45011" t="s">
        <v>122</v>
      </c>
      <c r="S45011" t="s">
        <v>38</v>
      </c>
      <c r="T45011" t="s">
        <v>24</v>
      </c>
    </row>
    <row r="45012" spans="1:20" x14ac:dyDescent="0.3">
      <c r="A45012" s="2">
        <v>3199601030001</v>
      </c>
      <c r="B45012" t="s">
        <v>203</v>
      </c>
      <c r="C45012" t="s">
        <v>186</v>
      </c>
      <c r="D45012">
        <v>1996</v>
      </c>
      <c r="E45012" t="s">
        <v>37</v>
      </c>
      <c r="F45012" s="1">
        <v>0.45833333333333331</v>
      </c>
      <c r="G45012" t="s">
        <v>32</v>
      </c>
      <c r="H45012" t="s">
        <v>24</v>
      </c>
      <c r="I45012" t="s">
        <v>514</v>
      </c>
      <c r="J45012" t="s">
        <v>24</v>
      </c>
      <c r="K45012">
        <v>80</v>
      </c>
      <c r="L45012" t="s">
        <v>50</v>
      </c>
      <c r="M45012" t="s">
        <v>62</v>
      </c>
      <c r="N45012">
        <v>21</v>
      </c>
      <c r="O45012" t="s">
        <v>122</v>
      </c>
      <c r="P45012" t="s">
        <v>122</v>
      </c>
      <c r="Q45012" t="s">
        <v>122</v>
      </c>
      <c r="R45012" t="s">
        <v>122</v>
      </c>
      <c r="S45012" t="s">
        <v>38</v>
      </c>
      <c r="T45012" t="s">
        <v>24</v>
      </c>
    </row>
    <row r="45013" spans="1:20" x14ac:dyDescent="0.3">
      <c r="A45013" s="2">
        <v>3199601030001</v>
      </c>
      <c r="B45013" t="s">
        <v>203</v>
      </c>
      <c r="C45013" t="s">
        <v>186</v>
      </c>
      <c r="D45013">
        <v>1996</v>
      </c>
      <c r="E45013" t="s">
        <v>37</v>
      </c>
      <c r="F45013" s="1">
        <v>0.45833333333333331</v>
      </c>
      <c r="G45013" t="s">
        <v>32</v>
      </c>
      <c r="H45013" t="s">
        <v>24</v>
      </c>
      <c r="I45013" t="s">
        <v>514</v>
      </c>
      <c r="J45013" t="s">
        <v>24</v>
      </c>
      <c r="K45013">
        <v>80</v>
      </c>
      <c r="L45013" t="s">
        <v>50</v>
      </c>
      <c r="M45013" t="s">
        <v>62</v>
      </c>
      <c r="N45013">
        <v>19</v>
      </c>
      <c r="O45013" t="s">
        <v>122</v>
      </c>
      <c r="P45013" t="s">
        <v>122</v>
      </c>
      <c r="Q45013" t="s">
        <v>122</v>
      </c>
      <c r="R45013" t="s">
        <v>122</v>
      </c>
      <c r="S45013" t="s">
        <v>38</v>
      </c>
      <c r="T45013" t="s">
        <v>24</v>
      </c>
    </row>
    <row r="45014" spans="1:20" x14ac:dyDescent="0.3">
      <c r="A45014" s="2">
        <v>2200905310108</v>
      </c>
      <c r="B45014" t="s">
        <v>269</v>
      </c>
      <c r="C45014" t="s">
        <v>239</v>
      </c>
      <c r="D45014">
        <v>2009</v>
      </c>
      <c r="E45014" t="s">
        <v>22</v>
      </c>
      <c r="F45014" s="1">
        <v>0.56597222222222221</v>
      </c>
      <c r="G45014" t="s">
        <v>23</v>
      </c>
      <c r="H45014" t="s">
        <v>24</v>
      </c>
      <c r="I45014" t="s">
        <v>24</v>
      </c>
      <c r="J45014" t="s">
        <v>24</v>
      </c>
      <c r="K45014">
        <v>80</v>
      </c>
      <c r="L45014" t="s">
        <v>67</v>
      </c>
      <c r="M45014" t="s">
        <v>26</v>
      </c>
      <c r="N45014">
        <v>6</v>
      </c>
      <c r="O45014" t="s">
        <v>122</v>
      </c>
      <c r="P45014" t="s">
        <v>122</v>
      </c>
      <c r="Q45014" t="s">
        <v>122</v>
      </c>
      <c r="R45014" t="s">
        <v>122</v>
      </c>
      <c r="S45014" t="s">
        <v>24</v>
      </c>
      <c r="T45014" t="s">
        <v>24</v>
      </c>
    </row>
    <row r="45015" spans="1:20" x14ac:dyDescent="0.3">
      <c r="A45015" s="2">
        <v>2200905090098</v>
      </c>
      <c r="B45015" t="s">
        <v>269</v>
      </c>
      <c r="C45015" t="s">
        <v>239</v>
      </c>
      <c r="D45015">
        <v>2009</v>
      </c>
      <c r="E45015" t="s">
        <v>74</v>
      </c>
      <c r="F45015" s="1">
        <v>0.46875</v>
      </c>
      <c r="G45015" t="s">
        <v>23</v>
      </c>
      <c r="H45015" t="s">
        <v>24</v>
      </c>
      <c r="I45015" t="s">
        <v>24</v>
      </c>
      <c r="J45015" t="s">
        <v>24</v>
      </c>
      <c r="K45015">
        <v>50</v>
      </c>
      <c r="L45015" t="s">
        <v>67</v>
      </c>
      <c r="M45015" t="s">
        <v>26</v>
      </c>
      <c r="N45015">
        <v>17</v>
      </c>
      <c r="O45015" t="s">
        <v>122</v>
      </c>
      <c r="P45015" t="s">
        <v>122</v>
      </c>
      <c r="Q45015" t="s">
        <v>122</v>
      </c>
      <c r="R45015" t="s">
        <v>122</v>
      </c>
      <c r="S45015" t="s">
        <v>24</v>
      </c>
      <c r="T45015" t="s">
        <v>24</v>
      </c>
    </row>
    <row r="45016" spans="1:20" x14ac:dyDescent="0.3">
      <c r="A45016" s="2">
        <v>2200905260104</v>
      </c>
      <c r="B45016" t="s">
        <v>269</v>
      </c>
      <c r="C45016" t="s">
        <v>239</v>
      </c>
      <c r="D45016">
        <v>2009</v>
      </c>
      <c r="E45016" t="s">
        <v>47</v>
      </c>
      <c r="F45016" s="1">
        <v>0.63888888888888884</v>
      </c>
      <c r="G45016" t="s">
        <v>23</v>
      </c>
      <c r="H45016" t="s">
        <v>24</v>
      </c>
      <c r="I45016" t="s">
        <v>24</v>
      </c>
      <c r="J45016" t="s">
        <v>24</v>
      </c>
      <c r="K45016">
        <v>60</v>
      </c>
      <c r="L45016" t="s">
        <v>67</v>
      </c>
      <c r="M45016" t="s">
        <v>62</v>
      </c>
      <c r="N45016">
        <v>81</v>
      </c>
      <c r="O45016" t="s">
        <v>122</v>
      </c>
      <c r="P45016" t="s">
        <v>122</v>
      </c>
      <c r="Q45016" t="s">
        <v>122</v>
      </c>
      <c r="R45016" t="s">
        <v>122</v>
      </c>
      <c r="S45016" t="s">
        <v>24</v>
      </c>
      <c r="T45016" t="s">
        <v>24</v>
      </c>
    </row>
    <row r="45017" spans="1:20" x14ac:dyDescent="0.3">
      <c r="A45017" s="2">
        <v>2200905290105</v>
      </c>
      <c r="B45017" t="s">
        <v>269</v>
      </c>
      <c r="C45017" t="s">
        <v>239</v>
      </c>
      <c r="D45017">
        <v>2009</v>
      </c>
      <c r="E45017" t="s">
        <v>53</v>
      </c>
      <c r="F45017" s="1">
        <v>0.36319444444444443</v>
      </c>
      <c r="G45017" t="s">
        <v>23</v>
      </c>
      <c r="H45017" t="s">
        <v>24</v>
      </c>
      <c r="I45017" t="s">
        <v>24</v>
      </c>
      <c r="J45017" t="s">
        <v>24</v>
      </c>
      <c r="K45017">
        <v>80</v>
      </c>
      <c r="L45017" t="s">
        <v>67</v>
      </c>
      <c r="M45017" t="s">
        <v>26</v>
      </c>
      <c r="N45017">
        <v>81</v>
      </c>
      <c r="O45017" t="s">
        <v>122</v>
      </c>
      <c r="P45017" t="s">
        <v>122</v>
      </c>
      <c r="Q45017" t="s">
        <v>122</v>
      </c>
      <c r="R45017" t="s">
        <v>122</v>
      </c>
      <c r="S45017" t="s">
        <v>24</v>
      </c>
      <c r="T45017" t="s">
        <v>24</v>
      </c>
    </row>
    <row r="45018" spans="1:20" x14ac:dyDescent="0.3">
      <c r="A45018" s="2">
        <v>2200905310109</v>
      </c>
      <c r="B45018" t="s">
        <v>269</v>
      </c>
      <c r="C45018" t="s">
        <v>239</v>
      </c>
      <c r="D45018">
        <v>2009</v>
      </c>
      <c r="E45018" t="s">
        <v>22</v>
      </c>
      <c r="F45018" s="1">
        <v>0.86805555555555558</v>
      </c>
      <c r="G45018" t="s">
        <v>23</v>
      </c>
      <c r="H45018" t="s">
        <v>24</v>
      </c>
      <c r="I45018" t="s">
        <v>24</v>
      </c>
      <c r="J45018" t="s">
        <v>24</v>
      </c>
      <c r="K45018">
        <v>100</v>
      </c>
      <c r="L45018" t="s">
        <v>33</v>
      </c>
      <c r="M45018" t="s">
        <v>26</v>
      </c>
      <c r="N45018">
        <v>55</v>
      </c>
      <c r="O45018" t="s">
        <v>122</v>
      </c>
      <c r="P45018" t="s">
        <v>122</v>
      </c>
      <c r="Q45018" t="s">
        <v>122</v>
      </c>
      <c r="R45018" t="s">
        <v>122</v>
      </c>
      <c r="S45018" t="s">
        <v>24</v>
      </c>
      <c r="T45018" t="s">
        <v>24</v>
      </c>
    </row>
    <row r="45019" spans="1:20" x14ac:dyDescent="0.3">
      <c r="A45019" s="2">
        <v>2200905030094</v>
      </c>
      <c r="B45019" t="s">
        <v>269</v>
      </c>
      <c r="C45019" t="s">
        <v>239</v>
      </c>
      <c r="D45019">
        <v>2009</v>
      </c>
      <c r="E45019" t="s">
        <v>22</v>
      </c>
      <c r="F45019" s="1">
        <v>0.8</v>
      </c>
      <c r="G45019" t="s">
        <v>32</v>
      </c>
      <c r="H45019" t="s">
        <v>24</v>
      </c>
      <c r="I45019" t="s">
        <v>24</v>
      </c>
      <c r="J45019" t="s">
        <v>24</v>
      </c>
      <c r="K45019">
        <v>100</v>
      </c>
      <c r="L45019" t="s">
        <v>50</v>
      </c>
      <c r="M45019" t="s">
        <v>62</v>
      </c>
      <c r="N45019">
        <v>45</v>
      </c>
      <c r="O45019" t="s">
        <v>122</v>
      </c>
      <c r="P45019" t="s">
        <v>122</v>
      </c>
      <c r="Q45019" t="s">
        <v>122</v>
      </c>
      <c r="R45019" t="s">
        <v>122</v>
      </c>
      <c r="S45019" t="s">
        <v>24</v>
      </c>
      <c r="T45019" t="s">
        <v>24</v>
      </c>
    </row>
    <row r="45020" spans="1:20" x14ac:dyDescent="0.3">
      <c r="A45020" s="2">
        <v>2200905030094</v>
      </c>
      <c r="B45020" t="s">
        <v>269</v>
      </c>
      <c r="C45020" t="s">
        <v>239</v>
      </c>
      <c r="D45020">
        <v>2009</v>
      </c>
      <c r="E45020" t="s">
        <v>22</v>
      </c>
      <c r="F45020" s="1">
        <v>0.8</v>
      </c>
      <c r="G45020" t="s">
        <v>32</v>
      </c>
      <c r="H45020" t="s">
        <v>24</v>
      </c>
      <c r="I45020" t="s">
        <v>24</v>
      </c>
      <c r="J45020" t="s">
        <v>24</v>
      </c>
      <c r="K45020">
        <v>100</v>
      </c>
      <c r="L45020" t="s">
        <v>50</v>
      </c>
      <c r="M45020" t="s">
        <v>62</v>
      </c>
      <c r="N45020">
        <v>45</v>
      </c>
      <c r="O45020" t="s">
        <v>122</v>
      </c>
      <c r="P45020" t="s">
        <v>122</v>
      </c>
      <c r="Q45020" t="s">
        <v>122</v>
      </c>
      <c r="R45020" t="s">
        <v>122</v>
      </c>
      <c r="S45020" t="s">
        <v>24</v>
      </c>
      <c r="T45020" t="s">
        <v>24</v>
      </c>
    </row>
    <row r="45021" spans="1:20" x14ac:dyDescent="0.3">
      <c r="A45021" s="2">
        <v>2200905030094</v>
      </c>
      <c r="B45021" t="s">
        <v>269</v>
      </c>
      <c r="C45021" t="s">
        <v>239</v>
      </c>
      <c r="D45021">
        <v>2009</v>
      </c>
      <c r="E45021" t="s">
        <v>22</v>
      </c>
      <c r="F45021" s="1">
        <v>0.8</v>
      </c>
      <c r="G45021" t="s">
        <v>32</v>
      </c>
      <c r="H45021" t="s">
        <v>24</v>
      </c>
      <c r="I45021" t="s">
        <v>24</v>
      </c>
      <c r="J45021" t="s">
        <v>24</v>
      </c>
      <c r="K45021">
        <v>100</v>
      </c>
      <c r="L45021" t="s">
        <v>33</v>
      </c>
      <c r="M45021" t="s">
        <v>26</v>
      </c>
      <c r="N45021">
        <v>55</v>
      </c>
      <c r="O45021" t="s">
        <v>122</v>
      </c>
      <c r="P45021" t="s">
        <v>122</v>
      </c>
      <c r="Q45021" t="s">
        <v>122</v>
      </c>
      <c r="R45021" t="s">
        <v>122</v>
      </c>
      <c r="S45021" t="s">
        <v>24</v>
      </c>
      <c r="T45021" t="s">
        <v>24</v>
      </c>
    </row>
    <row r="45022" spans="1:20" x14ac:dyDescent="0.3">
      <c r="A45022" s="2">
        <v>2200905110099</v>
      </c>
      <c r="B45022" t="s">
        <v>269</v>
      </c>
      <c r="C45022" t="s">
        <v>239</v>
      </c>
      <c r="D45022">
        <v>2009</v>
      </c>
      <c r="E45022" t="s">
        <v>31</v>
      </c>
      <c r="F45022" s="1">
        <v>0.65069444444444446</v>
      </c>
      <c r="G45022" t="s">
        <v>32</v>
      </c>
      <c r="H45022" t="s">
        <v>24</v>
      </c>
      <c r="I45022" t="s">
        <v>38</v>
      </c>
      <c r="J45022" t="s">
        <v>24</v>
      </c>
      <c r="K45022">
        <v>100</v>
      </c>
      <c r="L45022" t="s">
        <v>25</v>
      </c>
      <c r="M45022" t="s">
        <v>26</v>
      </c>
      <c r="N45022">
        <v>62</v>
      </c>
      <c r="O45022" t="s">
        <v>122</v>
      </c>
      <c r="P45022" t="s">
        <v>122</v>
      </c>
      <c r="Q45022" t="s">
        <v>122</v>
      </c>
      <c r="R45022" t="s">
        <v>122</v>
      </c>
      <c r="S45022" t="s">
        <v>24</v>
      </c>
      <c r="T45022" t="s">
        <v>24</v>
      </c>
    </row>
    <row r="45023" spans="1:20" x14ac:dyDescent="0.3">
      <c r="A45023" s="2">
        <v>2200905020093</v>
      </c>
      <c r="B45023" t="s">
        <v>269</v>
      </c>
      <c r="C45023" t="s">
        <v>239</v>
      </c>
      <c r="D45023">
        <v>2009</v>
      </c>
      <c r="E45023" t="s">
        <v>74</v>
      </c>
      <c r="F45023" s="1">
        <v>5.486111111111111E-2</v>
      </c>
      <c r="G45023" t="s">
        <v>23</v>
      </c>
      <c r="H45023" t="s">
        <v>24</v>
      </c>
      <c r="I45023" t="s">
        <v>24</v>
      </c>
      <c r="J45023" t="s">
        <v>24</v>
      </c>
      <c r="K45023">
        <v>80</v>
      </c>
      <c r="L45023" t="s">
        <v>33</v>
      </c>
      <c r="M45023" t="s">
        <v>26</v>
      </c>
      <c r="N45023">
        <v>33</v>
      </c>
      <c r="O45023" t="s">
        <v>122</v>
      </c>
      <c r="P45023" t="s">
        <v>122</v>
      </c>
      <c r="Q45023" t="s">
        <v>122</v>
      </c>
      <c r="R45023" t="s">
        <v>122</v>
      </c>
      <c r="S45023" t="s">
        <v>24</v>
      </c>
      <c r="T45023" t="s">
        <v>24</v>
      </c>
    </row>
    <row r="45024" spans="1:20" x14ac:dyDescent="0.3">
      <c r="A45024" s="2">
        <v>2200905310107</v>
      </c>
      <c r="B45024" t="s">
        <v>269</v>
      </c>
      <c r="C45024" t="s">
        <v>239</v>
      </c>
      <c r="D45024">
        <v>2009</v>
      </c>
      <c r="E45024" t="s">
        <v>22</v>
      </c>
      <c r="F45024" s="1">
        <v>0.24305555555555555</v>
      </c>
      <c r="G45024" t="s">
        <v>23</v>
      </c>
      <c r="H45024" t="s">
        <v>24</v>
      </c>
      <c r="I45024" t="s">
        <v>24</v>
      </c>
      <c r="J45024" t="s">
        <v>24</v>
      </c>
      <c r="K45024">
        <v>100</v>
      </c>
      <c r="L45024" t="s">
        <v>33</v>
      </c>
      <c r="M45024" t="s">
        <v>26</v>
      </c>
      <c r="N45024">
        <v>27</v>
      </c>
      <c r="O45024" t="s">
        <v>122</v>
      </c>
      <c r="P45024" t="s">
        <v>122</v>
      </c>
      <c r="Q45024" t="s">
        <v>122</v>
      </c>
      <c r="R45024" t="s">
        <v>122</v>
      </c>
      <c r="S45024" t="s">
        <v>24</v>
      </c>
      <c r="T45024" t="s">
        <v>24</v>
      </c>
    </row>
    <row r="45025" spans="1:20" x14ac:dyDescent="0.3">
      <c r="A45025" s="2">
        <v>2200905300106</v>
      </c>
      <c r="B45025" t="s">
        <v>269</v>
      </c>
      <c r="C45025" t="s">
        <v>239</v>
      </c>
      <c r="D45025">
        <v>2009</v>
      </c>
      <c r="E45025" t="s">
        <v>74</v>
      </c>
      <c r="F45025" s="1">
        <v>0.14583333333333334</v>
      </c>
      <c r="G45025" t="s">
        <v>23</v>
      </c>
      <c r="H45025" t="s">
        <v>24</v>
      </c>
      <c r="I45025" t="s">
        <v>24</v>
      </c>
      <c r="J45025" t="s">
        <v>24</v>
      </c>
      <c r="K45025">
        <v>100</v>
      </c>
      <c r="L45025" t="s">
        <v>33</v>
      </c>
      <c r="M45025" t="s">
        <v>26</v>
      </c>
      <c r="N45025">
        <v>23</v>
      </c>
      <c r="O45025" t="s">
        <v>122</v>
      </c>
      <c r="P45025" t="s">
        <v>122</v>
      </c>
      <c r="Q45025" t="s">
        <v>122</v>
      </c>
      <c r="R45025" t="s">
        <v>122</v>
      </c>
      <c r="S45025" t="s">
        <v>24</v>
      </c>
      <c r="T45025" t="s">
        <v>24</v>
      </c>
    </row>
    <row r="45026" spans="1:20" x14ac:dyDescent="0.3">
      <c r="A45026" s="2">
        <v>2200905080096</v>
      </c>
      <c r="B45026" t="s">
        <v>269</v>
      </c>
      <c r="C45026" t="s">
        <v>239</v>
      </c>
      <c r="D45026">
        <v>2009</v>
      </c>
      <c r="E45026" t="s">
        <v>53</v>
      </c>
      <c r="F45026" s="1">
        <v>0.88888888888888884</v>
      </c>
      <c r="G45026" t="s">
        <v>32</v>
      </c>
      <c r="H45026" t="s">
        <v>24</v>
      </c>
      <c r="I45026" t="s">
        <v>24</v>
      </c>
      <c r="J45026" t="s">
        <v>24</v>
      </c>
      <c r="K45026">
        <v>50</v>
      </c>
      <c r="L45026" t="s">
        <v>25</v>
      </c>
      <c r="M45026" t="s">
        <v>26</v>
      </c>
      <c r="N45026">
        <v>23</v>
      </c>
      <c r="O45026" t="s">
        <v>122</v>
      </c>
      <c r="P45026" t="s">
        <v>122</v>
      </c>
      <c r="Q45026" t="s">
        <v>122</v>
      </c>
      <c r="R45026" t="s">
        <v>122</v>
      </c>
      <c r="S45026" t="s">
        <v>24</v>
      </c>
      <c r="T45026" t="s">
        <v>24</v>
      </c>
    </row>
    <row r="45027" spans="1:20" x14ac:dyDescent="0.3">
      <c r="A45027" s="2">
        <v>2200905080097</v>
      </c>
      <c r="B45027" t="s">
        <v>269</v>
      </c>
      <c r="C45027" t="s">
        <v>239</v>
      </c>
      <c r="D45027">
        <v>2009</v>
      </c>
      <c r="E45027" t="s">
        <v>53</v>
      </c>
      <c r="F45027" s="1">
        <v>0.99652777777777779</v>
      </c>
      <c r="G45027" t="s">
        <v>23</v>
      </c>
      <c r="H45027" t="s">
        <v>24</v>
      </c>
      <c r="I45027" t="s">
        <v>24</v>
      </c>
      <c r="J45027" t="s">
        <v>24</v>
      </c>
      <c r="K45027">
        <v>50</v>
      </c>
      <c r="L45027" t="s">
        <v>50</v>
      </c>
      <c r="M45027" t="s">
        <v>26</v>
      </c>
      <c r="N45027">
        <v>20</v>
      </c>
      <c r="O45027" t="s">
        <v>122</v>
      </c>
      <c r="P45027" t="s">
        <v>122</v>
      </c>
      <c r="Q45027" t="s">
        <v>122</v>
      </c>
      <c r="R45027" t="s">
        <v>122</v>
      </c>
      <c r="S45027" t="s">
        <v>24</v>
      </c>
      <c r="T45027" t="s">
        <v>24</v>
      </c>
    </row>
    <row r="45028" spans="1:20" x14ac:dyDescent="0.3">
      <c r="A45028" s="2">
        <v>2200905110100</v>
      </c>
      <c r="B45028" t="s">
        <v>269</v>
      </c>
      <c r="C45028" t="s">
        <v>239</v>
      </c>
      <c r="D45028">
        <v>2009</v>
      </c>
      <c r="E45028" t="s">
        <v>31</v>
      </c>
      <c r="F45028" s="1">
        <v>0.86250000000000004</v>
      </c>
      <c r="G45028" t="s">
        <v>23</v>
      </c>
      <c r="H45028" t="s">
        <v>24</v>
      </c>
      <c r="I45028" t="s">
        <v>24</v>
      </c>
      <c r="J45028" t="s">
        <v>24</v>
      </c>
      <c r="K45028">
        <v>80</v>
      </c>
      <c r="L45028" t="s">
        <v>33</v>
      </c>
      <c r="M45028" t="s">
        <v>26</v>
      </c>
      <c r="N45028">
        <v>22</v>
      </c>
      <c r="O45028" t="s">
        <v>122</v>
      </c>
      <c r="P45028" t="s">
        <v>122</v>
      </c>
      <c r="Q45028" t="s">
        <v>122</v>
      </c>
      <c r="R45028" t="s">
        <v>122</v>
      </c>
      <c r="S45028" t="s">
        <v>24</v>
      </c>
      <c r="T45028" t="s">
        <v>24</v>
      </c>
    </row>
    <row r="45029" spans="1:20" x14ac:dyDescent="0.3">
      <c r="A45029" s="2">
        <v>2200905240103</v>
      </c>
      <c r="B45029" t="s">
        <v>269</v>
      </c>
      <c r="C45029" t="s">
        <v>239</v>
      </c>
      <c r="D45029">
        <v>2009</v>
      </c>
      <c r="E45029" t="s">
        <v>22</v>
      </c>
      <c r="F45029" s="1">
        <v>0.50138888888888888</v>
      </c>
      <c r="G45029" t="s">
        <v>32</v>
      </c>
      <c r="H45029" t="s">
        <v>24</v>
      </c>
      <c r="I45029" t="s">
        <v>24</v>
      </c>
      <c r="J45029" t="s">
        <v>24</v>
      </c>
      <c r="K45029">
        <v>100</v>
      </c>
      <c r="L45029" t="s">
        <v>25</v>
      </c>
      <c r="M45029" t="s">
        <v>26</v>
      </c>
      <c r="N45029">
        <v>33</v>
      </c>
      <c r="O45029" t="s">
        <v>122</v>
      </c>
      <c r="P45029" t="s">
        <v>122</v>
      </c>
      <c r="Q45029" t="s">
        <v>122</v>
      </c>
      <c r="R45029" t="s">
        <v>122</v>
      </c>
      <c r="S45029" t="s">
        <v>24</v>
      </c>
      <c r="T45029" t="s">
        <v>24</v>
      </c>
    </row>
    <row r="45030" spans="1:20" x14ac:dyDescent="0.3">
      <c r="A45030" s="2">
        <v>2200905170102</v>
      </c>
      <c r="B45030" t="s">
        <v>269</v>
      </c>
      <c r="C45030" t="s">
        <v>239</v>
      </c>
      <c r="D45030">
        <v>2009</v>
      </c>
      <c r="E45030" t="s">
        <v>22</v>
      </c>
      <c r="F45030" s="1">
        <v>0.65277777777777779</v>
      </c>
      <c r="G45030" t="s">
        <v>23</v>
      </c>
      <c r="H45030" t="s">
        <v>24</v>
      </c>
      <c r="I45030" t="s">
        <v>24</v>
      </c>
      <c r="J45030" t="s">
        <v>24</v>
      </c>
      <c r="K45030">
        <v>100</v>
      </c>
      <c r="L45030" t="s">
        <v>33</v>
      </c>
      <c r="M45030" t="s">
        <v>62</v>
      </c>
      <c r="N45030">
        <v>18</v>
      </c>
      <c r="O45030" t="s">
        <v>122</v>
      </c>
      <c r="P45030" t="s">
        <v>122</v>
      </c>
      <c r="Q45030" t="s">
        <v>122</v>
      </c>
      <c r="R45030" t="s">
        <v>122</v>
      </c>
      <c r="S45030" t="s">
        <v>24</v>
      </c>
      <c r="T45030" t="s">
        <v>24</v>
      </c>
    </row>
    <row r="45031" spans="1:20" x14ac:dyDescent="0.3">
      <c r="A45031" s="2">
        <v>2200905120101</v>
      </c>
      <c r="B45031" t="s">
        <v>269</v>
      </c>
      <c r="C45031" t="s">
        <v>239</v>
      </c>
      <c r="D45031">
        <v>2009</v>
      </c>
      <c r="E45031" t="s">
        <v>47</v>
      </c>
      <c r="F45031" s="1">
        <v>0.49652777777777779</v>
      </c>
      <c r="G45031" t="s">
        <v>32</v>
      </c>
      <c r="H45031" t="s">
        <v>24</v>
      </c>
      <c r="I45031" t="s">
        <v>24</v>
      </c>
      <c r="J45031" t="s">
        <v>24</v>
      </c>
      <c r="K45031">
        <v>50</v>
      </c>
      <c r="L45031" t="s">
        <v>50</v>
      </c>
      <c r="M45031" t="s">
        <v>62</v>
      </c>
      <c r="N45031">
        <v>82</v>
      </c>
      <c r="O45031" t="s">
        <v>122</v>
      </c>
      <c r="P45031" t="s">
        <v>122</v>
      </c>
      <c r="Q45031" t="s">
        <v>122</v>
      </c>
      <c r="R45031" t="s">
        <v>122</v>
      </c>
      <c r="S45031" t="s">
        <v>24</v>
      </c>
      <c r="T45031" t="s">
        <v>24</v>
      </c>
    </row>
    <row r="45032" spans="1:20" x14ac:dyDescent="0.3">
      <c r="A45032" s="2">
        <v>2200905080095</v>
      </c>
      <c r="B45032" t="s">
        <v>269</v>
      </c>
      <c r="C45032" t="s">
        <v>239</v>
      </c>
      <c r="D45032">
        <v>2009</v>
      </c>
      <c r="E45032" t="s">
        <v>53</v>
      </c>
      <c r="F45032" s="1">
        <v>0.51041666666666663</v>
      </c>
      <c r="G45032" t="s">
        <v>23</v>
      </c>
      <c r="H45032" t="s">
        <v>24</v>
      </c>
      <c r="I45032" t="s">
        <v>38</v>
      </c>
      <c r="J45032" t="s">
        <v>24</v>
      </c>
      <c r="K45032">
        <v>70</v>
      </c>
      <c r="L45032" t="s">
        <v>33</v>
      </c>
      <c r="M45032" t="s">
        <v>26</v>
      </c>
      <c r="N45032">
        <v>69</v>
      </c>
      <c r="O45032" t="s">
        <v>122</v>
      </c>
      <c r="P45032" t="s">
        <v>122</v>
      </c>
      <c r="Q45032" t="s">
        <v>122</v>
      </c>
      <c r="R45032" t="s">
        <v>122</v>
      </c>
      <c r="S45032" t="s">
        <v>24</v>
      </c>
      <c r="T45032" t="s">
        <v>24</v>
      </c>
    </row>
    <row r="45033" spans="1:20" x14ac:dyDescent="0.3">
      <c r="A45033" s="2">
        <v>2200610150235</v>
      </c>
      <c r="B45033" t="s">
        <v>269</v>
      </c>
      <c r="C45033" t="s">
        <v>246</v>
      </c>
      <c r="D45033">
        <v>2006</v>
      </c>
      <c r="E45033" t="s">
        <v>22</v>
      </c>
      <c r="F45033" s="1">
        <v>0.86805555555555558</v>
      </c>
      <c r="G45033" t="s">
        <v>32</v>
      </c>
      <c r="H45033" t="s">
        <v>24</v>
      </c>
      <c r="I45033" t="s">
        <v>24</v>
      </c>
      <c r="J45033" t="s">
        <v>24</v>
      </c>
      <c r="K45033">
        <v>100</v>
      </c>
      <c r="L45033" t="s">
        <v>33</v>
      </c>
      <c r="M45033" t="s">
        <v>26</v>
      </c>
      <c r="N45033">
        <v>19</v>
      </c>
      <c r="O45033" t="s">
        <v>122</v>
      </c>
      <c r="P45033" t="s">
        <v>122</v>
      </c>
      <c r="Q45033" t="s">
        <v>122</v>
      </c>
      <c r="R45033" t="s">
        <v>122</v>
      </c>
      <c r="S45033" t="s">
        <v>24</v>
      </c>
      <c r="T45033" t="s">
        <v>24</v>
      </c>
    </row>
    <row r="45034" spans="1:20" x14ac:dyDescent="0.3">
      <c r="A45034" s="2">
        <v>2200610220238</v>
      </c>
      <c r="B45034" t="s">
        <v>269</v>
      </c>
      <c r="C45034" t="s">
        <v>246</v>
      </c>
      <c r="D45034">
        <v>2006</v>
      </c>
      <c r="E45034" t="s">
        <v>22</v>
      </c>
      <c r="F45034" s="1">
        <v>6.9444444444444447E-4</v>
      </c>
      <c r="G45034" t="s">
        <v>23</v>
      </c>
      <c r="H45034" t="s">
        <v>24</v>
      </c>
      <c r="I45034" t="s">
        <v>24</v>
      </c>
      <c r="J45034" t="s">
        <v>24</v>
      </c>
      <c r="K45034">
        <v>80</v>
      </c>
      <c r="L45034" t="s">
        <v>33</v>
      </c>
      <c r="M45034" t="s">
        <v>26</v>
      </c>
      <c r="N45034">
        <v>21</v>
      </c>
      <c r="O45034" t="s">
        <v>122</v>
      </c>
      <c r="P45034" t="s">
        <v>122</v>
      </c>
      <c r="Q45034" t="s">
        <v>122</v>
      </c>
      <c r="R45034" t="s">
        <v>122</v>
      </c>
      <c r="S45034" t="s">
        <v>24</v>
      </c>
      <c r="T45034" t="s">
        <v>24</v>
      </c>
    </row>
    <row r="45035" spans="1:20" x14ac:dyDescent="0.3">
      <c r="A45035" s="2">
        <v>2200610050224</v>
      </c>
      <c r="B45035" t="s">
        <v>269</v>
      </c>
      <c r="C45035" t="s">
        <v>246</v>
      </c>
      <c r="D45035">
        <v>2006</v>
      </c>
      <c r="E45035" t="s">
        <v>43</v>
      </c>
      <c r="F45035" s="1">
        <v>0.78819444444444442</v>
      </c>
      <c r="G45035" t="s">
        <v>32</v>
      </c>
      <c r="H45035" t="s">
        <v>24</v>
      </c>
      <c r="I45035" t="s">
        <v>24</v>
      </c>
      <c r="J45035" t="s">
        <v>38</v>
      </c>
      <c r="K45035">
        <v>100</v>
      </c>
      <c r="L45035" t="s">
        <v>33</v>
      </c>
      <c r="M45035" t="s">
        <v>62</v>
      </c>
      <c r="N45035">
        <v>38</v>
      </c>
      <c r="O45035" t="s">
        <v>122</v>
      </c>
      <c r="P45035" t="s">
        <v>122</v>
      </c>
      <c r="Q45035" t="s">
        <v>122</v>
      </c>
      <c r="R45035" t="s">
        <v>122</v>
      </c>
      <c r="S45035" t="s">
        <v>24</v>
      </c>
      <c r="T45035" t="s">
        <v>24</v>
      </c>
    </row>
    <row r="45036" spans="1:20" x14ac:dyDescent="0.3">
      <c r="A45036" s="2">
        <v>2200610090230</v>
      </c>
      <c r="B45036" t="s">
        <v>269</v>
      </c>
      <c r="C45036" t="s">
        <v>246</v>
      </c>
      <c r="D45036">
        <v>2006</v>
      </c>
      <c r="E45036" t="s">
        <v>31</v>
      </c>
      <c r="F45036" s="1">
        <v>0.85763888888888884</v>
      </c>
      <c r="G45036" t="s">
        <v>23</v>
      </c>
      <c r="H45036" t="s">
        <v>24</v>
      </c>
      <c r="I45036" t="s">
        <v>24</v>
      </c>
      <c r="J45036" t="s">
        <v>24</v>
      </c>
      <c r="K45036">
        <v>100</v>
      </c>
      <c r="L45036" t="s">
        <v>25</v>
      </c>
      <c r="M45036" t="s">
        <v>26</v>
      </c>
      <c r="N45036">
        <v>22</v>
      </c>
      <c r="O45036" t="s">
        <v>122</v>
      </c>
      <c r="P45036" t="s">
        <v>122</v>
      </c>
      <c r="Q45036" t="s">
        <v>122</v>
      </c>
      <c r="R45036" t="s">
        <v>122</v>
      </c>
      <c r="S45036" t="s">
        <v>24</v>
      </c>
      <c r="T45036" t="s">
        <v>24</v>
      </c>
    </row>
    <row r="45037" spans="1:20" x14ac:dyDescent="0.3">
      <c r="A45037" s="2">
        <v>2200610050224</v>
      </c>
      <c r="B45037" t="s">
        <v>269</v>
      </c>
      <c r="C45037" t="s">
        <v>246</v>
      </c>
      <c r="D45037">
        <v>2006</v>
      </c>
      <c r="E45037" t="s">
        <v>43</v>
      </c>
      <c r="F45037" s="1">
        <v>0.78819444444444442</v>
      </c>
      <c r="G45037" t="s">
        <v>32</v>
      </c>
      <c r="H45037" t="s">
        <v>24</v>
      </c>
      <c r="I45037" t="s">
        <v>24</v>
      </c>
      <c r="J45037" t="s">
        <v>38</v>
      </c>
      <c r="K45037">
        <v>100</v>
      </c>
      <c r="L45037" t="s">
        <v>50</v>
      </c>
      <c r="M45037" t="s">
        <v>62</v>
      </c>
      <c r="N45037">
        <v>16</v>
      </c>
      <c r="O45037" t="s">
        <v>122</v>
      </c>
      <c r="P45037" t="s">
        <v>122</v>
      </c>
      <c r="Q45037" t="s">
        <v>122</v>
      </c>
      <c r="R45037" t="s">
        <v>122</v>
      </c>
      <c r="S45037" t="s">
        <v>24</v>
      </c>
      <c r="T45037" t="s">
        <v>24</v>
      </c>
    </row>
    <row r="45038" spans="1:20" x14ac:dyDescent="0.3">
      <c r="A45038" s="2">
        <v>2200610070227</v>
      </c>
      <c r="B45038" t="s">
        <v>269</v>
      </c>
      <c r="C45038" t="s">
        <v>246</v>
      </c>
      <c r="D45038">
        <v>2006</v>
      </c>
      <c r="E45038" t="s">
        <v>74</v>
      </c>
      <c r="F45038" s="1">
        <v>0.59583333333333333</v>
      </c>
      <c r="G45038" t="s">
        <v>32</v>
      </c>
      <c r="H45038" t="s">
        <v>24</v>
      </c>
      <c r="I45038" t="s">
        <v>24</v>
      </c>
      <c r="J45038" t="s">
        <v>24</v>
      </c>
      <c r="K45038">
        <v>100</v>
      </c>
      <c r="L45038" t="s">
        <v>184</v>
      </c>
      <c r="M45038" t="s">
        <v>62</v>
      </c>
      <c r="N45038">
        <v>45</v>
      </c>
      <c r="O45038" t="s">
        <v>122</v>
      </c>
      <c r="P45038" t="s">
        <v>122</v>
      </c>
      <c r="Q45038" t="s">
        <v>122</v>
      </c>
      <c r="R45038" t="s">
        <v>122</v>
      </c>
      <c r="S45038" t="s">
        <v>24</v>
      </c>
      <c r="T45038" t="s">
        <v>24</v>
      </c>
    </row>
    <row r="45039" spans="1:20" x14ac:dyDescent="0.3">
      <c r="A45039" s="2">
        <v>2200610070226</v>
      </c>
      <c r="B45039" t="s">
        <v>269</v>
      </c>
      <c r="C45039" t="s">
        <v>246</v>
      </c>
      <c r="D45039">
        <v>2006</v>
      </c>
      <c r="E45039" t="s">
        <v>74</v>
      </c>
      <c r="F45039" s="1">
        <v>0.49652777777777779</v>
      </c>
      <c r="G45039" t="s">
        <v>32</v>
      </c>
      <c r="H45039" t="s">
        <v>24</v>
      </c>
      <c r="I45039" t="s">
        <v>24</v>
      </c>
      <c r="J45039" t="s">
        <v>24</v>
      </c>
      <c r="K45039">
        <v>60</v>
      </c>
      <c r="L45039" t="s">
        <v>33</v>
      </c>
      <c r="M45039" t="s">
        <v>62</v>
      </c>
      <c r="N45039">
        <v>72</v>
      </c>
      <c r="O45039" t="s">
        <v>122</v>
      </c>
      <c r="P45039" t="s">
        <v>122</v>
      </c>
      <c r="Q45039" t="s">
        <v>122</v>
      </c>
      <c r="R45039" t="s">
        <v>122</v>
      </c>
      <c r="S45039" t="s">
        <v>24</v>
      </c>
      <c r="T45039" t="s">
        <v>24</v>
      </c>
    </row>
    <row r="45040" spans="1:20" x14ac:dyDescent="0.3">
      <c r="A45040" s="2">
        <v>2200610070228</v>
      </c>
      <c r="B45040" t="s">
        <v>269</v>
      </c>
      <c r="C45040" t="s">
        <v>246</v>
      </c>
      <c r="D45040">
        <v>2006</v>
      </c>
      <c r="E45040" t="s">
        <v>74</v>
      </c>
      <c r="F45040" s="1">
        <v>0.72083333333333333</v>
      </c>
      <c r="G45040" t="s">
        <v>32</v>
      </c>
      <c r="H45040" t="s">
        <v>24</v>
      </c>
      <c r="I45040" t="s">
        <v>24</v>
      </c>
      <c r="J45040" t="s">
        <v>24</v>
      </c>
      <c r="K45040">
        <v>60</v>
      </c>
      <c r="L45040" t="s">
        <v>33</v>
      </c>
      <c r="M45040" t="s">
        <v>62</v>
      </c>
      <c r="N45040">
        <v>59</v>
      </c>
      <c r="O45040" t="s">
        <v>122</v>
      </c>
      <c r="P45040" t="s">
        <v>122</v>
      </c>
      <c r="Q45040" t="s">
        <v>122</v>
      </c>
      <c r="R45040" t="s">
        <v>122</v>
      </c>
      <c r="S45040" t="s">
        <v>24</v>
      </c>
      <c r="T45040" t="s">
        <v>24</v>
      </c>
    </row>
    <row r="45041" spans="1:20" x14ac:dyDescent="0.3">
      <c r="A45041" s="2">
        <v>2200610150234</v>
      </c>
      <c r="B45041" t="s">
        <v>269</v>
      </c>
      <c r="C45041" t="s">
        <v>246</v>
      </c>
      <c r="D45041">
        <v>2006</v>
      </c>
      <c r="E45041" t="s">
        <v>22</v>
      </c>
      <c r="F45041" s="1">
        <v>0.28819444444444442</v>
      </c>
      <c r="G45041" t="s">
        <v>23</v>
      </c>
      <c r="H45041" t="s">
        <v>24</v>
      </c>
      <c r="I45041" t="s">
        <v>24</v>
      </c>
      <c r="J45041" t="s">
        <v>24</v>
      </c>
      <c r="K45041">
        <v>100</v>
      </c>
      <c r="L45041" t="s">
        <v>77</v>
      </c>
      <c r="M45041" t="s">
        <v>26</v>
      </c>
      <c r="N45041">
        <v>59</v>
      </c>
      <c r="O45041" t="s">
        <v>122</v>
      </c>
      <c r="P45041" t="s">
        <v>122</v>
      </c>
      <c r="Q45041" t="s">
        <v>122</v>
      </c>
      <c r="R45041" t="s">
        <v>122</v>
      </c>
      <c r="S45041" t="s">
        <v>24</v>
      </c>
      <c r="T45041" t="s">
        <v>24</v>
      </c>
    </row>
    <row r="45042" spans="1:20" x14ac:dyDescent="0.3">
      <c r="A45042" s="2">
        <v>2200610210237</v>
      </c>
      <c r="B45042" t="s">
        <v>269</v>
      </c>
      <c r="C45042" t="s">
        <v>246</v>
      </c>
      <c r="D45042">
        <v>2006</v>
      </c>
      <c r="E45042" t="s">
        <v>74</v>
      </c>
      <c r="F45042" s="1">
        <v>0.37847222222222221</v>
      </c>
      <c r="G45042" t="s">
        <v>32</v>
      </c>
      <c r="H45042" t="s">
        <v>24</v>
      </c>
      <c r="I45042" t="s">
        <v>24</v>
      </c>
      <c r="J45042" t="s">
        <v>24</v>
      </c>
      <c r="K45042">
        <v>60</v>
      </c>
      <c r="L45042" t="s">
        <v>33</v>
      </c>
      <c r="M45042" t="s">
        <v>26</v>
      </c>
      <c r="N45042">
        <v>29</v>
      </c>
      <c r="O45042" t="s">
        <v>122</v>
      </c>
      <c r="P45042" t="s">
        <v>122</v>
      </c>
      <c r="Q45042" t="s">
        <v>122</v>
      </c>
      <c r="R45042" t="s">
        <v>122</v>
      </c>
      <c r="S45042" t="s">
        <v>24</v>
      </c>
      <c r="T45042" t="s">
        <v>24</v>
      </c>
    </row>
    <row r="45043" spans="1:20" x14ac:dyDescent="0.3">
      <c r="A45043" s="2">
        <v>2200610070229</v>
      </c>
      <c r="B45043" t="s">
        <v>269</v>
      </c>
      <c r="C45043" t="s">
        <v>246</v>
      </c>
      <c r="D45043">
        <v>2006</v>
      </c>
      <c r="E45043" t="s">
        <v>74</v>
      </c>
      <c r="F45043" s="1">
        <v>0.35416666666666669</v>
      </c>
      <c r="G45043" t="s">
        <v>23</v>
      </c>
      <c r="H45043" t="s">
        <v>24</v>
      </c>
      <c r="I45043" t="s">
        <v>24</v>
      </c>
      <c r="J45043" t="s">
        <v>24</v>
      </c>
      <c r="K45043">
        <v>100</v>
      </c>
      <c r="L45043" t="s">
        <v>50</v>
      </c>
      <c r="M45043" t="s">
        <v>26</v>
      </c>
      <c r="N45043">
        <v>18</v>
      </c>
      <c r="O45043" t="s">
        <v>122</v>
      </c>
      <c r="P45043" t="s">
        <v>122</v>
      </c>
      <c r="Q45043" t="s">
        <v>122</v>
      </c>
      <c r="R45043" t="s">
        <v>122</v>
      </c>
      <c r="S45043" t="s">
        <v>24</v>
      </c>
      <c r="T45043" t="s">
        <v>24</v>
      </c>
    </row>
    <row r="45044" spans="1:20" x14ac:dyDescent="0.3">
      <c r="A45044" s="2">
        <v>2200610190236</v>
      </c>
      <c r="B45044" t="s">
        <v>269</v>
      </c>
      <c r="C45044" t="s">
        <v>246</v>
      </c>
      <c r="D45044">
        <v>2006</v>
      </c>
      <c r="E45044" t="s">
        <v>43</v>
      </c>
      <c r="F45044" s="1">
        <v>0.375</v>
      </c>
      <c r="G45044" t="s">
        <v>23</v>
      </c>
      <c r="H45044" t="s">
        <v>24</v>
      </c>
      <c r="I45044" t="s">
        <v>24</v>
      </c>
      <c r="J45044" t="s">
        <v>24</v>
      </c>
      <c r="K45044">
        <v>100</v>
      </c>
      <c r="L45044" t="s">
        <v>33</v>
      </c>
      <c r="M45044" t="s">
        <v>26</v>
      </c>
      <c r="N45044">
        <v>75</v>
      </c>
      <c r="O45044" t="s">
        <v>122</v>
      </c>
      <c r="P45044" t="s">
        <v>122</v>
      </c>
      <c r="Q45044" t="s">
        <v>122</v>
      </c>
      <c r="R45044" t="s">
        <v>122</v>
      </c>
      <c r="S45044" t="s">
        <v>24</v>
      </c>
      <c r="T45044" t="s">
        <v>24</v>
      </c>
    </row>
    <row r="45045" spans="1:20" x14ac:dyDescent="0.3">
      <c r="A45045" s="2">
        <v>2200610290240</v>
      </c>
      <c r="B45045" t="s">
        <v>269</v>
      </c>
      <c r="C45045" t="s">
        <v>246</v>
      </c>
      <c r="D45045">
        <v>2006</v>
      </c>
      <c r="E45045" t="s">
        <v>22</v>
      </c>
      <c r="F45045" s="1">
        <v>0.125</v>
      </c>
      <c r="G45045" t="s">
        <v>23</v>
      </c>
      <c r="H45045" t="s">
        <v>24</v>
      </c>
      <c r="I45045" t="s">
        <v>24</v>
      </c>
      <c r="J45045" t="s">
        <v>24</v>
      </c>
      <c r="K45045">
        <v>100</v>
      </c>
      <c r="L45045" t="s">
        <v>67</v>
      </c>
      <c r="M45045" t="s">
        <v>26</v>
      </c>
      <c r="N45045">
        <v>35</v>
      </c>
      <c r="O45045" t="s">
        <v>122</v>
      </c>
      <c r="P45045" t="s">
        <v>122</v>
      </c>
      <c r="Q45045" t="s">
        <v>122</v>
      </c>
      <c r="R45045" t="s">
        <v>122</v>
      </c>
      <c r="S45045" t="s">
        <v>24</v>
      </c>
      <c r="T45045" t="s">
        <v>24</v>
      </c>
    </row>
    <row r="45046" spans="1:20" x14ac:dyDescent="0.3">
      <c r="A45046" s="2">
        <v>2200610110233</v>
      </c>
      <c r="B45046" t="s">
        <v>269</v>
      </c>
      <c r="C45046" t="s">
        <v>246</v>
      </c>
      <c r="D45046">
        <v>2006</v>
      </c>
      <c r="E45046" t="s">
        <v>37</v>
      </c>
      <c r="F45046" s="1">
        <v>0.79513888888888884</v>
      </c>
      <c r="G45046" t="s">
        <v>23</v>
      </c>
      <c r="H45046" t="s">
        <v>24</v>
      </c>
      <c r="I45046" t="s">
        <v>24</v>
      </c>
      <c r="J45046" t="s">
        <v>24</v>
      </c>
      <c r="K45046">
        <v>70</v>
      </c>
      <c r="L45046" t="s">
        <v>67</v>
      </c>
      <c r="M45046" t="s">
        <v>26</v>
      </c>
      <c r="N45046">
        <v>80</v>
      </c>
      <c r="O45046" t="s">
        <v>122</v>
      </c>
      <c r="P45046" t="s">
        <v>122</v>
      </c>
      <c r="Q45046" t="s">
        <v>122</v>
      </c>
      <c r="R45046" t="s">
        <v>122</v>
      </c>
      <c r="S45046" t="s">
        <v>24</v>
      </c>
      <c r="T45046" t="s">
        <v>24</v>
      </c>
    </row>
    <row r="45047" spans="1:20" x14ac:dyDescent="0.3">
      <c r="A45047" s="2">
        <v>2200610220239</v>
      </c>
      <c r="B45047" t="s">
        <v>269</v>
      </c>
      <c r="C45047" t="s">
        <v>246</v>
      </c>
      <c r="D45047">
        <v>2006</v>
      </c>
      <c r="E45047" t="s">
        <v>22</v>
      </c>
      <c r="F45047" s="1">
        <v>0.73263888888888884</v>
      </c>
      <c r="G45047" t="s">
        <v>23</v>
      </c>
      <c r="H45047" t="s">
        <v>24</v>
      </c>
      <c r="I45047" t="s">
        <v>24</v>
      </c>
      <c r="J45047" t="s">
        <v>24</v>
      </c>
      <c r="K45047">
        <v>60</v>
      </c>
      <c r="L45047" t="s">
        <v>67</v>
      </c>
      <c r="M45047" t="s">
        <v>26</v>
      </c>
      <c r="N45047">
        <v>72</v>
      </c>
      <c r="O45047" t="s">
        <v>122</v>
      </c>
      <c r="P45047" t="s">
        <v>122</v>
      </c>
      <c r="Q45047" t="s">
        <v>122</v>
      </c>
      <c r="R45047" t="s">
        <v>122</v>
      </c>
      <c r="S45047" t="s">
        <v>24</v>
      </c>
      <c r="T45047" t="s">
        <v>24</v>
      </c>
    </row>
    <row r="45048" spans="1:20" x14ac:dyDescent="0.3">
      <c r="A45048" s="2">
        <v>2200610060225</v>
      </c>
      <c r="B45048" t="s">
        <v>269</v>
      </c>
      <c r="C45048" t="s">
        <v>246</v>
      </c>
      <c r="D45048">
        <v>2006</v>
      </c>
      <c r="E45048" t="s">
        <v>53</v>
      </c>
      <c r="F45048" s="1">
        <v>0.39930555555555558</v>
      </c>
      <c r="G45048" t="s">
        <v>23</v>
      </c>
      <c r="H45048" t="s">
        <v>24</v>
      </c>
      <c r="I45048" t="s">
        <v>24</v>
      </c>
      <c r="J45048" t="s">
        <v>24</v>
      </c>
      <c r="K45048">
        <v>80</v>
      </c>
      <c r="L45048" t="s">
        <v>67</v>
      </c>
      <c r="M45048" t="s">
        <v>62</v>
      </c>
      <c r="N45048">
        <v>53</v>
      </c>
      <c r="O45048" t="s">
        <v>122</v>
      </c>
      <c r="P45048" t="s">
        <v>122</v>
      </c>
      <c r="Q45048" t="s">
        <v>122</v>
      </c>
      <c r="R45048" t="s">
        <v>122</v>
      </c>
      <c r="S45048" t="s">
        <v>24</v>
      </c>
      <c r="T45048" t="s">
        <v>24</v>
      </c>
    </row>
    <row r="45049" spans="1:20" x14ac:dyDescent="0.3">
      <c r="A45049" s="2">
        <v>2200610110231</v>
      </c>
      <c r="B45049" t="s">
        <v>269</v>
      </c>
      <c r="C45049" t="s">
        <v>246</v>
      </c>
      <c r="D45049">
        <v>2006</v>
      </c>
      <c r="E45049" t="s">
        <v>37</v>
      </c>
      <c r="F45049" s="1">
        <v>0.4375</v>
      </c>
      <c r="G45049" t="s">
        <v>23</v>
      </c>
      <c r="H45049" t="s">
        <v>24</v>
      </c>
      <c r="I45049" t="s">
        <v>24</v>
      </c>
      <c r="J45049" t="s">
        <v>24</v>
      </c>
      <c r="K45049">
        <v>60</v>
      </c>
      <c r="L45049" t="s">
        <v>67</v>
      </c>
      <c r="M45049" t="s">
        <v>62</v>
      </c>
      <c r="N45049">
        <v>20</v>
      </c>
      <c r="O45049" t="s">
        <v>122</v>
      </c>
      <c r="P45049" t="s">
        <v>122</v>
      </c>
      <c r="Q45049" t="s">
        <v>122</v>
      </c>
      <c r="R45049" t="s">
        <v>122</v>
      </c>
      <c r="S45049" t="s">
        <v>24</v>
      </c>
      <c r="T45049" t="s">
        <v>24</v>
      </c>
    </row>
    <row r="45050" spans="1:20" x14ac:dyDescent="0.3">
      <c r="A45050" s="2">
        <v>2200610040223</v>
      </c>
      <c r="B45050" t="s">
        <v>269</v>
      </c>
      <c r="C45050" t="s">
        <v>246</v>
      </c>
      <c r="D45050">
        <v>2006</v>
      </c>
      <c r="E45050" t="s">
        <v>37</v>
      </c>
      <c r="F45050" s="1">
        <v>0.45833333333333331</v>
      </c>
      <c r="G45050" t="s">
        <v>23</v>
      </c>
      <c r="H45050" t="s">
        <v>24</v>
      </c>
      <c r="I45050" t="s">
        <v>24</v>
      </c>
      <c r="J45050" t="s">
        <v>24</v>
      </c>
      <c r="K45050">
        <v>100</v>
      </c>
      <c r="L45050" t="s">
        <v>25</v>
      </c>
      <c r="M45050" t="s">
        <v>26</v>
      </c>
      <c r="N45050">
        <v>38</v>
      </c>
      <c r="O45050" t="s">
        <v>122</v>
      </c>
      <c r="P45050" t="s">
        <v>122</v>
      </c>
      <c r="Q45050" t="s">
        <v>122</v>
      </c>
      <c r="R45050" t="s">
        <v>122</v>
      </c>
      <c r="S45050" t="s">
        <v>24</v>
      </c>
      <c r="T45050" t="s">
        <v>24</v>
      </c>
    </row>
    <row r="45051" spans="1:20" x14ac:dyDescent="0.3">
      <c r="A45051" s="2">
        <v>2200610110232</v>
      </c>
      <c r="B45051" t="s">
        <v>269</v>
      </c>
      <c r="C45051" t="s">
        <v>246</v>
      </c>
      <c r="D45051">
        <v>2006</v>
      </c>
      <c r="E45051" t="s">
        <v>37</v>
      </c>
      <c r="F45051" s="1">
        <v>0.67708333333333337</v>
      </c>
      <c r="G45051" t="s">
        <v>32</v>
      </c>
      <c r="H45051" t="s">
        <v>24</v>
      </c>
      <c r="I45051" t="s">
        <v>24</v>
      </c>
      <c r="J45051" t="s">
        <v>24</v>
      </c>
      <c r="K45051">
        <v>100</v>
      </c>
      <c r="L45051" t="s">
        <v>25</v>
      </c>
      <c r="M45051" t="s">
        <v>26</v>
      </c>
      <c r="N45051">
        <v>37</v>
      </c>
      <c r="O45051" t="s">
        <v>122</v>
      </c>
      <c r="P45051" t="s">
        <v>122</v>
      </c>
      <c r="Q45051" t="s">
        <v>122</v>
      </c>
      <c r="R45051" t="s">
        <v>122</v>
      </c>
      <c r="S45051" t="s">
        <v>24</v>
      </c>
      <c r="T45051" t="s">
        <v>24</v>
      </c>
    </row>
    <row r="45052" spans="1:20" x14ac:dyDescent="0.3">
      <c r="A45052" s="2">
        <v>2200610310241</v>
      </c>
      <c r="B45052" t="s">
        <v>269</v>
      </c>
      <c r="C45052" t="s">
        <v>246</v>
      </c>
      <c r="D45052">
        <v>2006</v>
      </c>
      <c r="E45052" t="s">
        <v>47</v>
      </c>
      <c r="F45052" s="1">
        <v>0.68611111111111112</v>
      </c>
      <c r="G45052" t="s">
        <v>23</v>
      </c>
      <c r="H45052" t="s">
        <v>24</v>
      </c>
      <c r="I45052" t="s">
        <v>24</v>
      </c>
      <c r="J45052" t="s">
        <v>24</v>
      </c>
      <c r="K45052">
        <v>100</v>
      </c>
      <c r="L45052" t="s">
        <v>33</v>
      </c>
      <c r="M45052" t="s">
        <v>26</v>
      </c>
      <c r="N45052">
        <v>18</v>
      </c>
      <c r="O45052" t="s">
        <v>122</v>
      </c>
      <c r="P45052" t="s">
        <v>122</v>
      </c>
      <c r="Q45052" t="s">
        <v>122</v>
      </c>
      <c r="R45052" t="s">
        <v>122</v>
      </c>
      <c r="S45052" t="s">
        <v>24</v>
      </c>
      <c r="T45052" t="s">
        <v>24</v>
      </c>
    </row>
    <row r="45053" spans="1:20" x14ac:dyDescent="0.3">
      <c r="A45053" s="2">
        <v>3200710140274</v>
      </c>
      <c r="B45053" t="s">
        <v>203</v>
      </c>
      <c r="C45053" t="s">
        <v>246</v>
      </c>
      <c r="D45053">
        <v>2007</v>
      </c>
      <c r="E45053" t="s">
        <v>22</v>
      </c>
      <c r="F45053" s="1">
        <v>0</v>
      </c>
      <c r="G45053" t="s">
        <v>23</v>
      </c>
      <c r="H45053" t="s">
        <v>24</v>
      </c>
      <c r="I45053" t="s">
        <v>24</v>
      </c>
      <c r="J45053" t="s">
        <v>24</v>
      </c>
      <c r="K45053">
        <v>80</v>
      </c>
      <c r="L45053" t="s">
        <v>50</v>
      </c>
      <c r="M45053" t="s">
        <v>62</v>
      </c>
      <c r="N45053">
        <v>17</v>
      </c>
      <c r="O45053" t="s">
        <v>122</v>
      </c>
      <c r="P45053" t="s">
        <v>122</v>
      </c>
      <c r="Q45053" t="s">
        <v>122</v>
      </c>
      <c r="R45053" t="s">
        <v>122</v>
      </c>
      <c r="S45053" t="s">
        <v>24</v>
      </c>
      <c r="T45053" t="s">
        <v>24</v>
      </c>
    </row>
    <row r="45054" spans="1:20" x14ac:dyDescent="0.3">
      <c r="A45054" s="2">
        <v>3200710310287</v>
      </c>
      <c r="B45054" t="s">
        <v>203</v>
      </c>
      <c r="C45054" t="s">
        <v>246</v>
      </c>
      <c r="D45054">
        <v>2007</v>
      </c>
      <c r="E45054" t="s">
        <v>37</v>
      </c>
      <c r="F45054" s="1">
        <v>0.83333333333333337</v>
      </c>
      <c r="G45054" t="s">
        <v>32</v>
      </c>
      <c r="H45054" t="s">
        <v>24</v>
      </c>
      <c r="I45054" t="s">
        <v>24</v>
      </c>
      <c r="J45054" t="s">
        <v>24</v>
      </c>
      <c r="K45054">
        <v>80</v>
      </c>
      <c r="L45054" t="s">
        <v>25</v>
      </c>
      <c r="M45054" t="s">
        <v>26</v>
      </c>
      <c r="N45054">
        <v>50</v>
      </c>
      <c r="O45054" t="s">
        <v>122</v>
      </c>
      <c r="P45054" t="s">
        <v>122</v>
      </c>
      <c r="Q45054" t="s">
        <v>122</v>
      </c>
      <c r="R45054" t="s">
        <v>122</v>
      </c>
      <c r="S45054" t="s">
        <v>24</v>
      </c>
      <c r="T45054" t="s">
        <v>24</v>
      </c>
    </row>
    <row r="45055" spans="1:20" x14ac:dyDescent="0.3">
      <c r="A45055" s="2">
        <v>3200710030266</v>
      </c>
      <c r="B45055" t="s">
        <v>203</v>
      </c>
      <c r="C45055" t="s">
        <v>246</v>
      </c>
      <c r="D45055">
        <v>2007</v>
      </c>
      <c r="E45055" t="s">
        <v>37</v>
      </c>
      <c r="F45055" s="1">
        <v>0.20833333333333334</v>
      </c>
      <c r="G45055" t="s">
        <v>23</v>
      </c>
      <c r="H45055" t="s">
        <v>24</v>
      </c>
      <c r="I45055" t="s">
        <v>24</v>
      </c>
      <c r="J45055" t="s">
        <v>38</v>
      </c>
      <c r="K45055">
        <v>100</v>
      </c>
      <c r="L45055" t="s">
        <v>33</v>
      </c>
      <c r="M45055" t="s">
        <v>26</v>
      </c>
      <c r="N45055">
        <v>55</v>
      </c>
      <c r="O45055" t="s">
        <v>122</v>
      </c>
      <c r="P45055" t="s">
        <v>122</v>
      </c>
      <c r="Q45055" t="s">
        <v>122</v>
      </c>
      <c r="R45055" t="s">
        <v>122</v>
      </c>
      <c r="S45055" t="s">
        <v>24</v>
      </c>
      <c r="T45055" t="s">
        <v>24</v>
      </c>
    </row>
    <row r="45056" spans="1:20" x14ac:dyDescent="0.3">
      <c r="A45056" s="2">
        <v>3200710100270</v>
      </c>
      <c r="B45056" t="s">
        <v>203</v>
      </c>
      <c r="C45056" t="s">
        <v>246</v>
      </c>
      <c r="D45056">
        <v>2007</v>
      </c>
      <c r="E45056" t="s">
        <v>37</v>
      </c>
      <c r="F45056" s="1">
        <v>0.91666666666666663</v>
      </c>
      <c r="G45056" t="s">
        <v>32</v>
      </c>
      <c r="H45056" t="s">
        <v>24</v>
      </c>
      <c r="I45056" t="s">
        <v>24</v>
      </c>
      <c r="J45056" t="s">
        <v>38</v>
      </c>
      <c r="K45056">
        <v>100</v>
      </c>
      <c r="L45056" t="s">
        <v>33</v>
      </c>
      <c r="M45056" t="s">
        <v>26</v>
      </c>
      <c r="N45056">
        <v>31</v>
      </c>
      <c r="O45056" t="s">
        <v>122</v>
      </c>
      <c r="P45056" t="s">
        <v>122</v>
      </c>
      <c r="Q45056" t="s">
        <v>122</v>
      </c>
      <c r="R45056" t="s">
        <v>122</v>
      </c>
      <c r="S45056" t="s">
        <v>24</v>
      </c>
      <c r="T45056" t="s">
        <v>24</v>
      </c>
    </row>
    <row r="45057" spans="1:20" x14ac:dyDescent="0.3">
      <c r="A45057" s="2">
        <v>3200710250283</v>
      </c>
      <c r="B45057" t="s">
        <v>203</v>
      </c>
      <c r="C45057" t="s">
        <v>246</v>
      </c>
      <c r="D45057">
        <v>2007</v>
      </c>
      <c r="E45057" t="s">
        <v>43</v>
      </c>
      <c r="F45057" s="1">
        <v>0.95833333333333337</v>
      </c>
      <c r="G45057" t="s">
        <v>23</v>
      </c>
      <c r="H45057" t="s">
        <v>24</v>
      </c>
      <c r="I45057" t="s">
        <v>24</v>
      </c>
      <c r="J45057" t="s">
        <v>24</v>
      </c>
      <c r="K45057">
        <v>60</v>
      </c>
      <c r="L45057" t="s">
        <v>33</v>
      </c>
      <c r="M45057" t="s">
        <v>26</v>
      </c>
      <c r="N45057">
        <v>31</v>
      </c>
      <c r="O45057" t="s">
        <v>122</v>
      </c>
      <c r="P45057" t="s">
        <v>122</v>
      </c>
      <c r="Q45057" t="s">
        <v>122</v>
      </c>
      <c r="R45057" t="s">
        <v>122</v>
      </c>
      <c r="S45057" t="s">
        <v>24</v>
      </c>
      <c r="T45057" t="s">
        <v>24</v>
      </c>
    </row>
    <row r="45058" spans="1:20" x14ac:dyDescent="0.3">
      <c r="A45058" s="2">
        <v>3200710140275</v>
      </c>
      <c r="B45058" t="s">
        <v>203</v>
      </c>
      <c r="C45058" t="s">
        <v>246</v>
      </c>
      <c r="D45058">
        <v>2007</v>
      </c>
      <c r="E45058" t="s">
        <v>22</v>
      </c>
      <c r="F45058" s="1">
        <v>0.70833333333333337</v>
      </c>
      <c r="G45058" t="s">
        <v>23</v>
      </c>
      <c r="H45058" t="s">
        <v>24</v>
      </c>
      <c r="I45058" t="s">
        <v>24</v>
      </c>
      <c r="J45058" t="s">
        <v>24</v>
      </c>
      <c r="K45058">
        <v>70</v>
      </c>
      <c r="L45058" t="s">
        <v>33</v>
      </c>
      <c r="M45058" t="s">
        <v>26</v>
      </c>
      <c r="N45058">
        <v>34</v>
      </c>
      <c r="O45058" t="s">
        <v>122</v>
      </c>
      <c r="P45058" t="s">
        <v>122</v>
      </c>
      <c r="Q45058" t="s">
        <v>122</v>
      </c>
      <c r="R45058" t="s">
        <v>122</v>
      </c>
      <c r="S45058" t="s">
        <v>24</v>
      </c>
      <c r="T45058" t="s">
        <v>24</v>
      </c>
    </row>
    <row r="45059" spans="1:20" x14ac:dyDescent="0.3">
      <c r="A45059" s="2">
        <v>3200710210278</v>
      </c>
      <c r="B45059" t="s">
        <v>203</v>
      </c>
      <c r="C45059" t="s">
        <v>246</v>
      </c>
      <c r="D45059">
        <v>2007</v>
      </c>
      <c r="E45059" t="s">
        <v>22</v>
      </c>
      <c r="F45059" s="1">
        <v>0.54166666666666663</v>
      </c>
      <c r="G45059" t="s">
        <v>23</v>
      </c>
      <c r="H45059" t="s">
        <v>24</v>
      </c>
      <c r="I45059" t="s">
        <v>24</v>
      </c>
      <c r="J45059" t="s">
        <v>24</v>
      </c>
      <c r="K45059">
        <v>80</v>
      </c>
      <c r="L45059" t="s">
        <v>25</v>
      </c>
      <c r="M45059" t="s">
        <v>26</v>
      </c>
      <c r="N45059">
        <v>25</v>
      </c>
      <c r="O45059" t="s">
        <v>122</v>
      </c>
      <c r="P45059" t="s">
        <v>122</v>
      </c>
      <c r="Q45059" t="s">
        <v>122</v>
      </c>
      <c r="R45059" t="s">
        <v>122</v>
      </c>
      <c r="S45059" t="s">
        <v>24</v>
      </c>
      <c r="T45059" t="s">
        <v>24</v>
      </c>
    </row>
    <row r="45060" spans="1:20" x14ac:dyDescent="0.3">
      <c r="A45060" s="2">
        <v>3200710130272</v>
      </c>
      <c r="B45060" t="s">
        <v>203</v>
      </c>
      <c r="C45060" t="s">
        <v>246</v>
      </c>
      <c r="D45060">
        <v>2007</v>
      </c>
      <c r="E45060" t="s">
        <v>74</v>
      </c>
      <c r="F45060" s="1">
        <v>0.625</v>
      </c>
      <c r="G45060" t="s">
        <v>32</v>
      </c>
      <c r="H45060" t="s">
        <v>24</v>
      </c>
      <c r="I45060" t="s">
        <v>24</v>
      </c>
      <c r="J45060" t="s">
        <v>24</v>
      </c>
      <c r="K45060">
        <v>50</v>
      </c>
      <c r="L45060" t="s">
        <v>25</v>
      </c>
      <c r="M45060" t="s">
        <v>26</v>
      </c>
      <c r="N45060">
        <v>15</v>
      </c>
      <c r="O45060" t="s">
        <v>122</v>
      </c>
      <c r="P45060" t="s">
        <v>122</v>
      </c>
      <c r="Q45060" t="s">
        <v>122</v>
      </c>
      <c r="R45060" t="s">
        <v>122</v>
      </c>
      <c r="S45060" t="s">
        <v>24</v>
      </c>
      <c r="T45060" t="s">
        <v>24</v>
      </c>
    </row>
    <row r="45061" spans="1:20" x14ac:dyDescent="0.3">
      <c r="A45061" s="2">
        <v>3200710070267</v>
      </c>
      <c r="B45061" t="s">
        <v>203</v>
      </c>
      <c r="C45061" t="s">
        <v>246</v>
      </c>
      <c r="D45061">
        <v>2007</v>
      </c>
      <c r="E45061" t="s">
        <v>22</v>
      </c>
      <c r="F45061" s="1">
        <v>0.66666666666666663</v>
      </c>
      <c r="G45061" t="s">
        <v>32</v>
      </c>
      <c r="H45061" t="s">
        <v>24</v>
      </c>
      <c r="I45061" t="s">
        <v>24</v>
      </c>
      <c r="J45061" t="s">
        <v>24</v>
      </c>
      <c r="K45061">
        <v>100</v>
      </c>
      <c r="L45061" t="s">
        <v>50</v>
      </c>
      <c r="M45061" t="s">
        <v>26</v>
      </c>
      <c r="N45061">
        <v>0</v>
      </c>
      <c r="O45061" t="s">
        <v>122</v>
      </c>
      <c r="P45061" t="s">
        <v>122</v>
      </c>
      <c r="Q45061" t="s">
        <v>122</v>
      </c>
      <c r="R45061" t="s">
        <v>122</v>
      </c>
      <c r="S45061" t="s">
        <v>24</v>
      </c>
      <c r="T45061" t="s">
        <v>24</v>
      </c>
    </row>
    <row r="45062" spans="1:20" x14ac:dyDescent="0.3">
      <c r="A45062" s="2">
        <v>3200710220279</v>
      </c>
      <c r="B45062" t="s">
        <v>203</v>
      </c>
      <c r="C45062" t="s">
        <v>246</v>
      </c>
      <c r="D45062">
        <v>2007</v>
      </c>
      <c r="E45062" t="s">
        <v>31</v>
      </c>
      <c r="F45062" s="1">
        <v>0.54166666666666663</v>
      </c>
      <c r="G45062" t="s">
        <v>23</v>
      </c>
      <c r="H45062" t="s">
        <v>24</v>
      </c>
      <c r="I45062" t="s">
        <v>24</v>
      </c>
      <c r="J45062" t="s">
        <v>24</v>
      </c>
      <c r="K45062">
        <v>100</v>
      </c>
      <c r="L45062" t="s">
        <v>33</v>
      </c>
      <c r="M45062" t="s">
        <v>26</v>
      </c>
      <c r="N45062">
        <v>69</v>
      </c>
      <c r="O45062" t="s">
        <v>122</v>
      </c>
      <c r="P45062" t="s">
        <v>122</v>
      </c>
      <c r="Q45062" t="s">
        <v>122</v>
      </c>
      <c r="R45062" t="s">
        <v>122</v>
      </c>
      <c r="S45062" t="s">
        <v>24</v>
      </c>
      <c r="T45062" t="s">
        <v>24</v>
      </c>
    </row>
    <row r="45063" spans="1:20" x14ac:dyDescent="0.3">
      <c r="A45063" s="2">
        <v>3200710250280</v>
      </c>
      <c r="B45063" t="s">
        <v>203</v>
      </c>
      <c r="C45063" t="s">
        <v>246</v>
      </c>
      <c r="D45063">
        <v>2007</v>
      </c>
      <c r="E45063" t="s">
        <v>43</v>
      </c>
      <c r="F45063" s="1">
        <v>0.45833333333333331</v>
      </c>
      <c r="G45063" t="s">
        <v>32</v>
      </c>
      <c r="H45063" t="s">
        <v>24</v>
      </c>
      <c r="I45063" t="s">
        <v>24</v>
      </c>
      <c r="J45063" t="s">
        <v>24</v>
      </c>
      <c r="K45063">
        <v>60</v>
      </c>
      <c r="L45063" t="s">
        <v>25</v>
      </c>
      <c r="M45063" t="s">
        <v>26</v>
      </c>
      <c r="N45063">
        <v>85</v>
      </c>
      <c r="O45063" t="s">
        <v>122</v>
      </c>
      <c r="P45063" t="s">
        <v>122</v>
      </c>
      <c r="Q45063" t="s">
        <v>122</v>
      </c>
      <c r="R45063" t="s">
        <v>122</v>
      </c>
      <c r="S45063" t="s">
        <v>24</v>
      </c>
      <c r="T45063" t="s">
        <v>24</v>
      </c>
    </row>
    <row r="45064" spans="1:20" x14ac:dyDescent="0.3">
      <c r="A45064" s="2">
        <v>3200710080268</v>
      </c>
      <c r="B45064" t="s">
        <v>203</v>
      </c>
      <c r="C45064" t="s">
        <v>246</v>
      </c>
      <c r="D45064">
        <v>2007</v>
      </c>
      <c r="E45064" t="s">
        <v>31</v>
      </c>
      <c r="F45064" s="1">
        <v>0.54166666666666663</v>
      </c>
      <c r="G45064" t="s">
        <v>32</v>
      </c>
      <c r="H45064" t="s">
        <v>24</v>
      </c>
      <c r="I45064" t="s">
        <v>24</v>
      </c>
      <c r="J45064" t="s">
        <v>24</v>
      </c>
      <c r="K45064">
        <v>100</v>
      </c>
      <c r="L45064" t="s">
        <v>50</v>
      </c>
      <c r="M45064" t="s">
        <v>26</v>
      </c>
      <c r="N45064">
        <v>66</v>
      </c>
      <c r="O45064" t="s">
        <v>122</v>
      </c>
      <c r="P45064" t="s">
        <v>122</v>
      </c>
      <c r="Q45064" t="s">
        <v>122</v>
      </c>
      <c r="R45064" t="s">
        <v>122</v>
      </c>
      <c r="S45064" t="s">
        <v>24</v>
      </c>
      <c r="T45064" t="s">
        <v>24</v>
      </c>
    </row>
    <row r="45065" spans="1:20" x14ac:dyDescent="0.3">
      <c r="A45065" s="2">
        <v>3200710250282</v>
      </c>
      <c r="B45065" t="s">
        <v>203</v>
      </c>
      <c r="C45065" t="s">
        <v>246</v>
      </c>
      <c r="D45065">
        <v>2007</v>
      </c>
      <c r="E45065" t="s">
        <v>43</v>
      </c>
      <c r="F45065" s="1">
        <v>0.83333333333333337</v>
      </c>
      <c r="G45065" t="s">
        <v>32</v>
      </c>
      <c r="H45065" t="s">
        <v>24</v>
      </c>
      <c r="I45065" t="s">
        <v>24</v>
      </c>
      <c r="J45065" t="s">
        <v>24</v>
      </c>
      <c r="K45065">
        <v>50</v>
      </c>
      <c r="L45065" t="s">
        <v>67</v>
      </c>
      <c r="M45065" t="s">
        <v>62</v>
      </c>
      <c r="N45065">
        <v>57</v>
      </c>
      <c r="O45065" t="s">
        <v>122</v>
      </c>
      <c r="P45065" t="s">
        <v>122</v>
      </c>
      <c r="Q45065" t="s">
        <v>122</v>
      </c>
      <c r="R45065" t="s">
        <v>122</v>
      </c>
      <c r="S45065" t="s">
        <v>24</v>
      </c>
      <c r="T45065" t="s">
        <v>24</v>
      </c>
    </row>
    <row r="45066" spans="1:20" x14ac:dyDescent="0.3">
      <c r="A45066" s="2">
        <v>3200710250281</v>
      </c>
      <c r="B45066" t="s">
        <v>203</v>
      </c>
      <c r="C45066" t="s">
        <v>246</v>
      </c>
      <c r="D45066">
        <v>2007</v>
      </c>
      <c r="E45066" t="s">
        <v>43</v>
      </c>
      <c r="F45066" s="1">
        <v>0.75</v>
      </c>
      <c r="G45066" t="s">
        <v>32</v>
      </c>
      <c r="H45066" t="s">
        <v>24</v>
      </c>
      <c r="I45066" t="s">
        <v>24</v>
      </c>
      <c r="J45066" t="s">
        <v>24</v>
      </c>
      <c r="K45066">
        <v>50</v>
      </c>
      <c r="L45066" t="s">
        <v>67</v>
      </c>
      <c r="M45066" t="s">
        <v>62</v>
      </c>
      <c r="N45066">
        <v>50</v>
      </c>
      <c r="O45066" t="s">
        <v>122</v>
      </c>
      <c r="P45066" t="s">
        <v>122</v>
      </c>
      <c r="Q45066" t="s">
        <v>122</v>
      </c>
      <c r="R45066" t="s">
        <v>122</v>
      </c>
      <c r="S45066" t="s">
        <v>24</v>
      </c>
      <c r="T45066" t="s">
        <v>24</v>
      </c>
    </row>
    <row r="45067" spans="1:20" x14ac:dyDescent="0.3">
      <c r="A45067" s="2">
        <v>3200710140273</v>
      </c>
      <c r="B45067" t="s">
        <v>203</v>
      </c>
      <c r="C45067" t="s">
        <v>246</v>
      </c>
      <c r="D45067">
        <v>2007</v>
      </c>
      <c r="E45067" t="s">
        <v>22</v>
      </c>
      <c r="F45067" s="1">
        <v>0</v>
      </c>
      <c r="G45067" t="s">
        <v>23</v>
      </c>
      <c r="H45067" t="s">
        <v>24</v>
      </c>
      <c r="I45067" t="s">
        <v>24</v>
      </c>
      <c r="J45067" t="s">
        <v>24</v>
      </c>
      <c r="K45067">
        <v>80</v>
      </c>
      <c r="L45067" t="s">
        <v>67</v>
      </c>
      <c r="M45067" t="s">
        <v>62</v>
      </c>
      <c r="N45067">
        <v>27</v>
      </c>
      <c r="O45067" t="s">
        <v>122</v>
      </c>
      <c r="P45067" t="s">
        <v>122</v>
      </c>
      <c r="Q45067" t="s">
        <v>122</v>
      </c>
      <c r="R45067" t="s">
        <v>122</v>
      </c>
      <c r="S45067" t="s">
        <v>24</v>
      </c>
      <c r="T45067" t="s">
        <v>24</v>
      </c>
    </row>
    <row r="45068" spans="1:20" x14ac:dyDescent="0.3">
      <c r="A45068" s="2">
        <v>3200710110271</v>
      </c>
      <c r="B45068" t="s">
        <v>203</v>
      </c>
      <c r="C45068" t="s">
        <v>246</v>
      </c>
      <c r="D45068">
        <v>2007</v>
      </c>
      <c r="E45068" t="s">
        <v>43</v>
      </c>
      <c r="F45068" s="1">
        <v>0.625</v>
      </c>
      <c r="G45068" t="s">
        <v>23</v>
      </c>
      <c r="H45068" t="s">
        <v>24</v>
      </c>
      <c r="I45068" t="s">
        <v>24</v>
      </c>
      <c r="J45068" t="s">
        <v>38</v>
      </c>
      <c r="K45068">
        <v>60</v>
      </c>
      <c r="L45068" t="s">
        <v>67</v>
      </c>
      <c r="M45068" t="s">
        <v>26</v>
      </c>
      <c r="N45068">
        <v>2</v>
      </c>
      <c r="O45068" t="s">
        <v>122</v>
      </c>
      <c r="P45068" t="s">
        <v>122</v>
      </c>
      <c r="Q45068" t="s">
        <v>122</v>
      </c>
      <c r="R45068" t="s">
        <v>122</v>
      </c>
      <c r="S45068" t="s">
        <v>24</v>
      </c>
      <c r="T45068" t="s">
        <v>24</v>
      </c>
    </row>
    <row r="45069" spans="1:20" x14ac:dyDescent="0.3">
      <c r="A45069" s="2">
        <v>3200710270285</v>
      </c>
      <c r="B45069" t="s">
        <v>203</v>
      </c>
      <c r="C45069" t="s">
        <v>246</v>
      </c>
      <c r="D45069">
        <v>2007</v>
      </c>
      <c r="E45069" t="s">
        <v>74</v>
      </c>
      <c r="F45069" s="1">
        <v>0.75</v>
      </c>
      <c r="G45069" t="s">
        <v>32</v>
      </c>
      <c r="H45069" t="s">
        <v>24</v>
      </c>
      <c r="I45069" t="s">
        <v>24</v>
      </c>
      <c r="J45069" t="s">
        <v>24</v>
      </c>
      <c r="K45069">
        <v>60</v>
      </c>
      <c r="L45069" t="s">
        <v>77</v>
      </c>
      <c r="M45069" t="s">
        <v>62</v>
      </c>
      <c r="N45069">
        <v>44</v>
      </c>
      <c r="O45069" t="s">
        <v>122</v>
      </c>
      <c r="P45069" t="s">
        <v>122</v>
      </c>
      <c r="Q45069" t="s">
        <v>122</v>
      </c>
      <c r="R45069" t="s">
        <v>122</v>
      </c>
      <c r="S45069" t="s">
        <v>24</v>
      </c>
      <c r="T45069" t="s">
        <v>24</v>
      </c>
    </row>
    <row r="45070" spans="1:20" x14ac:dyDescent="0.3">
      <c r="A45070" s="2">
        <v>3200710100269</v>
      </c>
      <c r="B45070" t="s">
        <v>203</v>
      </c>
      <c r="C45070" t="s">
        <v>246</v>
      </c>
      <c r="D45070">
        <v>2007</v>
      </c>
      <c r="E45070" t="s">
        <v>37</v>
      </c>
      <c r="F45070" s="1">
        <v>0.45833333333333331</v>
      </c>
      <c r="G45070" t="s">
        <v>23</v>
      </c>
      <c r="H45070" t="s">
        <v>24</v>
      </c>
      <c r="I45070" t="s">
        <v>24</v>
      </c>
      <c r="J45070" t="s">
        <v>24</v>
      </c>
      <c r="K45070">
        <v>100</v>
      </c>
      <c r="L45070" t="s">
        <v>33</v>
      </c>
      <c r="M45070" t="s">
        <v>26</v>
      </c>
      <c r="N45070">
        <v>50</v>
      </c>
      <c r="O45070" t="s">
        <v>122</v>
      </c>
      <c r="P45070" t="s">
        <v>122</v>
      </c>
      <c r="Q45070" t="s">
        <v>122</v>
      </c>
      <c r="R45070" t="s">
        <v>122</v>
      </c>
      <c r="S45070" t="s">
        <v>24</v>
      </c>
      <c r="T45070" t="s">
        <v>24</v>
      </c>
    </row>
    <row r="45071" spans="1:20" x14ac:dyDescent="0.3">
      <c r="A45071" s="2">
        <v>3200710260284</v>
      </c>
      <c r="B45071" t="s">
        <v>203</v>
      </c>
      <c r="C45071" t="s">
        <v>246</v>
      </c>
      <c r="D45071">
        <v>2007</v>
      </c>
      <c r="E45071" t="s">
        <v>53</v>
      </c>
      <c r="F45071" s="1">
        <v>0.45833333333333331</v>
      </c>
      <c r="G45071" t="s">
        <v>23</v>
      </c>
      <c r="H45071" t="s">
        <v>24</v>
      </c>
      <c r="I45071" t="s">
        <v>24</v>
      </c>
      <c r="J45071" t="s">
        <v>38</v>
      </c>
      <c r="K45071">
        <v>80</v>
      </c>
      <c r="L45071" t="s">
        <v>33</v>
      </c>
      <c r="M45071" t="s">
        <v>26</v>
      </c>
      <c r="N45071">
        <v>42</v>
      </c>
      <c r="O45071" t="s">
        <v>122</v>
      </c>
      <c r="P45071" t="s">
        <v>122</v>
      </c>
      <c r="Q45071" t="s">
        <v>122</v>
      </c>
      <c r="R45071" t="s">
        <v>122</v>
      </c>
      <c r="S45071" t="s">
        <v>24</v>
      </c>
      <c r="T45071" t="s">
        <v>24</v>
      </c>
    </row>
    <row r="45072" spans="1:20" x14ac:dyDescent="0.3">
      <c r="A45072" s="2">
        <v>3200710170276</v>
      </c>
      <c r="B45072" t="s">
        <v>203</v>
      </c>
      <c r="C45072" t="s">
        <v>246</v>
      </c>
      <c r="D45072">
        <v>2007</v>
      </c>
      <c r="E45072" t="s">
        <v>37</v>
      </c>
      <c r="F45072" s="1">
        <v>0.625</v>
      </c>
      <c r="G45072" t="s">
        <v>32</v>
      </c>
      <c r="H45072" t="s">
        <v>24</v>
      </c>
      <c r="I45072" t="s">
        <v>24</v>
      </c>
      <c r="J45072" t="s">
        <v>24</v>
      </c>
      <c r="K45072">
        <v>60</v>
      </c>
      <c r="L45072" t="s">
        <v>25</v>
      </c>
      <c r="M45072" t="s">
        <v>26</v>
      </c>
      <c r="N45072">
        <v>37</v>
      </c>
      <c r="O45072" t="s">
        <v>122</v>
      </c>
      <c r="P45072" t="s">
        <v>122</v>
      </c>
      <c r="Q45072" t="s">
        <v>122</v>
      </c>
      <c r="R45072" t="s">
        <v>122</v>
      </c>
      <c r="S45072" t="s">
        <v>24</v>
      </c>
      <c r="T45072" t="s">
        <v>24</v>
      </c>
    </row>
    <row r="45073" spans="1:20" x14ac:dyDescent="0.3">
      <c r="A45073" s="2">
        <v>3200710300286</v>
      </c>
      <c r="B45073" t="s">
        <v>203</v>
      </c>
      <c r="C45073" t="s">
        <v>246</v>
      </c>
      <c r="D45073">
        <v>2007</v>
      </c>
      <c r="E45073" t="s">
        <v>47</v>
      </c>
      <c r="F45073" s="1">
        <v>0.625</v>
      </c>
      <c r="G45073" t="s">
        <v>23</v>
      </c>
      <c r="H45073" t="s">
        <v>24</v>
      </c>
      <c r="I45073" t="s">
        <v>24</v>
      </c>
      <c r="J45073" t="s">
        <v>24</v>
      </c>
      <c r="K45073">
        <v>60</v>
      </c>
      <c r="L45073" t="s">
        <v>25</v>
      </c>
      <c r="M45073" t="s">
        <v>26</v>
      </c>
      <c r="N45073">
        <v>20</v>
      </c>
      <c r="O45073" t="s">
        <v>122</v>
      </c>
      <c r="P45073" t="s">
        <v>122</v>
      </c>
      <c r="Q45073" t="s">
        <v>122</v>
      </c>
      <c r="R45073" t="s">
        <v>122</v>
      </c>
      <c r="S45073" t="s">
        <v>24</v>
      </c>
      <c r="T45073" t="s">
        <v>24</v>
      </c>
    </row>
    <row r="45074" spans="1:20" x14ac:dyDescent="0.3">
      <c r="A45074" s="2">
        <v>3200710190277</v>
      </c>
      <c r="B45074" t="s">
        <v>203</v>
      </c>
      <c r="C45074" t="s">
        <v>246</v>
      </c>
      <c r="D45074">
        <v>2007</v>
      </c>
      <c r="E45074" t="s">
        <v>53</v>
      </c>
      <c r="F45074" s="1">
        <v>0.66666666666666663</v>
      </c>
      <c r="G45074" t="s">
        <v>32</v>
      </c>
      <c r="H45074" t="s">
        <v>24</v>
      </c>
      <c r="I45074" t="s">
        <v>24</v>
      </c>
      <c r="J45074" t="s">
        <v>24</v>
      </c>
      <c r="K45074">
        <v>100</v>
      </c>
      <c r="L45074" t="s">
        <v>25</v>
      </c>
      <c r="M45074" t="s">
        <v>26</v>
      </c>
      <c r="N45074">
        <v>21</v>
      </c>
      <c r="O45074" t="s">
        <v>122</v>
      </c>
      <c r="P45074" t="s">
        <v>122</v>
      </c>
      <c r="Q45074" t="s">
        <v>122</v>
      </c>
      <c r="R45074" t="s">
        <v>122</v>
      </c>
      <c r="S45074" t="s">
        <v>24</v>
      </c>
      <c r="T45074" t="s">
        <v>24</v>
      </c>
    </row>
    <row r="45075" spans="1:20" x14ac:dyDescent="0.3">
      <c r="A45075" s="2">
        <v>3200710310287</v>
      </c>
      <c r="B45075" t="s">
        <v>203</v>
      </c>
      <c r="C45075" t="s">
        <v>246</v>
      </c>
      <c r="D45075">
        <v>2007</v>
      </c>
      <c r="E45075" t="s">
        <v>37</v>
      </c>
      <c r="F45075" s="1">
        <v>0.83333333333333337</v>
      </c>
      <c r="G45075" t="s">
        <v>32</v>
      </c>
      <c r="H45075" t="s">
        <v>24</v>
      </c>
      <c r="I45075" t="s">
        <v>24</v>
      </c>
      <c r="J45075" t="s">
        <v>24</v>
      </c>
      <c r="K45075">
        <v>80</v>
      </c>
      <c r="L45075" t="s">
        <v>33</v>
      </c>
      <c r="M45075" t="s">
        <v>26</v>
      </c>
      <c r="N45075">
        <v>73</v>
      </c>
      <c r="O45075" t="s">
        <v>122</v>
      </c>
      <c r="P45075" t="s">
        <v>122</v>
      </c>
      <c r="Q45075" t="s">
        <v>122</v>
      </c>
      <c r="R45075" t="s">
        <v>122</v>
      </c>
      <c r="S45075" t="s">
        <v>24</v>
      </c>
      <c r="T45075" t="s">
        <v>24</v>
      </c>
    </row>
    <row r="45076" spans="1:20" x14ac:dyDescent="0.3">
      <c r="A45076" s="2">
        <v>4199104130053</v>
      </c>
      <c r="B45076" t="s">
        <v>453</v>
      </c>
      <c r="C45076" t="s">
        <v>123</v>
      </c>
      <c r="D45076">
        <v>1991</v>
      </c>
      <c r="E45076" t="s">
        <v>74</v>
      </c>
      <c r="F45076" s="1">
        <v>2.013888888888889E-2</v>
      </c>
      <c r="G45076" t="s">
        <v>23</v>
      </c>
      <c r="H45076" t="s">
        <v>24</v>
      </c>
      <c r="I45076" t="s">
        <v>514</v>
      </c>
      <c r="J45076" t="s">
        <v>24</v>
      </c>
      <c r="K45076">
        <v>60</v>
      </c>
      <c r="L45076" t="s">
        <v>50</v>
      </c>
      <c r="M45076" t="s">
        <v>26</v>
      </c>
      <c r="N45076">
        <v>19</v>
      </c>
      <c r="O45076" t="s">
        <v>122</v>
      </c>
      <c r="P45076" t="s">
        <v>122</v>
      </c>
      <c r="Q45076" t="s">
        <v>122</v>
      </c>
      <c r="R45076" t="s">
        <v>122</v>
      </c>
      <c r="S45076" t="s">
        <v>24</v>
      </c>
      <c r="T45076" t="s">
        <v>24</v>
      </c>
    </row>
    <row r="45077" spans="1:20" x14ac:dyDescent="0.3">
      <c r="A45077" s="2">
        <v>4199104130053</v>
      </c>
      <c r="B45077" t="s">
        <v>453</v>
      </c>
      <c r="C45077" t="s">
        <v>123</v>
      </c>
      <c r="D45077">
        <v>1991</v>
      </c>
      <c r="E45077" t="s">
        <v>74</v>
      </c>
      <c r="F45077" s="1">
        <v>2.013888888888889E-2</v>
      </c>
      <c r="G45077" t="s">
        <v>23</v>
      </c>
      <c r="H45077" t="s">
        <v>24</v>
      </c>
      <c r="I45077" t="s">
        <v>514</v>
      </c>
      <c r="J45077" t="s">
        <v>24</v>
      </c>
      <c r="K45077">
        <v>60</v>
      </c>
      <c r="L45077" t="s">
        <v>33</v>
      </c>
      <c r="M45077" t="s">
        <v>26</v>
      </c>
      <c r="N45077">
        <v>20</v>
      </c>
      <c r="O45077" t="s">
        <v>122</v>
      </c>
      <c r="P45077" t="s">
        <v>122</v>
      </c>
      <c r="Q45077" t="s">
        <v>122</v>
      </c>
      <c r="R45077" t="s">
        <v>122</v>
      </c>
      <c r="S45077" t="s">
        <v>24</v>
      </c>
      <c r="T45077" t="s">
        <v>24</v>
      </c>
    </row>
    <row r="45078" spans="1:20" x14ac:dyDescent="0.3">
      <c r="A45078" s="2">
        <v>4199104140055</v>
      </c>
      <c r="B45078" t="s">
        <v>453</v>
      </c>
      <c r="C45078" t="s">
        <v>123</v>
      </c>
      <c r="D45078">
        <v>1991</v>
      </c>
      <c r="E45078" t="s">
        <v>22</v>
      </c>
      <c r="F45078" s="1">
        <v>0.82986111111111116</v>
      </c>
      <c r="G45078" t="s">
        <v>23</v>
      </c>
      <c r="H45078" t="s">
        <v>24</v>
      </c>
      <c r="I45078" t="s">
        <v>514</v>
      </c>
      <c r="J45078" t="s">
        <v>24</v>
      </c>
      <c r="K45078">
        <v>60</v>
      </c>
      <c r="L45078" t="s">
        <v>67</v>
      </c>
      <c r="M45078" t="s">
        <v>26</v>
      </c>
      <c r="N45078">
        <v>18</v>
      </c>
      <c r="O45078" t="s">
        <v>122</v>
      </c>
      <c r="P45078" t="s">
        <v>122</v>
      </c>
      <c r="Q45078" t="s">
        <v>122</v>
      </c>
      <c r="R45078" t="s">
        <v>122</v>
      </c>
      <c r="S45078" t="s">
        <v>24</v>
      </c>
      <c r="T45078" t="s">
        <v>24</v>
      </c>
    </row>
    <row r="45079" spans="1:20" x14ac:dyDescent="0.3">
      <c r="A45079" s="2">
        <v>4199104070049</v>
      </c>
      <c r="B45079" t="s">
        <v>453</v>
      </c>
      <c r="C45079" t="s">
        <v>123</v>
      </c>
      <c r="D45079">
        <v>1991</v>
      </c>
      <c r="E45079" t="s">
        <v>22</v>
      </c>
      <c r="F45079" s="1">
        <v>0.69791666666666663</v>
      </c>
      <c r="G45079" t="s">
        <v>23</v>
      </c>
      <c r="H45079" t="s">
        <v>24</v>
      </c>
      <c r="I45079" t="s">
        <v>514</v>
      </c>
      <c r="J45079" t="s">
        <v>24</v>
      </c>
      <c r="K45079">
        <v>60</v>
      </c>
      <c r="L45079" t="s">
        <v>67</v>
      </c>
      <c r="M45079" t="s">
        <v>26</v>
      </c>
      <c r="N45079">
        <v>35</v>
      </c>
      <c r="O45079" t="s">
        <v>122</v>
      </c>
      <c r="P45079" t="s">
        <v>122</v>
      </c>
      <c r="Q45079" t="s">
        <v>122</v>
      </c>
      <c r="R45079" t="s">
        <v>122</v>
      </c>
      <c r="S45079" t="s">
        <v>24</v>
      </c>
      <c r="T45079" t="s">
        <v>24</v>
      </c>
    </row>
    <row r="45080" spans="1:20" x14ac:dyDescent="0.3">
      <c r="A45080" s="2">
        <v>4199104090051</v>
      </c>
      <c r="B45080" t="s">
        <v>453</v>
      </c>
      <c r="C45080" t="s">
        <v>123</v>
      </c>
      <c r="D45080">
        <v>1991</v>
      </c>
      <c r="E45080" t="s">
        <v>47</v>
      </c>
      <c r="F45080" s="1">
        <v>0.60069444444444442</v>
      </c>
      <c r="G45080" t="s">
        <v>23</v>
      </c>
      <c r="H45080" t="s">
        <v>24</v>
      </c>
      <c r="I45080" t="s">
        <v>514</v>
      </c>
      <c r="J45080" t="s">
        <v>24</v>
      </c>
      <c r="K45080">
        <v>60</v>
      </c>
      <c r="L45080" t="s">
        <v>67</v>
      </c>
      <c r="M45080" t="s">
        <v>26</v>
      </c>
      <c r="N45080">
        <v>82</v>
      </c>
      <c r="O45080" t="s">
        <v>122</v>
      </c>
      <c r="P45080" t="s">
        <v>122</v>
      </c>
      <c r="Q45080" t="s">
        <v>122</v>
      </c>
      <c r="R45080" t="s">
        <v>122</v>
      </c>
      <c r="S45080" t="s">
        <v>24</v>
      </c>
      <c r="T45080" t="s">
        <v>24</v>
      </c>
    </row>
    <row r="45081" spans="1:20" x14ac:dyDescent="0.3">
      <c r="A45081" s="2">
        <v>4199104160056</v>
      </c>
      <c r="B45081" t="s">
        <v>453</v>
      </c>
      <c r="C45081" t="s">
        <v>123</v>
      </c>
      <c r="D45081">
        <v>1991</v>
      </c>
      <c r="E45081" t="s">
        <v>47</v>
      </c>
      <c r="F45081" s="1">
        <v>0.3576388888888889</v>
      </c>
      <c r="G45081" t="s">
        <v>23</v>
      </c>
      <c r="H45081" t="s">
        <v>24</v>
      </c>
      <c r="I45081" t="s">
        <v>514</v>
      </c>
      <c r="J45081" t="s">
        <v>24</v>
      </c>
      <c r="K45081">
        <v>80</v>
      </c>
      <c r="L45081" t="s">
        <v>67</v>
      </c>
      <c r="M45081" t="s">
        <v>26</v>
      </c>
      <c r="N45081">
        <v>15</v>
      </c>
      <c r="O45081" t="s">
        <v>122</v>
      </c>
      <c r="P45081" t="s">
        <v>122</v>
      </c>
      <c r="Q45081" t="s">
        <v>122</v>
      </c>
      <c r="R45081" t="s">
        <v>122</v>
      </c>
      <c r="S45081" t="s">
        <v>24</v>
      </c>
      <c r="T45081" t="s">
        <v>24</v>
      </c>
    </row>
    <row r="45082" spans="1:20" x14ac:dyDescent="0.3">
      <c r="A45082" s="2">
        <v>4199104140054</v>
      </c>
      <c r="B45082" t="s">
        <v>453</v>
      </c>
      <c r="C45082" t="s">
        <v>123</v>
      </c>
      <c r="D45082">
        <v>1991</v>
      </c>
      <c r="E45082" t="s">
        <v>22</v>
      </c>
      <c r="F45082" s="1">
        <v>0.8125</v>
      </c>
      <c r="G45082" t="s">
        <v>23</v>
      </c>
      <c r="H45082" t="s">
        <v>24</v>
      </c>
      <c r="I45082" t="s">
        <v>514</v>
      </c>
      <c r="J45082" t="s">
        <v>24</v>
      </c>
      <c r="K45082">
        <v>110</v>
      </c>
      <c r="L45082" t="s">
        <v>33</v>
      </c>
      <c r="M45082" t="s">
        <v>26</v>
      </c>
      <c r="N45082">
        <v>65</v>
      </c>
      <c r="O45082" t="s">
        <v>122</v>
      </c>
      <c r="P45082" t="s">
        <v>122</v>
      </c>
      <c r="Q45082" t="s">
        <v>122</v>
      </c>
      <c r="R45082" t="s">
        <v>122</v>
      </c>
      <c r="S45082" t="s">
        <v>24</v>
      </c>
      <c r="T45082" t="s">
        <v>24</v>
      </c>
    </row>
    <row r="45083" spans="1:20" x14ac:dyDescent="0.3">
      <c r="A45083" s="2">
        <v>4199104120052</v>
      </c>
      <c r="B45083" t="s">
        <v>453</v>
      </c>
      <c r="C45083" t="s">
        <v>123</v>
      </c>
      <c r="D45083">
        <v>1991</v>
      </c>
      <c r="E45083" t="s">
        <v>53</v>
      </c>
      <c r="F45083" s="1">
        <v>0.64583333333333337</v>
      </c>
      <c r="G45083" t="s">
        <v>23</v>
      </c>
      <c r="H45083" t="s">
        <v>24</v>
      </c>
      <c r="I45083" t="s">
        <v>514</v>
      </c>
      <c r="J45083" t="s">
        <v>24</v>
      </c>
      <c r="K45083">
        <v>110</v>
      </c>
      <c r="L45083" t="s">
        <v>77</v>
      </c>
      <c r="M45083" t="s">
        <v>26</v>
      </c>
      <c r="N45083">
        <v>53</v>
      </c>
      <c r="O45083" t="s">
        <v>122</v>
      </c>
      <c r="P45083" t="s">
        <v>122</v>
      </c>
      <c r="Q45083" t="s">
        <v>122</v>
      </c>
      <c r="R45083" t="s">
        <v>122</v>
      </c>
      <c r="S45083" t="s">
        <v>24</v>
      </c>
      <c r="T45083" t="s">
        <v>24</v>
      </c>
    </row>
    <row r="45084" spans="1:20" x14ac:dyDescent="0.3">
      <c r="A45084" s="2">
        <v>4199104240059</v>
      </c>
      <c r="B45084" t="s">
        <v>453</v>
      </c>
      <c r="C45084" t="s">
        <v>123</v>
      </c>
      <c r="D45084">
        <v>1991</v>
      </c>
      <c r="E45084" t="s">
        <v>37</v>
      </c>
      <c r="F45084" s="1">
        <v>0.62847222222222221</v>
      </c>
      <c r="G45084" t="s">
        <v>32</v>
      </c>
      <c r="H45084" t="s">
        <v>24</v>
      </c>
      <c r="I45084" t="s">
        <v>514</v>
      </c>
      <c r="J45084" t="s">
        <v>24</v>
      </c>
      <c r="K45084">
        <v>60</v>
      </c>
      <c r="L45084" t="s">
        <v>25</v>
      </c>
      <c r="M45084" t="s">
        <v>26</v>
      </c>
      <c r="N45084">
        <v>61</v>
      </c>
      <c r="O45084" t="s">
        <v>122</v>
      </c>
      <c r="P45084" t="s">
        <v>122</v>
      </c>
      <c r="Q45084" t="s">
        <v>122</v>
      </c>
      <c r="R45084" t="s">
        <v>122</v>
      </c>
      <c r="S45084" t="s">
        <v>24</v>
      </c>
      <c r="T45084" t="s">
        <v>24</v>
      </c>
    </row>
    <row r="45085" spans="1:20" x14ac:dyDescent="0.3">
      <c r="A45085" s="2">
        <v>4199104040048</v>
      </c>
      <c r="B45085" t="s">
        <v>453</v>
      </c>
      <c r="C45085" t="s">
        <v>123</v>
      </c>
      <c r="D45085">
        <v>1991</v>
      </c>
      <c r="E45085" t="s">
        <v>43</v>
      </c>
      <c r="F45085" s="1">
        <v>0.28472222222222221</v>
      </c>
      <c r="G45085" t="s">
        <v>32</v>
      </c>
      <c r="H45085" t="s">
        <v>24</v>
      </c>
      <c r="I45085" t="s">
        <v>514</v>
      </c>
      <c r="J45085" t="s">
        <v>24</v>
      </c>
      <c r="K45085">
        <v>60</v>
      </c>
      <c r="L45085" t="s">
        <v>77</v>
      </c>
      <c r="M45085" t="s">
        <v>26</v>
      </c>
      <c r="N45085">
        <v>26</v>
      </c>
      <c r="O45085" t="s">
        <v>122</v>
      </c>
      <c r="P45085" t="s">
        <v>122</v>
      </c>
      <c r="Q45085" t="s">
        <v>122</v>
      </c>
      <c r="R45085" t="s">
        <v>122</v>
      </c>
      <c r="S45085" t="s">
        <v>24</v>
      </c>
      <c r="T45085" t="s">
        <v>24</v>
      </c>
    </row>
    <row r="45086" spans="1:20" x14ac:dyDescent="0.3">
      <c r="A45086" s="2">
        <v>4199104230058</v>
      </c>
      <c r="B45086" t="s">
        <v>453</v>
      </c>
      <c r="C45086" t="s">
        <v>123</v>
      </c>
      <c r="D45086">
        <v>1991</v>
      </c>
      <c r="E45086" t="s">
        <v>47</v>
      </c>
      <c r="F45086" s="1">
        <v>0.71527777777777779</v>
      </c>
      <c r="G45086" t="s">
        <v>32</v>
      </c>
      <c r="H45086" t="s">
        <v>24</v>
      </c>
      <c r="I45086" t="s">
        <v>514</v>
      </c>
      <c r="J45086" t="s">
        <v>24</v>
      </c>
      <c r="K45086">
        <v>110</v>
      </c>
      <c r="L45086" t="s">
        <v>33</v>
      </c>
      <c r="M45086" t="s">
        <v>26</v>
      </c>
      <c r="N45086">
        <v>21</v>
      </c>
      <c r="O45086" t="s">
        <v>122</v>
      </c>
      <c r="P45086" t="s">
        <v>122</v>
      </c>
      <c r="Q45086" t="s">
        <v>122</v>
      </c>
      <c r="R45086" t="s">
        <v>122</v>
      </c>
      <c r="S45086" t="s">
        <v>24</v>
      </c>
      <c r="T45086" t="s">
        <v>24</v>
      </c>
    </row>
    <row r="45087" spans="1:20" x14ac:dyDescent="0.3">
      <c r="A45087" s="2">
        <v>4199104230058</v>
      </c>
      <c r="B45087" t="s">
        <v>453</v>
      </c>
      <c r="C45087" t="s">
        <v>123</v>
      </c>
      <c r="D45087">
        <v>1991</v>
      </c>
      <c r="E45087" t="s">
        <v>47</v>
      </c>
      <c r="F45087" s="1">
        <v>0.71527777777777779</v>
      </c>
      <c r="G45087" t="s">
        <v>32</v>
      </c>
      <c r="H45087" t="s">
        <v>24</v>
      </c>
      <c r="I45087" t="s">
        <v>514</v>
      </c>
      <c r="J45087" t="s">
        <v>24</v>
      </c>
      <c r="K45087">
        <v>110</v>
      </c>
      <c r="L45087" t="s">
        <v>50</v>
      </c>
      <c r="M45087" t="s">
        <v>26</v>
      </c>
      <c r="N45087">
        <v>24</v>
      </c>
      <c r="O45087" t="s">
        <v>122</v>
      </c>
      <c r="P45087" t="s">
        <v>122</v>
      </c>
      <c r="Q45087" t="s">
        <v>122</v>
      </c>
      <c r="R45087" t="s">
        <v>122</v>
      </c>
      <c r="S45087" t="s">
        <v>24</v>
      </c>
      <c r="T45087" t="s">
        <v>24</v>
      </c>
    </row>
    <row r="45088" spans="1:20" x14ac:dyDescent="0.3">
      <c r="A45088" s="2">
        <v>4199104270061</v>
      </c>
      <c r="B45088" t="s">
        <v>453</v>
      </c>
      <c r="C45088" t="s">
        <v>123</v>
      </c>
      <c r="D45088">
        <v>1991</v>
      </c>
      <c r="E45088" t="s">
        <v>74</v>
      </c>
      <c r="F45088" s="1">
        <v>0.91666666666666663</v>
      </c>
      <c r="G45088" t="s">
        <v>32</v>
      </c>
      <c r="H45088" t="s">
        <v>24</v>
      </c>
      <c r="I45088" t="s">
        <v>514</v>
      </c>
      <c r="J45088" t="s">
        <v>24</v>
      </c>
      <c r="K45088">
        <v>110</v>
      </c>
      <c r="L45088" t="s">
        <v>50</v>
      </c>
      <c r="M45088" t="s">
        <v>62</v>
      </c>
      <c r="N45088">
        <v>36</v>
      </c>
      <c r="O45088" t="s">
        <v>122</v>
      </c>
      <c r="P45088" t="s">
        <v>122</v>
      </c>
      <c r="Q45088" t="s">
        <v>122</v>
      </c>
      <c r="R45088" t="s">
        <v>122</v>
      </c>
      <c r="S45088" t="s">
        <v>24</v>
      </c>
      <c r="T45088" t="s">
        <v>24</v>
      </c>
    </row>
    <row r="45089" spans="1:20" x14ac:dyDescent="0.3">
      <c r="A45089" s="2">
        <v>4199104090050</v>
      </c>
      <c r="B45089" t="s">
        <v>453</v>
      </c>
      <c r="C45089" t="s">
        <v>123</v>
      </c>
      <c r="D45089">
        <v>1991</v>
      </c>
      <c r="E45089" t="s">
        <v>47</v>
      </c>
      <c r="F45089" s="1">
        <v>0.2326388888888889</v>
      </c>
      <c r="G45089" t="s">
        <v>32</v>
      </c>
      <c r="H45089" t="s">
        <v>24</v>
      </c>
      <c r="I45089" t="s">
        <v>514</v>
      </c>
      <c r="J45089" t="s">
        <v>24</v>
      </c>
      <c r="K45089">
        <v>100</v>
      </c>
      <c r="L45089" t="s">
        <v>77</v>
      </c>
      <c r="M45089" t="s">
        <v>26</v>
      </c>
      <c r="N45089">
        <v>25</v>
      </c>
      <c r="O45089" t="s">
        <v>122</v>
      </c>
      <c r="P45089" t="s">
        <v>122</v>
      </c>
      <c r="Q45089" t="s">
        <v>122</v>
      </c>
      <c r="R45089" t="s">
        <v>122</v>
      </c>
      <c r="S45089" t="s">
        <v>24</v>
      </c>
      <c r="T45089" t="s">
        <v>24</v>
      </c>
    </row>
    <row r="45090" spans="1:20" x14ac:dyDescent="0.3">
      <c r="A45090" s="2">
        <v>4199104220057</v>
      </c>
      <c r="B45090" t="s">
        <v>453</v>
      </c>
      <c r="C45090" t="s">
        <v>123</v>
      </c>
      <c r="D45090">
        <v>1991</v>
      </c>
      <c r="E45090" t="s">
        <v>31</v>
      </c>
      <c r="F45090" s="1">
        <v>0.91666666666666663</v>
      </c>
      <c r="G45090" t="s">
        <v>23</v>
      </c>
      <c r="H45090" t="s">
        <v>24</v>
      </c>
      <c r="I45090" t="s">
        <v>514</v>
      </c>
      <c r="J45090" t="s">
        <v>24</v>
      </c>
      <c r="K45090">
        <v>110</v>
      </c>
      <c r="L45090" t="s">
        <v>50</v>
      </c>
      <c r="M45090" t="s">
        <v>26</v>
      </c>
      <c r="N45090">
        <v>22</v>
      </c>
      <c r="O45090" t="s">
        <v>122</v>
      </c>
      <c r="P45090" t="s">
        <v>122</v>
      </c>
      <c r="Q45090" t="s">
        <v>122</v>
      </c>
      <c r="R45090" t="s">
        <v>122</v>
      </c>
      <c r="S45090" t="s">
        <v>24</v>
      </c>
      <c r="T45090" t="s">
        <v>24</v>
      </c>
    </row>
    <row r="45091" spans="1:20" x14ac:dyDescent="0.3">
      <c r="A45091" s="2">
        <v>4199104240060</v>
      </c>
      <c r="B45091" t="s">
        <v>453</v>
      </c>
      <c r="C45091" t="s">
        <v>123</v>
      </c>
      <c r="D45091">
        <v>1991</v>
      </c>
      <c r="E45091" t="s">
        <v>37</v>
      </c>
      <c r="F45091" s="1">
        <v>0.64583333333333337</v>
      </c>
      <c r="G45091" t="s">
        <v>32</v>
      </c>
      <c r="H45091" t="s">
        <v>24</v>
      </c>
      <c r="I45091" t="s">
        <v>514</v>
      </c>
      <c r="J45091" t="s">
        <v>24</v>
      </c>
      <c r="K45091">
        <v>60</v>
      </c>
      <c r="L45091" t="s">
        <v>33</v>
      </c>
      <c r="M45091" t="s">
        <v>26</v>
      </c>
      <c r="N45091">
        <v>86</v>
      </c>
      <c r="O45091" t="s">
        <v>122</v>
      </c>
      <c r="P45091" t="s">
        <v>122</v>
      </c>
      <c r="Q45091" t="s">
        <v>122</v>
      </c>
      <c r="R45091" t="s">
        <v>122</v>
      </c>
      <c r="S45091" t="s">
        <v>24</v>
      </c>
      <c r="T45091" t="s">
        <v>24</v>
      </c>
    </row>
    <row r="45092" spans="1:20" x14ac:dyDescent="0.3">
      <c r="A45092" s="2">
        <v>4199104290062</v>
      </c>
      <c r="B45092" t="s">
        <v>453</v>
      </c>
      <c r="C45092" t="s">
        <v>123</v>
      </c>
      <c r="D45092">
        <v>1991</v>
      </c>
      <c r="E45092" t="s">
        <v>31</v>
      </c>
      <c r="F45092" s="1">
        <v>0.40972222222222221</v>
      </c>
      <c r="G45092" t="s">
        <v>32</v>
      </c>
      <c r="H45092" t="s">
        <v>24</v>
      </c>
      <c r="I45092" t="s">
        <v>514</v>
      </c>
      <c r="J45092" t="s">
        <v>24</v>
      </c>
      <c r="K45092">
        <v>110</v>
      </c>
      <c r="L45092" t="s">
        <v>33</v>
      </c>
      <c r="M45092" t="s">
        <v>26</v>
      </c>
      <c r="N45092">
        <v>82</v>
      </c>
      <c r="O45092" t="s">
        <v>122</v>
      </c>
      <c r="P45092" t="s">
        <v>122</v>
      </c>
      <c r="Q45092" t="s">
        <v>122</v>
      </c>
      <c r="R45092" t="s">
        <v>122</v>
      </c>
      <c r="S45092" t="s">
        <v>24</v>
      </c>
      <c r="T45092" t="s">
        <v>24</v>
      </c>
    </row>
    <row r="45093" spans="1:20" x14ac:dyDescent="0.3">
      <c r="A45093" s="2">
        <v>4199104030047</v>
      </c>
      <c r="B45093" t="s">
        <v>453</v>
      </c>
      <c r="C45093" t="s">
        <v>123</v>
      </c>
      <c r="D45093">
        <v>1991</v>
      </c>
      <c r="E45093" t="s">
        <v>37</v>
      </c>
      <c r="F45093" s="1">
        <v>0.58333333333333337</v>
      </c>
      <c r="G45093" t="s">
        <v>23</v>
      </c>
      <c r="H45093" t="s">
        <v>24</v>
      </c>
      <c r="I45093" t="s">
        <v>514</v>
      </c>
      <c r="J45093" t="s">
        <v>24</v>
      </c>
      <c r="K45093">
        <v>110</v>
      </c>
      <c r="L45093" t="s">
        <v>50</v>
      </c>
      <c r="M45093" t="s">
        <v>26</v>
      </c>
      <c r="N45093">
        <v>66</v>
      </c>
      <c r="O45093" t="s">
        <v>122</v>
      </c>
      <c r="P45093" t="s">
        <v>122</v>
      </c>
      <c r="Q45093" t="s">
        <v>122</v>
      </c>
      <c r="R45093" t="s">
        <v>122</v>
      </c>
      <c r="S45093" t="s">
        <v>24</v>
      </c>
      <c r="T45093" t="s">
        <v>24</v>
      </c>
    </row>
    <row r="45094" spans="1:20" x14ac:dyDescent="0.3">
      <c r="A45094" s="2">
        <v>1.6133866493240211E+17</v>
      </c>
      <c r="B45094" t="s">
        <v>605</v>
      </c>
      <c r="C45094" t="s">
        <v>204</v>
      </c>
      <c r="D45094">
        <v>2025</v>
      </c>
      <c r="E45094" t="s">
        <v>74</v>
      </c>
      <c r="F45094" s="1">
        <v>2.013888888888889E-2</v>
      </c>
      <c r="G45094" t="s">
        <v>23</v>
      </c>
      <c r="H45094" t="s">
        <v>24</v>
      </c>
      <c r="I45094" t="s">
        <v>24</v>
      </c>
      <c r="J45094" t="s">
        <v>24</v>
      </c>
      <c r="K45094">
        <v>110</v>
      </c>
      <c r="L45094" t="s">
        <v>25</v>
      </c>
      <c r="M45094" t="s">
        <v>26</v>
      </c>
      <c r="N45094">
        <v>21</v>
      </c>
      <c r="O45094" t="s">
        <v>27</v>
      </c>
      <c r="P45094" t="s">
        <v>608</v>
      </c>
      <c r="Q45094" t="s">
        <v>643</v>
      </c>
      <c r="R45094" t="s">
        <v>36</v>
      </c>
      <c r="S45094" t="s">
        <v>24</v>
      </c>
      <c r="T45094" t="s">
        <v>24</v>
      </c>
    </row>
    <row r="45095" spans="1:20" x14ac:dyDescent="0.3">
      <c r="A45095" s="2">
        <v>3.8041317197749581E+18</v>
      </c>
      <c r="B45095" t="s">
        <v>605</v>
      </c>
      <c r="C45095" t="s">
        <v>204</v>
      </c>
      <c r="D45095">
        <v>2025</v>
      </c>
      <c r="E45095" t="s">
        <v>47</v>
      </c>
      <c r="F45095" s="1">
        <v>0.72916666666666663</v>
      </c>
      <c r="G45095" t="s">
        <v>23</v>
      </c>
      <c r="H45095" t="s">
        <v>24</v>
      </c>
      <c r="I45095" t="s">
        <v>24</v>
      </c>
      <c r="J45095" t="s">
        <v>24</v>
      </c>
      <c r="K45095">
        <v>100</v>
      </c>
      <c r="L45095" t="s">
        <v>25</v>
      </c>
      <c r="M45095" t="s">
        <v>26</v>
      </c>
      <c r="N45095">
        <v>55</v>
      </c>
      <c r="O45095" t="s">
        <v>56</v>
      </c>
      <c r="P45095" t="s">
        <v>606</v>
      </c>
      <c r="Q45095" t="s">
        <v>627</v>
      </c>
      <c r="R45095" t="s">
        <v>59</v>
      </c>
      <c r="S45095" t="s">
        <v>24</v>
      </c>
      <c r="T45095" t="s">
        <v>24</v>
      </c>
    </row>
    <row r="45096" spans="1:20" x14ac:dyDescent="0.3">
      <c r="A45096" s="2">
        <v>5.5545490521887795E+18</v>
      </c>
      <c r="B45096" t="s">
        <v>605</v>
      </c>
      <c r="C45096" t="s">
        <v>204</v>
      </c>
      <c r="D45096">
        <v>2025</v>
      </c>
      <c r="E45096" t="s">
        <v>22</v>
      </c>
      <c r="F45096" s="1">
        <v>0.54236111111111107</v>
      </c>
      <c r="G45096" t="s">
        <v>23</v>
      </c>
      <c r="H45096" t="s">
        <v>24</v>
      </c>
      <c r="I45096" t="s">
        <v>24</v>
      </c>
      <c r="J45096" t="s">
        <v>24</v>
      </c>
      <c r="K45096">
        <v>100</v>
      </c>
      <c r="L45096" t="s">
        <v>33</v>
      </c>
      <c r="M45096" t="s">
        <v>62</v>
      </c>
      <c r="N45096">
        <v>38</v>
      </c>
      <c r="O45096" t="s">
        <v>56</v>
      </c>
      <c r="P45096" t="s">
        <v>606</v>
      </c>
      <c r="Q45096" t="s">
        <v>656</v>
      </c>
      <c r="R45096" t="s">
        <v>36</v>
      </c>
      <c r="S45096" t="s">
        <v>24</v>
      </c>
      <c r="T45096" t="s">
        <v>24</v>
      </c>
    </row>
    <row r="45097" spans="1:20" x14ac:dyDescent="0.3">
      <c r="A45097" s="2">
        <v>620232356</v>
      </c>
      <c r="B45097" t="s">
        <v>605</v>
      </c>
      <c r="C45097" t="s">
        <v>311</v>
      </c>
      <c r="D45097">
        <v>2023</v>
      </c>
      <c r="E45097" t="s">
        <v>22</v>
      </c>
      <c r="F45097" s="1">
        <v>0.8125</v>
      </c>
      <c r="G45097" t="s">
        <v>32</v>
      </c>
      <c r="H45097" t="s">
        <v>24</v>
      </c>
      <c r="I45097" t="s">
        <v>24</v>
      </c>
      <c r="J45097" t="s">
        <v>24</v>
      </c>
      <c r="K45097">
        <v>110</v>
      </c>
      <c r="L45097" t="s">
        <v>33</v>
      </c>
      <c r="M45097" t="s">
        <v>26</v>
      </c>
      <c r="N45097">
        <v>18</v>
      </c>
      <c r="O45097" t="s">
        <v>56</v>
      </c>
      <c r="P45097" t="s">
        <v>613</v>
      </c>
      <c r="Q45097" t="s">
        <v>614</v>
      </c>
      <c r="R45097" t="s">
        <v>36</v>
      </c>
      <c r="S45097" t="s">
        <v>24</v>
      </c>
      <c r="T45097" t="s">
        <v>24</v>
      </c>
    </row>
    <row r="45098" spans="1:20" x14ac:dyDescent="0.3">
      <c r="A45098" s="2">
        <v>620232355</v>
      </c>
      <c r="B45098" t="s">
        <v>605</v>
      </c>
      <c r="C45098" t="s">
        <v>311</v>
      </c>
      <c r="D45098">
        <v>2023</v>
      </c>
      <c r="E45098" t="s">
        <v>74</v>
      </c>
      <c r="F45098" s="1">
        <v>0.36041666666666666</v>
      </c>
      <c r="G45098" t="s">
        <v>32</v>
      </c>
      <c r="H45098" t="s">
        <v>24</v>
      </c>
      <c r="I45098" t="s">
        <v>24</v>
      </c>
      <c r="J45098" t="s">
        <v>24</v>
      </c>
      <c r="K45098">
        <v>80</v>
      </c>
      <c r="L45098" t="s">
        <v>33</v>
      </c>
      <c r="M45098" t="s">
        <v>62</v>
      </c>
      <c r="N45098">
        <v>26</v>
      </c>
      <c r="O45098" t="s">
        <v>27</v>
      </c>
      <c r="P45098" t="s">
        <v>608</v>
      </c>
      <c r="Q45098" t="s">
        <v>655</v>
      </c>
      <c r="R45098" t="s">
        <v>42</v>
      </c>
      <c r="S45098" t="s">
        <v>24</v>
      </c>
      <c r="T45098" t="s">
        <v>24</v>
      </c>
    </row>
    <row r="45099" spans="1:20" x14ac:dyDescent="0.3">
      <c r="A45099" s="2">
        <v>620232358</v>
      </c>
      <c r="B45099" t="s">
        <v>605</v>
      </c>
      <c r="C45099" t="s">
        <v>311</v>
      </c>
      <c r="D45099">
        <v>2023</v>
      </c>
      <c r="E45099" t="s">
        <v>53</v>
      </c>
      <c r="F45099" s="1">
        <v>0.21111111111111111</v>
      </c>
      <c r="G45099" t="s">
        <v>23</v>
      </c>
      <c r="H45099" t="s">
        <v>24</v>
      </c>
      <c r="I45099" t="s">
        <v>24</v>
      </c>
      <c r="J45099" t="s">
        <v>24</v>
      </c>
      <c r="K45099">
        <v>60</v>
      </c>
      <c r="L45099" t="s">
        <v>67</v>
      </c>
      <c r="M45099" t="s">
        <v>26</v>
      </c>
      <c r="N45099">
        <v>74</v>
      </c>
      <c r="O45099" t="s">
        <v>27</v>
      </c>
      <c r="P45099" t="s">
        <v>606</v>
      </c>
      <c r="Q45099" t="s">
        <v>610</v>
      </c>
      <c r="R45099" t="s">
        <v>42</v>
      </c>
      <c r="S45099" t="s">
        <v>24</v>
      </c>
      <c r="T45099" t="s">
        <v>24</v>
      </c>
    </row>
    <row r="45100" spans="1:20" x14ac:dyDescent="0.3">
      <c r="A45100" s="2">
        <v>620232357</v>
      </c>
      <c r="B45100" t="s">
        <v>605</v>
      </c>
      <c r="C45100" t="s">
        <v>311</v>
      </c>
      <c r="D45100">
        <v>2023</v>
      </c>
      <c r="E45100" t="s">
        <v>43</v>
      </c>
      <c r="F45100" s="1">
        <v>0.48958333333333331</v>
      </c>
      <c r="G45100" t="s">
        <v>32</v>
      </c>
      <c r="H45100" t="s">
        <v>24</v>
      </c>
      <c r="I45100" t="s">
        <v>38</v>
      </c>
      <c r="J45100" t="s">
        <v>38</v>
      </c>
      <c r="K45100">
        <v>100</v>
      </c>
      <c r="L45100" t="s">
        <v>33</v>
      </c>
      <c r="M45100" t="s">
        <v>26</v>
      </c>
      <c r="N45100">
        <v>51</v>
      </c>
      <c r="O45100" t="s">
        <v>27</v>
      </c>
      <c r="P45100" t="s">
        <v>608</v>
      </c>
      <c r="Q45100" t="s">
        <v>655</v>
      </c>
      <c r="R45100" t="s">
        <v>42</v>
      </c>
      <c r="S45100" t="s">
        <v>24</v>
      </c>
      <c r="T45100" t="s">
        <v>24</v>
      </c>
    </row>
    <row r="45101" spans="1:20" x14ac:dyDescent="0.3">
      <c r="A45101" s="2">
        <v>5199903190040</v>
      </c>
      <c r="B45101" t="s">
        <v>380</v>
      </c>
      <c r="C45101" t="s">
        <v>21</v>
      </c>
      <c r="D45101">
        <v>1999</v>
      </c>
      <c r="E45101" t="s">
        <v>53</v>
      </c>
      <c r="F45101" s="1">
        <v>0.27083333333333331</v>
      </c>
      <c r="G45101" t="s">
        <v>23</v>
      </c>
      <c r="H45101" t="s">
        <v>24</v>
      </c>
      <c r="I45101" t="s">
        <v>514</v>
      </c>
      <c r="J45101" t="s">
        <v>24</v>
      </c>
      <c r="K45101">
        <v>110</v>
      </c>
      <c r="L45101" t="s">
        <v>33</v>
      </c>
      <c r="M45101" t="s">
        <v>26</v>
      </c>
      <c r="N45101">
        <v>37</v>
      </c>
      <c r="O45101" t="s">
        <v>122</v>
      </c>
      <c r="P45101" t="s">
        <v>122</v>
      </c>
      <c r="Q45101" t="s">
        <v>122</v>
      </c>
      <c r="R45101" t="s">
        <v>122</v>
      </c>
      <c r="S45101" t="s">
        <v>24</v>
      </c>
      <c r="T45101" t="s">
        <v>24</v>
      </c>
    </row>
    <row r="45102" spans="1:20" x14ac:dyDescent="0.3">
      <c r="A45102" s="2">
        <v>5199903020031</v>
      </c>
      <c r="B45102" t="s">
        <v>380</v>
      </c>
      <c r="C45102" t="s">
        <v>21</v>
      </c>
      <c r="D45102">
        <v>1999</v>
      </c>
      <c r="E45102" t="s">
        <v>47</v>
      </c>
      <c r="F45102" s="1">
        <v>0.69791666666666663</v>
      </c>
      <c r="G45102" t="s">
        <v>32</v>
      </c>
      <c r="H45102" t="s">
        <v>24</v>
      </c>
      <c r="I45102" t="s">
        <v>514</v>
      </c>
      <c r="J45102" t="s">
        <v>24</v>
      </c>
      <c r="K45102">
        <v>110</v>
      </c>
      <c r="L45102" t="s">
        <v>33</v>
      </c>
      <c r="M45102" t="s">
        <v>26</v>
      </c>
      <c r="N45102">
        <v>37</v>
      </c>
      <c r="O45102" t="s">
        <v>122</v>
      </c>
      <c r="P45102" t="s">
        <v>122</v>
      </c>
      <c r="Q45102" t="s">
        <v>122</v>
      </c>
      <c r="R45102" t="s">
        <v>122</v>
      </c>
      <c r="S45102" t="s">
        <v>24</v>
      </c>
      <c r="T45102" t="s">
        <v>24</v>
      </c>
    </row>
    <row r="45103" spans="1:20" x14ac:dyDescent="0.3">
      <c r="A45103" s="2">
        <v>5199903130036</v>
      </c>
      <c r="B45103" t="s">
        <v>380</v>
      </c>
      <c r="C45103" t="s">
        <v>21</v>
      </c>
      <c r="D45103">
        <v>1999</v>
      </c>
      <c r="E45103" t="s">
        <v>74</v>
      </c>
      <c r="F45103" s="1">
        <v>0.83333333333333337</v>
      </c>
      <c r="G45103" t="s">
        <v>32</v>
      </c>
      <c r="H45103" t="s">
        <v>24</v>
      </c>
      <c r="I45103" t="s">
        <v>514</v>
      </c>
      <c r="J45103" t="s">
        <v>38</v>
      </c>
      <c r="K45103">
        <v>110</v>
      </c>
      <c r="L45103" t="s">
        <v>33</v>
      </c>
      <c r="M45103" t="s">
        <v>26</v>
      </c>
      <c r="N45103">
        <v>52</v>
      </c>
      <c r="O45103" t="s">
        <v>122</v>
      </c>
      <c r="P45103" t="s">
        <v>122</v>
      </c>
      <c r="Q45103" t="s">
        <v>122</v>
      </c>
      <c r="R45103" t="s">
        <v>122</v>
      </c>
      <c r="S45103" t="s">
        <v>24</v>
      </c>
      <c r="T45103" t="s">
        <v>24</v>
      </c>
    </row>
    <row r="45104" spans="1:20" x14ac:dyDescent="0.3">
      <c r="A45104" s="2">
        <v>5199903090033</v>
      </c>
      <c r="B45104" t="s">
        <v>380</v>
      </c>
      <c r="C45104" t="s">
        <v>21</v>
      </c>
      <c r="D45104">
        <v>1999</v>
      </c>
      <c r="E45104" t="s">
        <v>47</v>
      </c>
      <c r="F45104" s="1">
        <v>0.65625</v>
      </c>
      <c r="G45104" t="s">
        <v>23</v>
      </c>
      <c r="H45104" t="s">
        <v>24</v>
      </c>
      <c r="I45104" t="s">
        <v>514</v>
      </c>
      <c r="J45104" t="s">
        <v>24</v>
      </c>
      <c r="K45104">
        <v>60</v>
      </c>
      <c r="L45104" t="s">
        <v>67</v>
      </c>
      <c r="M45104" t="s">
        <v>62</v>
      </c>
      <c r="N45104">
        <v>7</v>
      </c>
      <c r="O45104" t="s">
        <v>122</v>
      </c>
      <c r="P45104" t="s">
        <v>122</v>
      </c>
      <c r="Q45104" t="s">
        <v>122</v>
      </c>
      <c r="R45104" t="s">
        <v>122</v>
      </c>
      <c r="S45104" t="s">
        <v>24</v>
      </c>
      <c r="T45104" t="s">
        <v>24</v>
      </c>
    </row>
    <row r="45105" spans="1:20" x14ac:dyDescent="0.3">
      <c r="A45105" s="2">
        <v>5199903180039</v>
      </c>
      <c r="B45105" t="s">
        <v>380</v>
      </c>
      <c r="C45105" t="s">
        <v>21</v>
      </c>
      <c r="D45105">
        <v>1999</v>
      </c>
      <c r="E45105" t="s">
        <v>43</v>
      </c>
      <c r="F45105" s="1">
        <v>0.65625</v>
      </c>
      <c r="G45105" t="s">
        <v>23</v>
      </c>
      <c r="H45105" t="s">
        <v>24</v>
      </c>
      <c r="I45105" t="s">
        <v>514</v>
      </c>
      <c r="J45105" t="s">
        <v>24</v>
      </c>
      <c r="K45105">
        <v>60</v>
      </c>
      <c r="L45105" t="s">
        <v>67</v>
      </c>
      <c r="M45105" t="s">
        <v>26</v>
      </c>
      <c r="N45105">
        <v>52</v>
      </c>
      <c r="O45105" t="s">
        <v>122</v>
      </c>
      <c r="P45105" t="s">
        <v>122</v>
      </c>
      <c r="Q45105" t="s">
        <v>122</v>
      </c>
      <c r="R45105" t="s">
        <v>122</v>
      </c>
      <c r="S45105" t="s">
        <v>24</v>
      </c>
      <c r="T45105" t="s">
        <v>24</v>
      </c>
    </row>
    <row r="45106" spans="1:20" x14ac:dyDescent="0.3">
      <c r="A45106" s="2">
        <v>5199903140037</v>
      </c>
      <c r="B45106" t="s">
        <v>380</v>
      </c>
      <c r="C45106" t="s">
        <v>21</v>
      </c>
      <c r="D45106">
        <v>1999</v>
      </c>
      <c r="E45106" t="s">
        <v>22</v>
      </c>
      <c r="F45106" s="1">
        <v>2.0833333333333332E-2</v>
      </c>
      <c r="G45106" t="s">
        <v>23</v>
      </c>
      <c r="H45106" t="s">
        <v>24</v>
      </c>
      <c r="I45106" t="s">
        <v>514</v>
      </c>
      <c r="J45106" t="s">
        <v>24</v>
      </c>
      <c r="K45106">
        <v>70</v>
      </c>
      <c r="L45106" t="s">
        <v>67</v>
      </c>
      <c r="M45106" t="s">
        <v>26</v>
      </c>
      <c r="N45106">
        <v>21</v>
      </c>
      <c r="O45106" t="s">
        <v>122</v>
      </c>
      <c r="P45106" t="s">
        <v>122</v>
      </c>
      <c r="Q45106" t="s">
        <v>122</v>
      </c>
      <c r="R45106" t="s">
        <v>122</v>
      </c>
      <c r="S45106" t="s">
        <v>24</v>
      </c>
      <c r="T45106" t="s">
        <v>24</v>
      </c>
    </row>
    <row r="45107" spans="1:20" x14ac:dyDescent="0.3">
      <c r="A45107" s="2">
        <v>5199903190041</v>
      </c>
      <c r="B45107" t="s">
        <v>380</v>
      </c>
      <c r="C45107" t="s">
        <v>21</v>
      </c>
      <c r="D45107">
        <v>1999</v>
      </c>
      <c r="E45107" t="s">
        <v>53</v>
      </c>
      <c r="F45107" s="1">
        <v>0.59652777777777777</v>
      </c>
      <c r="G45107" t="s">
        <v>32</v>
      </c>
      <c r="H45107" t="s">
        <v>24</v>
      </c>
      <c r="I45107" t="s">
        <v>514</v>
      </c>
      <c r="J45107" t="s">
        <v>24</v>
      </c>
      <c r="K45107">
        <v>110</v>
      </c>
      <c r="L45107" t="s">
        <v>50</v>
      </c>
      <c r="M45107" t="s">
        <v>62</v>
      </c>
      <c r="N45107">
        <v>81</v>
      </c>
      <c r="O45107" t="s">
        <v>122</v>
      </c>
      <c r="P45107" t="s">
        <v>122</v>
      </c>
      <c r="Q45107" t="s">
        <v>122</v>
      </c>
      <c r="R45107" t="s">
        <v>122</v>
      </c>
      <c r="S45107" t="s">
        <v>24</v>
      </c>
      <c r="T45107" t="s">
        <v>24</v>
      </c>
    </row>
    <row r="45108" spans="1:20" x14ac:dyDescent="0.3">
      <c r="A45108" s="2">
        <v>5199903130035</v>
      </c>
      <c r="B45108" t="s">
        <v>380</v>
      </c>
      <c r="C45108" t="s">
        <v>21</v>
      </c>
      <c r="D45108">
        <v>1999</v>
      </c>
      <c r="E45108" t="s">
        <v>74</v>
      </c>
      <c r="F45108" s="1">
        <v>0.60416666666666663</v>
      </c>
      <c r="G45108" t="s">
        <v>32</v>
      </c>
      <c r="H45108" t="s">
        <v>24</v>
      </c>
      <c r="I45108" t="s">
        <v>514</v>
      </c>
      <c r="J45108" t="s">
        <v>24</v>
      </c>
      <c r="K45108">
        <v>110</v>
      </c>
      <c r="L45108" t="s">
        <v>50</v>
      </c>
      <c r="M45108" t="s">
        <v>26</v>
      </c>
      <c r="N45108">
        <v>10</v>
      </c>
      <c r="O45108" t="s">
        <v>122</v>
      </c>
      <c r="P45108" t="s">
        <v>122</v>
      </c>
      <c r="Q45108" t="s">
        <v>122</v>
      </c>
      <c r="R45108" t="s">
        <v>122</v>
      </c>
      <c r="S45108" t="s">
        <v>24</v>
      </c>
      <c r="T45108" t="s">
        <v>24</v>
      </c>
    </row>
    <row r="45109" spans="1:20" x14ac:dyDescent="0.3">
      <c r="A45109" s="2">
        <v>5199903280045</v>
      </c>
      <c r="B45109" t="s">
        <v>380</v>
      </c>
      <c r="C45109" t="s">
        <v>21</v>
      </c>
      <c r="D45109">
        <v>1999</v>
      </c>
      <c r="E45109" t="s">
        <v>22</v>
      </c>
      <c r="F45109" s="1">
        <v>0.4513888888888889</v>
      </c>
      <c r="G45109" t="s">
        <v>32</v>
      </c>
      <c r="H45109" t="s">
        <v>24</v>
      </c>
      <c r="I45109" t="s">
        <v>514</v>
      </c>
      <c r="J45109" t="s">
        <v>24</v>
      </c>
      <c r="K45109">
        <v>110</v>
      </c>
      <c r="L45109" t="s">
        <v>25</v>
      </c>
      <c r="M45109" t="s">
        <v>26</v>
      </c>
      <c r="N45109">
        <v>16</v>
      </c>
      <c r="O45109" t="s">
        <v>122</v>
      </c>
      <c r="P45109" t="s">
        <v>122</v>
      </c>
      <c r="Q45109" t="s">
        <v>122</v>
      </c>
      <c r="R45109" t="s">
        <v>122</v>
      </c>
      <c r="S45109" t="s">
        <v>24</v>
      </c>
      <c r="T45109" t="s">
        <v>24</v>
      </c>
    </row>
    <row r="45110" spans="1:20" x14ac:dyDescent="0.3">
      <c r="A45110" s="2">
        <v>5199903140038</v>
      </c>
      <c r="B45110" t="s">
        <v>380</v>
      </c>
      <c r="C45110" t="s">
        <v>21</v>
      </c>
      <c r="D45110">
        <v>1999</v>
      </c>
      <c r="E45110" t="s">
        <v>22</v>
      </c>
      <c r="F45110" s="1">
        <v>0.26041666666666669</v>
      </c>
      <c r="G45110" t="s">
        <v>32</v>
      </c>
      <c r="H45110" t="s">
        <v>24</v>
      </c>
      <c r="I45110" t="s">
        <v>514</v>
      </c>
      <c r="J45110" t="s">
        <v>24</v>
      </c>
      <c r="K45110">
        <v>90</v>
      </c>
      <c r="L45110" t="s">
        <v>33</v>
      </c>
      <c r="M45110" t="s">
        <v>62</v>
      </c>
      <c r="N45110">
        <v>30</v>
      </c>
      <c r="O45110" t="s">
        <v>122</v>
      </c>
      <c r="P45110" t="s">
        <v>122</v>
      </c>
      <c r="Q45110" t="s">
        <v>122</v>
      </c>
      <c r="R45110" t="s">
        <v>122</v>
      </c>
      <c r="S45110" t="s">
        <v>24</v>
      </c>
      <c r="T45110" t="s">
        <v>24</v>
      </c>
    </row>
    <row r="45111" spans="1:20" x14ac:dyDescent="0.3">
      <c r="A45111" s="2">
        <v>5199903130035</v>
      </c>
      <c r="B45111" t="s">
        <v>380</v>
      </c>
      <c r="C45111" t="s">
        <v>21</v>
      </c>
      <c r="D45111">
        <v>1999</v>
      </c>
      <c r="E45111" t="s">
        <v>74</v>
      </c>
      <c r="F45111" s="1">
        <v>0.60416666666666663</v>
      </c>
      <c r="G45111" t="s">
        <v>32</v>
      </c>
      <c r="H45111" t="s">
        <v>24</v>
      </c>
      <c r="I45111" t="s">
        <v>514</v>
      </c>
      <c r="J45111" t="s">
        <v>24</v>
      </c>
      <c r="K45111">
        <v>110</v>
      </c>
      <c r="L45111" t="s">
        <v>33</v>
      </c>
      <c r="M45111" t="s">
        <v>62</v>
      </c>
      <c r="N45111">
        <v>47</v>
      </c>
      <c r="O45111" t="s">
        <v>122</v>
      </c>
      <c r="P45111" t="s">
        <v>122</v>
      </c>
      <c r="Q45111" t="s">
        <v>122</v>
      </c>
      <c r="R45111" t="s">
        <v>122</v>
      </c>
      <c r="S45111" t="s">
        <v>24</v>
      </c>
      <c r="T45111" t="s">
        <v>24</v>
      </c>
    </row>
    <row r="45112" spans="1:20" x14ac:dyDescent="0.3">
      <c r="A45112" s="2">
        <v>5199903130035</v>
      </c>
      <c r="B45112" t="s">
        <v>380</v>
      </c>
      <c r="C45112" t="s">
        <v>21</v>
      </c>
      <c r="D45112">
        <v>1999</v>
      </c>
      <c r="E45112" t="s">
        <v>74</v>
      </c>
      <c r="F45112" s="1">
        <v>0.60416666666666663</v>
      </c>
      <c r="G45112" t="s">
        <v>32</v>
      </c>
      <c r="H45112" t="s">
        <v>24</v>
      </c>
      <c r="I45112" t="s">
        <v>514</v>
      </c>
      <c r="J45112" t="s">
        <v>24</v>
      </c>
      <c r="K45112">
        <v>110</v>
      </c>
      <c r="L45112" t="s">
        <v>50</v>
      </c>
      <c r="M45112" t="s">
        <v>62</v>
      </c>
      <c r="N45112">
        <v>60</v>
      </c>
      <c r="O45112" t="s">
        <v>122</v>
      </c>
      <c r="P45112" t="s">
        <v>122</v>
      </c>
      <c r="Q45112" t="s">
        <v>122</v>
      </c>
      <c r="R45112" t="s">
        <v>122</v>
      </c>
      <c r="S45112" t="s">
        <v>24</v>
      </c>
      <c r="T45112" t="s">
        <v>24</v>
      </c>
    </row>
    <row r="45113" spans="1:20" x14ac:dyDescent="0.3">
      <c r="A45113" s="2">
        <v>5199903270043</v>
      </c>
      <c r="B45113" t="s">
        <v>380</v>
      </c>
      <c r="C45113" t="s">
        <v>21</v>
      </c>
      <c r="D45113">
        <v>1999</v>
      </c>
      <c r="E45113" t="s">
        <v>74</v>
      </c>
      <c r="F45113" s="1">
        <v>0.71875</v>
      </c>
      <c r="G45113" t="s">
        <v>32</v>
      </c>
      <c r="H45113" t="s">
        <v>24</v>
      </c>
      <c r="I45113" t="s">
        <v>514</v>
      </c>
      <c r="J45113" t="s">
        <v>24</v>
      </c>
      <c r="K45113">
        <v>90</v>
      </c>
      <c r="L45113" t="s">
        <v>33</v>
      </c>
      <c r="M45113" t="s">
        <v>62</v>
      </c>
      <c r="N45113">
        <v>80</v>
      </c>
      <c r="O45113" t="s">
        <v>122</v>
      </c>
      <c r="P45113" t="s">
        <v>122</v>
      </c>
      <c r="Q45113" t="s">
        <v>122</v>
      </c>
      <c r="R45113" t="s">
        <v>122</v>
      </c>
      <c r="S45113" t="s">
        <v>24</v>
      </c>
      <c r="T45113" t="s">
        <v>24</v>
      </c>
    </row>
    <row r="45114" spans="1:20" x14ac:dyDescent="0.3">
      <c r="A45114" s="2">
        <v>5199903010030</v>
      </c>
      <c r="B45114" t="s">
        <v>380</v>
      </c>
      <c r="C45114" t="s">
        <v>21</v>
      </c>
      <c r="D45114">
        <v>1999</v>
      </c>
      <c r="E45114" t="s">
        <v>31</v>
      </c>
      <c r="F45114" s="1">
        <v>0.79166666666666663</v>
      </c>
      <c r="G45114" t="s">
        <v>23</v>
      </c>
      <c r="H45114" t="s">
        <v>24</v>
      </c>
      <c r="I45114" t="s">
        <v>514</v>
      </c>
      <c r="J45114" t="s">
        <v>24</v>
      </c>
      <c r="K45114">
        <v>60</v>
      </c>
      <c r="L45114" t="s">
        <v>25</v>
      </c>
      <c r="M45114" t="s">
        <v>26</v>
      </c>
      <c r="N45114">
        <v>19</v>
      </c>
      <c r="O45114" t="s">
        <v>122</v>
      </c>
      <c r="P45114" t="s">
        <v>122</v>
      </c>
      <c r="Q45114" t="s">
        <v>122</v>
      </c>
      <c r="R45114" t="s">
        <v>122</v>
      </c>
      <c r="S45114" t="s">
        <v>24</v>
      </c>
      <c r="T45114" t="s">
        <v>24</v>
      </c>
    </row>
    <row r="45115" spans="1:20" x14ac:dyDescent="0.3">
      <c r="A45115" s="2">
        <v>5199903240042</v>
      </c>
      <c r="B45115" t="s">
        <v>380</v>
      </c>
      <c r="C45115" t="s">
        <v>21</v>
      </c>
      <c r="D45115">
        <v>1999</v>
      </c>
      <c r="E45115" t="s">
        <v>37</v>
      </c>
      <c r="F45115" s="1">
        <v>6.25E-2</v>
      </c>
      <c r="G45115" t="s">
        <v>23</v>
      </c>
      <c r="H45115" t="s">
        <v>24</v>
      </c>
      <c r="I45115" t="s">
        <v>514</v>
      </c>
      <c r="J45115" t="s">
        <v>24</v>
      </c>
      <c r="K45115">
        <v>60</v>
      </c>
      <c r="L45115" t="s">
        <v>33</v>
      </c>
      <c r="M45115" t="s">
        <v>26</v>
      </c>
      <c r="N45115">
        <v>26</v>
      </c>
      <c r="O45115" t="s">
        <v>122</v>
      </c>
      <c r="P45115" t="s">
        <v>122</v>
      </c>
      <c r="Q45115" t="s">
        <v>122</v>
      </c>
      <c r="R45115" t="s">
        <v>122</v>
      </c>
      <c r="S45115" t="s">
        <v>24</v>
      </c>
      <c r="T45115" t="s">
        <v>24</v>
      </c>
    </row>
    <row r="45116" spans="1:20" x14ac:dyDescent="0.3">
      <c r="A45116" s="2">
        <v>5199903030032</v>
      </c>
      <c r="B45116" t="s">
        <v>380</v>
      </c>
      <c r="C45116" t="s">
        <v>21</v>
      </c>
      <c r="D45116">
        <v>1999</v>
      </c>
      <c r="E45116" t="s">
        <v>37</v>
      </c>
      <c r="F45116" s="1">
        <v>0.88194444444444442</v>
      </c>
      <c r="G45116" t="s">
        <v>32</v>
      </c>
      <c r="H45116" t="s">
        <v>24</v>
      </c>
      <c r="I45116" t="s">
        <v>514</v>
      </c>
      <c r="J45116" t="s">
        <v>24</v>
      </c>
      <c r="K45116">
        <v>60</v>
      </c>
      <c r="L45116" t="s">
        <v>77</v>
      </c>
      <c r="M45116" t="s">
        <v>26</v>
      </c>
      <c r="N45116">
        <v>50</v>
      </c>
      <c r="O45116" t="s">
        <v>122</v>
      </c>
      <c r="P45116" t="s">
        <v>122</v>
      </c>
      <c r="Q45116" t="s">
        <v>122</v>
      </c>
      <c r="R45116" t="s">
        <v>122</v>
      </c>
      <c r="S45116" t="s">
        <v>24</v>
      </c>
      <c r="T45116" t="s">
        <v>24</v>
      </c>
    </row>
    <row r="45117" spans="1:20" x14ac:dyDescent="0.3">
      <c r="A45117" s="2">
        <v>5199903110034</v>
      </c>
      <c r="B45117" t="s">
        <v>380</v>
      </c>
      <c r="C45117" t="s">
        <v>21</v>
      </c>
      <c r="D45117">
        <v>1999</v>
      </c>
      <c r="E45117" t="s">
        <v>43</v>
      </c>
      <c r="F45117" s="1">
        <v>0.75694444444444442</v>
      </c>
      <c r="G45117" t="s">
        <v>32</v>
      </c>
      <c r="H45117" t="s">
        <v>24</v>
      </c>
      <c r="I45117" t="s">
        <v>514</v>
      </c>
      <c r="J45117" t="s">
        <v>24</v>
      </c>
      <c r="K45117">
        <v>60</v>
      </c>
      <c r="L45117" t="s">
        <v>77</v>
      </c>
      <c r="M45117" t="s">
        <v>62</v>
      </c>
      <c r="N45117">
        <v>6</v>
      </c>
      <c r="O45117" t="s">
        <v>122</v>
      </c>
      <c r="P45117" t="s">
        <v>122</v>
      </c>
      <c r="Q45117" t="s">
        <v>122</v>
      </c>
      <c r="R45117" t="s">
        <v>122</v>
      </c>
      <c r="S45117" t="s">
        <v>24</v>
      </c>
      <c r="T45117" t="s">
        <v>24</v>
      </c>
    </row>
    <row r="45118" spans="1:20" x14ac:dyDescent="0.3">
      <c r="A45118" s="2">
        <v>5199903270044</v>
      </c>
      <c r="B45118" t="s">
        <v>380</v>
      </c>
      <c r="C45118" t="s">
        <v>21</v>
      </c>
      <c r="D45118">
        <v>1999</v>
      </c>
      <c r="E45118" t="s">
        <v>74</v>
      </c>
      <c r="F45118" s="1">
        <v>4.1666666666666664E-2</v>
      </c>
      <c r="G45118" t="s">
        <v>23</v>
      </c>
      <c r="H45118" t="s">
        <v>24</v>
      </c>
      <c r="I45118" t="s">
        <v>514</v>
      </c>
      <c r="J45118" t="s">
        <v>24</v>
      </c>
      <c r="K45118">
        <v>110</v>
      </c>
      <c r="L45118" t="s">
        <v>33</v>
      </c>
      <c r="M45118" t="s">
        <v>26</v>
      </c>
      <c r="N45118">
        <v>39</v>
      </c>
      <c r="O45118" t="s">
        <v>122</v>
      </c>
      <c r="P45118" t="s">
        <v>122</v>
      </c>
      <c r="Q45118" t="s">
        <v>122</v>
      </c>
      <c r="R45118" t="s">
        <v>122</v>
      </c>
      <c r="S45118" t="s">
        <v>24</v>
      </c>
      <c r="T45118" t="s">
        <v>24</v>
      </c>
    </row>
    <row r="45119" spans="1:20" x14ac:dyDescent="0.3">
      <c r="A45119" s="2">
        <v>3201307130143</v>
      </c>
      <c r="B45119" t="s">
        <v>203</v>
      </c>
      <c r="C45119" t="s">
        <v>237</v>
      </c>
      <c r="D45119">
        <v>2013</v>
      </c>
      <c r="E45119" t="s">
        <v>74</v>
      </c>
      <c r="F45119" s="1">
        <v>4.1666666666666664E-2</v>
      </c>
      <c r="G45119" t="s">
        <v>23</v>
      </c>
      <c r="H45119" t="s">
        <v>24</v>
      </c>
      <c r="I45119" t="s">
        <v>24</v>
      </c>
      <c r="J45119" t="s">
        <v>24</v>
      </c>
      <c r="K45119">
        <v>100</v>
      </c>
      <c r="L45119" t="s">
        <v>50</v>
      </c>
      <c r="M45119" t="s">
        <v>26</v>
      </c>
      <c r="N45119">
        <v>21</v>
      </c>
      <c r="O45119" t="s">
        <v>122</v>
      </c>
      <c r="P45119" t="s">
        <v>122</v>
      </c>
      <c r="Q45119" t="s">
        <v>122</v>
      </c>
      <c r="R45119" t="s">
        <v>122</v>
      </c>
      <c r="S45119" t="s">
        <v>24</v>
      </c>
      <c r="T45119" t="s">
        <v>24</v>
      </c>
    </row>
    <row r="45120" spans="1:20" x14ac:dyDescent="0.3">
      <c r="A45120" s="2">
        <v>3201307130143</v>
      </c>
      <c r="B45120" t="s">
        <v>203</v>
      </c>
      <c r="C45120" t="s">
        <v>237</v>
      </c>
      <c r="D45120">
        <v>2013</v>
      </c>
      <c r="E45120" t="s">
        <v>74</v>
      </c>
      <c r="F45120" s="1">
        <v>4.1666666666666664E-2</v>
      </c>
      <c r="G45120" t="s">
        <v>23</v>
      </c>
      <c r="H45120" t="s">
        <v>24</v>
      </c>
      <c r="I45120" t="s">
        <v>24</v>
      </c>
      <c r="J45120" t="s">
        <v>24</v>
      </c>
      <c r="K45120">
        <v>100</v>
      </c>
      <c r="L45120" t="s">
        <v>33</v>
      </c>
      <c r="M45120" t="s">
        <v>26</v>
      </c>
      <c r="N45120">
        <v>21</v>
      </c>
      <c r="O45120" t="s">
        <v>122</v>
      </c>
      <c r="P45120" t="s">
        <v>122</v>
      </c>
      <c r="Q45120" t="s">
        <v>122</v>
      </c>
      <c r="R45120" t="s">
        <v>122</v>
      </c>
      <c r="S45120" t="s">
        <v>24</v>
      </c>
      <c r="T45120" t="s">
        <v>24</v>
      </c>
    </row>
    <row r="45121" spans="1:20" x14ac:dyDescent="0.3">
      <c r="A45121" s="2">
        <v>3201307090140</v>
      </c>
      <c r="B45121" t="s">
        <v>203</v>
      </c>
      <c r="C45121" t="s">
        <v>237</v>
      </c>
      <c r="D45121">
        <v>2013</v>
      </c>
      <c r="E45121" t="s">
        <v>47</v>
      </c>
      <c r="F45121" s="1">
        <v>0.20833333333333334</v>
      </c>
      <c r="G45121" t="s">
        <v>32</v>
      </c>
      <c r="H45121" t="s">
        <v>24</v>
      </c>
      <c r="I45121" t="s">
        <v>38</v>
      </c>
      <c r="J45121" t="s">
        <v>24</v>
      </c>
      <c r="K45121">
        <v>80</v>
      </c>
      <c r="L45121" t="s">
        <v>33</v>
      </c>
      <c r="M45121" t="s">
        <v>26</v>
      </c>
      <c r="N45121">
        <v>42</v>
      </c>
      <c r="O45121" t="s">
        <v>122</v>
      </c>
      <c r="P45121" t="s">
        <v>122</v>
      </c>
      <c r="Q45121" t="s">
        <v>122</v>
      </c>
      <c r="R45121" t="s">
        <v>122</v>
      </c>
      <c r="S45121" t="s">
        <v>24</v>
      </c>
      <c r="T45121" t="s">
        <v>24</v>
      </c>
    </row>
    <row r="45122" spans="1:20" x14ac:dyDescent="0.3">
      <c r="A45122" s="2">
        <v>3201307080139</v>
      </c>
      <c r="B45122" t="s">
        <v>203</v>
      </c>
      <c r="C45122" t="s">
        <v>237</v>
      </c>
      <c r="D45122">
        <v>2013</v>
      </c>
      <c r="E45122" t="s">
        <v>31</v>
      </c>
      <c r="F45122" s="1">
        <v>0.91666666666666663</v>
      </c>
      <c r="G45122" t="s">
        <v>23</v>
      </c>
      <c r="H45122" t="s">
        <v>24</v>
      </c>
      <c r="I45122" t="s">
        <v>24</v>
      </c>
      <c r="J45122" t="s">
        <v>24</v>
      </c>
      <c r="K45122">
        <v>100</v>
      </c>
      <c r="L45122" t="s">
        <v>33</v>
      </c>
      <c r="M45122" t="s">
        <v>26</v>
      </c>
      <c r="N45122">
        <v>52</v>
      </c>
      <c r="O45122" t="s">
        <v>122</v>
      </c>
      <c r="P45122" t="s">
        <v>122</v>
      </c>
      <c r="Q45122" t="s">
        <v>122</v>
      </c>
      <c r="R45122" t="s">
        <v>122</v>
      </c>
      <c r="S45122" t="s">
        <v>24</v>
      </c>
      <c r="T45122" t="s">
        <v>24</v>
      </c>
    </row>
    <row r="45123" spans="1:20" x14ac:dyDescent="0.3">
      <c r="A45123" s="2">
        <v>3201307110141</v>
      </c>
      <c r="B45123" t="s">
        <v>203</v>
      </c>
      <c r="C45123" t="s">
        <v>237</v>
      </c>
      <c r="D45123">
        <v>2013</v>
      </c>
      <c r="E45123" t="s">
        <v>43</v>
      </c>
      <c r="F45123" s="1">
        <v>0.20833333333333334</v>
      </c>
      <c r="G45123" t="s">
        <v>23</v>
      </c>
      <c r="H45123" t="s">
        <v>24</v>
      </c>
      <c r="I45123" t="s">
        <v>24</v>
      </c>
      <c r="J45123" t="s">
        <v>24</v>
      </c>
      <c r="K45123">
        <v>100</v>
      </c>
      <c r="L45123" t="s">
        <v>33</v>
      </c>
      <c r="M45123" t="s">
        <v>26</v>
      </c>
      <c r="N45123">
        <v>46</v>
      </c>
      <c r="O45123" t="s">
        <v>122</v>
      </c>
      <c r="P45123" t="s">
        <v>122</v>
      </c>
      <c r="Q45123" t="s">
        <v>122</v>
      </c>
      <c r="R45123" t="s">
        <v>122</v>
      </c>
      <c r="S45123" t="s">
        <v>24</v>
      </c>
      <c r="T45123" t="s">
        <v>24</v>
      </c>
    </row>
    <row r="45124" spans="1:20" x14ac:dyDescent="0.3">
      <c r="A45124" s="2">
        <v>3201307020133</v>
      </c>
      <c r="B45124" t="s">
        <v>203</v>
      </c>
      <c r="C45124" t="s">
        <v>237</v>
      </c>
      <c r="D45124">
        <v>2013</v>
      </c>
      <c r="E45124" t="s">
        <v>47</v>
      </c>
      <c r="F45124" s="1">
        <v>0.91666666666666663</v>
      </c>
      <c r="G45124" t="s">
        <v>23</v>
      </c>
      <c r="H45124" t="s">
        <v>24</v>
      </c>
      <c r="I45124" t="s">
        <v>24</v>
      </c>
      <c r="J45124" t="s">
        <v>24</v>
      </c>
      <c r="K45124">
        <v>80</v>
      </c>
      <c r="L45124" t="s">
        <v>33</v>
      </c>
      <c r="M45124" t="s">
        <v>26</v>
      </c>
      <c r="N45124">
        <v>53</v>
      </c>
      <c r="O45124" t="s">
        <v>122</v>
      </c>
      <c r="P45124" t="s">
        <v>122</v>
      </c>
      <c r="Q45124" t="s">
        <v>122</v>
      </c>
      <c r="R45124" t="s">
        <v>122</v>
      </c>
      <c r="S45124" t="s">
        <v>24</v>
      </c>
      <c r="T45124" t="s">
        <v>24</v>
      </c>
    </row>
    <row r="45125" spans="1:20" x14ac:dyDescent="0.3">
      <c r="A45125" s="2">
        <v>3201307020134</v>
      </c>
      <c r="B45125" t="s">
        <v>203</v>
      </c>
      <c r="C45125" t="s">
        <v>237</v>
      </c>
      <c r="D45125">
        <v>2013</v>
      </c>
      <c r="E45125" t="s">
        <v>47</v>
      </c>
      <c r="F45125" s="1">
        <v>0.83333333333333337</v>
      </c>
      <c r="G45125" t="s">
        <v>23</v>
      </c>
      <c r="H45125" t="s">
        <v>24</v>
      </c>
      <c r="I45125" t="s">
        <v>24</v>
      </c>
      <c r="J45125" t="s">
        <v>24</v>
      </c>
      <c r="K45125">
        <v>60</v>
      </c>
      <c r="L45125" t="s">
        <v>184</v>
      </c>
      <c r="M45125" t="s">
        <v>62</v>
      </c>
      <c r="N45125">
        <v>19</v>
      </c>
      <c r="O45125" t="s">
        <v>122</v>
      </c>
      <c r="P45125" t="s">
        <v>122</v>
      </c>
      <c r="Q45125" t="s">
        <v>122</v>
      </c>
      <c r="R45125" t="s">
        <v>122</v>
      </c>
      <c r="S45125" t="s">
        <v>24</v>
      </c>
      <c r="T45125" t="s">
        <v>24</v>
      </c>
    </row>
    <row r="45126" spans="1:20" x14ac:dyDescent="0.3">
      <c r="A45126" s="2">
        <v>3201307180145</v>
      </c>
      <c r="B45126" t="s">
        <v>203</v>
      </c>
      <c r="C45126" t="s">
        <v>237</v>
      </c>
      <c r="D45126">
        <v>2013</v>
      </c>
      <c r="E45126" t="s">
        <v>43</v>
      </c>
      <c r="F45126" s="1">
        <v>0.375</v>
      </c>
      <c r="G45126" t="s">
        <v>32</v>
      </c>
      <c r="H45126" t="s">
        <v>38</v>
      </c>
      <c r="I45126" t="s">
        <v>24</v>
      </c>
      <c r="J45126" t="s">
        <v>24</v>
      </c>
      <c r="K45126">
        <v>60</v>
      </c>
      <c r="L45126" t="s">
        <v>33</v>
      </c>
      <c r="M45126" t="s">
        <v>62</v>
      </c>
      <c r="N45126">
        <v>75</v>
      </c>
      <c r="O45126" t="s">
        <v>122</v>
      </c>
      <c r="P45126" t="s">
        <v>122</v>
      </c>
      <c r="Q45126" t="s">
        <v>122</v>
      </c>
      <c r="R45126" t="s">
        <v>122</v>
      </c>
      <c r="S45126" t="s">
        <v>24</v>
      </c>
      <c r="T45126" t="s">
        <v>24</v>
      </c>
    </row>
    <row r="45127" spans="1:20" x14ac:dyDescent="0.3">
      <c r="A45127" s="2">
        <v>3201307310148</v>
      </c>
      <c r="B45127" t="s">
        <v>203</v>
      </c>
      <c r="C45127" t="s">
        <v>237</v>
      </c>
      <c r="D45127">
        <v>2013</v>
      </c>
      <c r="E45127" t="s">
        <v>37</v>
      </c>
      <c r="F45127" s="1">
        <v>0.625</v>
      </c>
      <c r="G45127" t="s">
        <v>32</v>
      </c>
      <c r="H45127" t="s">
        <v>24</v>
      </c>
      <c r="I45127" t="s">
        <v>24</v>
      </c>
      <c r="J45127" t="s">
        <v>24</v>
      </c>
      <c r="K45127">
        <v>50</v>
      </c>
      <c r="L45127" t="s">
        <v>33</v>
      </c>
      <c r="M45127" t="s">
        <v>62</v>
      </c>
      <c r="N45127">
        <v>81</v>
      </c>
      <c r="O45127" t="s">
        <v>122</v>
      </c>
      <c r="P45127" t="s">
        <v>122</v>
      </c>
      <c r="Q45127" t="s">
        <v>122</v>
      </c>
      <c r="R45127" t="s">
        <v>122</v>
      </c>
      <c r="S45127" t="s">
        <v>24</v>
      </c>
      <c r="T45127" t="s">
        <v>24</v>
      </c>
    </row>
    <row r="45128" spans="1:20" x14ac:dyDescent="0.3">
      <c r="A45128" s="2">
        <v>3201307310147</v>
      </c>
      <c r="B45128" t="s">
        <v>203</v>
      </c>
      <c r="C45128" t="s">
        <v>237</v>
      </c>
      <c r="D45128">
        <v>2013</v>
      </c>
      <c r="E45128" t="s">
        <v>37</v>
      </c>
      <c r="F45128" s="1">
        <v>0.625</v>
      </c>
      <c r="G45128" t="s">
        <v>32</v>
      </c>
      <c r="H45128" t="s">
        <v>24</v>
      </c>
      <c r="I45128" t="s">
        <v>24</v>
      </c>
      <c r="J45128" t="s">
        <v>24</v>
      </c>
      <c r="K45128">
        <v>110</v>
      </c>
      <c r="L45128" t="s">
        <v>33</v>
      </c>
      <c r="M45128" t="s">
        <v>26</v>
      </c>
      <c r="N45128">
        <v>82</v>
      </c>
      <c r="O45128" t="s">
        <v>122</v>
      </c>
      <c r="P45128" t="s">
        <v>122</v>
      </c>
      <c r="Q45128" t="s">
        <v>122</v>
      </c>
      <c r="R45128" t="s">
        <v>122</v>
      </c>
      <c r="S45128" t="s">
        <v>24</v>
      </c>
      <c r="T45128" t="s">
        <v>24</v>
      </c>
    </row>
    <row r="45129" spans="1:20" x14ac:dyDescent="0.3">
      <c r="A45129" s="2">
        <v>3201307030135</v>
      </c>
      <c r="B45129" t="s">
        <v>203</v>
      </c>
      <c r="C45129" t="s">
        <v>237</v>
      </c>
      <c r="D45129">
        <v>2013</v>
      </c>
      <c r="E45129" t="s">
        <v>37</v>
      </c>
      <c r="F45129" s="1">
        <v>0.5</v>
      </c>
      <c r="G45129" t="s">
        <v>32</v>
      </c>
      <c r="H45129" t="s">
        <v>24</v>
      </c>
      <c r="I45129" t="s">
        <v>24</v>
      </c>
      <c r="J45129" t="s">
        <v>38</v>
      </c>
      <c r="K45129">
        <v>100</v>
      </c>
      <c r="L45129" t="s">
        <v>33</v>
      </c>
      <c r="M45129" t="s">
        <v>26</v>
      </c>
      <c r="N45129">
        <v>66</v>
      </c>
      <c r="O45129" t="s">
        <v>122</v>
      </c>
      <c r="P45129" t="s">
        <v>122</v>
      </c>
      <c r="Q45129" t="s">
        <v>122</v>
      </c>
      <c r="R45129" t="s">
        <v>122</v>
      </c>
      <c r="S45129" t="s">
        <v>24</v>
      </c>
      <c r="T45129" t="s">
        <v>24</v>
      </c>
    </row>
    <row r="45130" spans="1:20" x14ac:dyDescent="0.3">
      <c r="A45130" s="2">
        <v>3201307110142</v>
      </c>
      <c r="B45130" t="s">
        <v>203</v>
      </c>
      <c r="C45130" t="s">
        <v>237</v>
      </c>
      <c r="D45130">
        <v>2013</v>
      </c>
      <c r="E45130" t="s">
        <v>43</v>
      </c>
      <c r="F45130" s="1">
        <v>0.79166666666666663</v>
      </c>
      <c r="G45130" t="s">
        <v>23</v>
      </c>
      <c r="H45130" t="s">
        <v>24</v>
      </c>
      <c r="I45130" t="s">
        <v>24</v>
      </c>
      <c r="J45130" t="s">
        <v>24</v>
      </c>
      <c r="K45130">
        <v>60</v>
      </c>
      <c r="L45130" t="s">
        <v>67</v>
      </c>
      <c r="M45130" t="s">
        <v>26</v>
      </c>
      <c r="N45130">
        <v>24</v>
      </c>
      <c r="O45130" t="s">
        <v>122</v>
      </c>
      <c r="P45130" t="s">
        <v>122</v>
      </c>
      <c r="Q45130" t="s">
        <v>122</v>
      </c>
      <c r="R45130" t="s">
        <v>122</v>
      </c>
      <c r="S45130" t="s">
        <v>24</v>
      </c>
      <c r="T45130" t="s">
        <v>24</v>
      </c>
    </row>
    <row r="45131" spans="1:20" x14ac:dyDescent="0.3">
      <c r="A45131" s="2">
        <v>3201307070138</v>
      </c>
      <c r="B45131" t="s">
        <v>203</v>
      </c>
      <c r="C45131" t="s">
        <v>237</v>
      </c>
      <c r="D45131">
        <v>2013</v>
      </c>
      <c r="E45131" t="s">
        <v>22</v>
      </c>
      <c r="F45131" s="1">
        <v>0.83333333333333337</v>
      </c>
      <c r="G45131" t="s">
        <v>23</v>
      </c>
      <c r="H45131" t="s">
        <v>24</v>
      </c>
      <c r="I45131" t="s">
        <v>24</v>
      </c>
      <c r="J45131" t="s">
        <v>24</v>
      </c>
      <c r="K45131">
        <v>60</v>
      </c>
      <c r="L45131" t="s">
        <v>50</v>
      </c>
      <c r="M45131" t="s">
        <v>26</v>
      </c>
      <c r="N45131">
        <v>59</v>
      </c>
      <c r="O45131" t="s">
        <v>122</v>
      </c>
      <c r="P45131" t="s">
        <v>122</v>
      </c>
      <c r="Q45131" t="s">
        <v>122</v>
      </c>
      <c r="R45131" t="s">
        <v>122</v>
      </c>
      <c r="S45131" t="s">
        <v>24</v>
      </c>
      <c r="T45131" t="s">
        <v>24</v>
      </c>
    </row>
    <row r="45132" spans="1:20" x14ac:dyDescent="0.3">
      <c r="A45132" s="2">
        <v>3201307040137</v>
      </c>
      <c r="B45132" t="s">
        <v>203</v>
      </c>
      <c r="C45132" t="s">
        <v>237</v>
      </c>
      <c r="D45132">
        <v>2013</v>
      </c>
      <c r="E45132" t="s">
        <v>43</v>
      </c>
      <c r="F45132" s="1">
        <v>0.45833333333333331</v>
      </c>
      <c r="G45132" t="s">
        <v>32</v>
      </c>
      <c r="H45132" t="s">
        <v>24</v>
      </c>
      <c r="I45132" t="s">
        <v>24</v>
      </c>
      <c r="J45132" t="s">
        <v>24</v>
      </c>
      <c r="K45132">
        <v>80</v>
      </c>
      <c r="L45132" t="s">
        <v>25</v>
      </c>
      <c r="M45132" t="s">
        <v>26</v>
      </c>
      <c r="N45132">
        <v>50</v>
      </c>
      <c r="O45132" t="s">
        <v>122</v>
      </c>
      <c r="P45132" t="s">
        <v>122</v>
      </c>
      <c r="Q45132" t="s">
        <v>122</v>
      </c>
      <c r="R45132" t="s">
        <v>122</v>
      </c>
      <c r="S45132" t="s">
        <v>24</v>
      </c>
      <c r="T45132" t="s">
        <v>24</v>
      </c>
    </row>
    <row r="45133" spans="1:20" x14ac:dyDescent="0.3">
      <c r="A45133" s="2">
        <v>3201307250146</v>
      </c>
      <c r="B45133" t="s">
        <v>203</v>
      </c>
      <c r="C45133" t="s">
        <v>237</v>
      </c>
      <c r="D45133">
        <v>2013</v>
      </c>
      <c r="E45133" t="s">
        <v>43</v>
      </c>
      <c r="F45133" s="1">
        <v>0.33333333333333331</v>
      </c>
      <c r="G45133" t="s">
        <v>23</v>
      </c>
      <c r="H45133" t="s">
        <v>24</v>
      </c>
      <c r="I45133" t="s">
        <v>24</v>
      </c>
      <c r="J45133" t="s">
        <v>24</v>
      </c>
      <c r="K45133">
        <v>100</v>
      </c>
      <c r="L45133" t="s">
        <v>33</v>
      </c>
      <c r="M45133" t="s">
        <v>26</v>
      </c>
      <c r="N45133">
        <v>28</v>
      </c>
      <c r="O45133" t="s">
        <v>122</v>
      </c>
      <c r="P45133" t="s">
        <v>122</v>
      </c>
      <c r="Q45133" t="s">
        <v>122</v>
      </c>
      <c r="R45133" t="s">
        <v>122</v>
      </c>
      <c r="S45133" t="s">
        <v>24</v>
      </c>
      <c r="T45133" t="s">
        <v>24</v>
      </c>
    </row>
    <row r="45134" spans="1:20" x14ac:dyDescent="0.3">
      <c r="A45134" s="2">
        <v>3201307160144</v>
      </c>
      <c r="B45134" t="s">
        <v>203</v>
      </c>
      <c r="C45134" t="s">
        <v>237</v>
      </c>
      <c r="D45134">
        <v>2013</v>
      </c>
      <c r="E45134" t="s">
        <v>47</v>
      </c>
      <c r="F45134" s="1">
        <v>0.66666666666666663</v>
      </c>
      <c r="G45134" t="s">
        <v>23</v>
      </c>
      <c r="H45134" t="s">
        <v>24</v>
      </c>
      <c r="I45134" t="s">
        <v>24</v>
      </c>
      <c r="J45134" t="s">
        <v>24</v>
      </c>
      <c r="K45134">
        <v>110</v>
      </c>
      <c r="L45134" t="s">
        <v>33</v>
      </c>
      <c r="M45134" t="s">
        <v>62</v>
      </c>
      <c r="N45134">
        <v>24</v>
      </c>
      <c r="O45134" t="s">
        <v>122</v>
      </c>
      <c r="P45134" t="s">
        <v>122</v>
      </c>
      <c r="Q45134" t="s">
        <v>122</v>
      </c>
      <c r="R45134" t="s">
        <v>122</v>
      </c>
      <c r="S45134" t="s">
        <v>24</v>
      </c>
      <c r="T45134" t="s">
        <v>24</v>
      </c>
    </row>
    <row r="45135" spans="1:20" x14ac:dyDescent="0.3">
      <c r="A45135" s="2">
        <v>3201307030136</v>
      </c>
      <c r="B45135" t="s">
        <v>203</v>
      </c>
      <c r="C45135" t="s">
        <v>237</v>
      </c>
      <c r="D45135">
        <v>2013</v>
      </c>
      <c r="E45135" t="s">
        <v>37</v>
      </c>
      <c r="F45135" s="1">
        <v>0.66666666666666663</v>
      </c>
      <c r="G45135" t="s">
        <v>32</v>
      </c>
      <c r="H45135" t="s">
        <v>24</v>
      </c>
      <c r="I45135" t="s">
        <v>38</v>
      </c>
      <c r="J45135" t="s">
        <v>24</v>
      </c>
      <c r="K45135">
        <v>100</v>
      </c>
      <c r="L45135" t="s">
        <v>50</v>
      </c>
      <c r="M45135" t="s">
        <v>62</v>
      </c>
      <c r="N45135">
        <v>9</v>
      </c>
      <c r="O45135" t="s">
        <v>122</v>
      </c>
      <c r="P45135" t="s">
        <v>122</v>
      </c>
      <c r="Q45135" t="s">
        <v>122</v>
      </c>
      <c r="R45135" t="s">
        <v>122</v>
      </c>
      <c r="S45135" t="s">
        <v>24</v>
      </c>
      <c r="T45135" t="s">
        <v>24</v>
      </c>
    </row>
    <row r="45136" spans="1:20" x14ac:dyDescent="0.3">
      <c r="A45136" s="2">
        <v>3201307030136</v>
      </c>
      <c r="B45136" t="s">
        <v>203</v>
      </c>
      <c r="C45136" t="s">
        <v>237</v>
      </c>
      <c r="D45136">
        <v>2013</v>
      </c>
      <c r="E45136" t="s">
        <v>37</v>
      </c>
      <c r="F45136" s="1">
        <v>0.66666666666666663</v>
      </c>
      <c r="G45136" t="s">
        <v>32</v>
      </c>
      <c r="H45136" t="s">
        <v>24</v>
      </c>
      <c r="I45136" t="s">
        <v>38</v>
      </c>
      <c r="J45136" t="s">
        <v>24</v>
      </c>
      <c r="K45136">
        <v>100</v>
      </c>
      <c r="L45136" t="s">
        <v>50</v>
      </c>
      <c r="M45136" t="s">
        <v>62</v>
      </c>
      <c r="N45136">
        <v>6</v>
      </c>
      <c r="O45136" t="s">
        <v>122</v>
      </c>
      <c r="P45136" t="s">
        <v>122</v>
      </c>
      <c r="Q45136" t="s">
        <v>122</v>
      </c>
      <c r="R45136" t="s">
        <v>122</v>
      </c>
      <c r="S45136" t="s">
        <v>24</v>
      </c>
      <c r="T45136" t="s">
        <v>24</v>
      </c>
    </row>
    <row r="45137" spans="1:20" x14ac:dyDescent="0.3">
      <c r="A45137" s="2">
        <v>3201409130143</v>
      </c>
      <c r="B45137" t="s">
        <v>203</v>
      </c>
      <c r="C45137" t="s">
        <v>245</v>
      </c>
      <c r="D45137">
        <v>2014</v>
      </c>
      <c r="E45137" t="s">
        <v>74</v>
      </c>
      <c r="F45137" s="1">
        <v>0.95833333333333337</v>
      </c>
      <c r="G45137" t="s">
        <v>32</v>
      </c>
      <c r="H45137" t="s">
        <v>24</v>
      </c>
      <c r="I45137" t="s">
        <v>24</v>
      </c>
      <c r="J45137" t="s">
        <v>24</v>
      </c>
      <c r="K45137">
        <v>60</v>
      </c>
      <c r="L45137" t="s">
        <v>33</v>
      </c>
      <c r="M45137" t="s">
        <v>62</v>
      </c>
      <c r="N45137">
        <v>32</v>
      </c>
      <c r="O45137" t="s">
        <v>122</v>
      </c>
      <c r="P45137" t="s">
        <v>122</v>
      </c>
      <c r="Q45137" t="s">
        <v>122</v>
      </c>
      <c r="R45137" t="s">
        <v>122</v>
      </c>
      <c r="S45137" t="s">
        <v>24</v>
      </c>
      <c r="T45137" t="s">
        <v>24</v>
      </c>
    </row>
    <row r="45138" spans="1:20" x14ac:dyDescent="0.3">
      <c r="A45138" s="2">
        <v>3201409190145</v>
      </c>
      <c r="B45138" t="s">
        <v>203</v>
      </c>
      <c r="C45138" t="s">
        <v>245</v>
      </c>
      <c r="D45138">
        <v>2014</v>
      </c>
      <c r="E45138" t="s">
        <v>53</v>
      </c>
      <c r="F45138" s="1">
        <v>0.75</v>
      </c>
      <c r="G45138" t="s">
        <v>23</v>
      </c>
      <c r="H45138" t="s">
        <v>24</v>
      </c>
      <c r="I45138" t="s">
        <v>24</v>
      </c>
      <c r="J45138" t="s">
        <v>24</v>
      </c>
      <c r="K45138">
        <v>100</v>
      </c>
      <c r="L45138" t="s">
        <v>25</v>
      </c>
      <c r="M45138" t="s">
        <v>26</v>
      </c>
      <c r="N45138">
        <v>32</v>
      </c>
      <c r="O45138" t="s">
        <v>122</v>
      </c>
      <c r="P45138" t="s">
        <v>122</v>
      </c>
      <c r="Q45138" t="s">
        <v>122</v>
      </c>
      <c r="R45138" t="s">
        <v>122</v>
      </c>
      <c r="S45138" t="s">
        <v>24</v>
      </c>
      <c r="T45138" t="s">
        <v>24</v>
      </c>
    </row>
    <row r="45139" spans="1:20" x14ac:dyDescent="0.3">
      <c r="A45139" s="2">
        <v>3201409240148</v>
      </c>
      <c r="B45139" t="s">
        <v>203</v>
      </c>
      <c r="C45139" t="s">
        <v>245</v>
      </c>
      <c r="D45139">
        <v>2014</v>
      </c>
      <c r="E45139" t="s">
        <v>37</v>
      </c>
      <c r="F45139" s="1">
        <v>0.75</v>
      </c>
      <c r="G45139" t="s">
        <v>32</v>
      </c>
      <c r="H45139" t="s">
        <v>24</v>
      </c>
      <c r="I45139" t="s">
        <v>24</v>
      </c>
      <c r="J45139" t="s">
        <v>38</v>
      </c>
      <c r="K45139">
        <v>100</v>
      </c>
      <c r="L45139" t="s">
        <v>33</v>
      </c>
      <c r="M45139" t="s">
        <v>62</v>
      </c>
      <c r="N45139">
        <v>38</v>
      </c>
      <c r="O45139" t="s">
        <v>122</v>
      </c>
      <c r="P45139" t="s">
        <v>122</v>
      </c>
      <c r="Q45139" t="s">
        <v>122</v>
      </c>
      <c r="R45139" t="s">
        <v>122</v>
      </c>
      <c r="S45139" t="s">
        <v>24</v>
      </c>
      <c r="T45139" t="s">
        <v>24</v>
      </c>
    </row>
    <row r="45140" spans="1:20" x14ac:dyDescent="0.3">
      <c r="A45140" s="2">
        <v>3201409020134</v>
      </c>
      <c r="B45140" t="s">
        <v>203</v>
      </c>
      <c r="C45140" t="s">
        <v>245</v>
      </c>
      <c r="D45140">
        <v>2014</v>
      </c>
      <c r="E45140" t="s">
        <v>47</v>
      </c>
      <c r="F45140" s="1">
        <v>0.625</v>
      </c>
      <c r="G45140" t="s">
        <v>23</v>
      </c>
      <c r="H45140" t="s">
        <v>24</v>
      </c>
      <c r="I45140" t="s">
        <v>24</v>
      </c>
      <c r="J45140" t="s">
        <v>24</v>
      </c>
      <c r="K45140">
        <v>80</v>
      </c>
      <c r="L45140" t="s">
        <v>33</v>
      </c>
      <c r="M45140" t="s">
        <v>62</v>
      </c>
      <c r="N45140">
        <v>43</v>
      </c>
      <c r="O45140" t="s">
        <v>122</v>
      </c>
      <c r="P45140" t="s">
        <v>122</v>
      </c>
      <c r="Q45140" t="s">
        <v>122</v>
      </c>
      <c r="R45140" t="s">
        <v>122</v>
      </c>
      <c r="S45140" t="s">
        <v>24</v>
      </c>
      <c r="T45140" t="s">
        <v>24</v>
      </c>
    </row>
    <row r="45141" spans="1:20" x14ac:dyDescent="0.3">
      <c r="A45141" s="2">
        <v>3201409300150</v>
      </c>
      <c r="B45141" t="s">
        <v>203</v>
      </c>
      <c r="C45141" t="s">
        <v>245</v>
      </c>
      <c r="D45141">
        <v>2014</v>
      </c>
      <c r="E45141" t="s">
        <v>47</v>
      </c>
      <c r="F45141" s="1">
        <v>0.875</v>
      </c>
      <c r="G45141" t="s">
        <v>32</v>
      </c>
      <c r="H45141" t="s">
        <v>24</v>
      </c>
      <c r="I45141" t="s">
        <v>24</v>
      </c>
      <c r="J45141" t="s">
        <v>24</v>
      </c>
      <c r="K45141">
        <v>40</v>
      </c>
      <c r="L45141" t="s">
        <v>33</v>
      </c>
      <c r="M45141" t="s">
        <v>26</v>
      </c>
      <c r="N45141">
        <v>24</v>
      </c>
      <c r="O45141" t="s">
        <v>122</v>
      </c>
      <c r="P45141" t="s">
        <v>122</v>
      </c>
      <c r="Q45141" t="s">
        <v>122</v>
      </c>
      <c r="R45141" t="s">
        <v>122</v>
      </c>
      <c r="S45141" t="s">
        <v>24</v>
      </c>
      <c r="T45141" t="s">
        <v>24</v>
      </c>
    </row>
    <row r="45142" spans="1:20" x14ac:dyDescent="0.3">
      <c r="A45142" s="2">
        <v>3201409240148</v>
      </c>
      <c r="B45142" t="s">
        <v>203</v>
      </c>
      <c r="C45142" t="s">
        <v>245</v>
      </c>
      <c r="D45142">
        <v>2014</v>
      </c>
      <c r="E45142" t="s">
        <v>37</v>
      </c>
      <c r="F45142" s="1">
        <v>0.75</v>
      </c>
      <c r="G45142" t="s">
        <v>32</v>
      </c>
      <c r="H45142" t="s">
        <v>24</v>
      </c>
      <c r="I45142" t="s">
        <v>24</v>
      </c>
      <c r="J45142" t="s">
        <v>38</v>
      </c>
      <c r="K45142">
        <v>100</v>
      </c>
      <c r="L45142" t="s">
        <v>50</v>
      </c>
      <c r="M45142" t="s">
        <v>26</v>
      </c>
      <c r="N45142">
        <v>9</v>
      </c>
      <c r="O45142" t="s">
        <v>122</v>
      </c>
      <c r="P45142" t="s">
        <v>122</v>
      </c>
      <c r="Q45142" t="s">
        <v>122</v>
      </c>
      <c r="R45142" t="s">
        <v>122</v>
      </c>
      <c r="S45142" t="s">
        <v>24</v>
      </c>
      <c r="T45142" t="s">
        <v>24</v>
      </c>
    </row>
    <row r="45143" spans="1:20" x14ac:dyDescent="0.3">
      <c r="A45143" s="2">
        <v>3201409240148</v>
      </c>
      <c r="B45143" t="s">
        <v>203</v>
      </c>
      <c r="C45143" t="s">
        <v>245</v>
      </c>
      <c r="D45143">
        <v>2014</v>
      </c>
      <c r="E45143" t="s">
        <v>37</v>
      </c>
      <c r="F45143" s="1">
        <v>0.75</v>
      </c>
      <c r="G45143" t="s">
        <v>32</v>
      </c>
      <c r="H45143" t="s">
        <v>24</v>
      </c>
      <c r="I45143" t="s">
        <v>24</v>
      </c>
      <c r="J45143" t="s">
        <v>38</v>
      </c>
      <c r="K45143">
        <v>100</v>
      </c>
      <c r="L45143" t="s">
        <v>50</v>
      </c>
      <c r="M45143" t="s">
        <v>26</v>
      </c>
      <c r="N45143">
        <v>13</v>
      </c>
      <c r="O45143" t="s">
        <v>122</v>
      </c>
      <c r="P45143" t="s">
        <v>122</v>
      </c>
      <c r="Q45143" t="s">
        <v>122</v>
      </c>
      <c r="R45143" t="s">
        <v>122</v>
      </c>
      <c r="S45143" t="s">
        <v>24</v>
      </c>
      <c r="T45143" t="s">
        <v>24</v>
      </c>
    </row>
    <row r="45144" spans="1:20" x14ac:dyDescent="0.3">
      <c r="A45144" s="2">
        <v>3201409120142</v>
      </c>
      <c r="B45144" t="s">
        <v>203</v>
      </c>
      <c r="C45144" t="s">
        <v>245</v>
      </c>
      <c r="D45144">
        <v>2014</v>
      </c>
      <c r="E45144" t="s">
        <v>53</v>
      </c>
      <c r="F45144" s="1">
        <v>0.625</v>
      </c>
      <c r="G45144" t="s">
        <v>32</v>
      </c>
      <c r="H45144" t="s">
        <v>24</v>
      </c>
      <c r="I45144" t="s">
        <v>24</v>
      </c>
      <c r="J45144" t="s">
        <v>24</v>
      </c>
      <c r="K45144">
        <v>100</v>
      </c>
      <c r="L45144" t="s">
        <v>33</v>
      </c>
      <c r="M45144" t="s">
        <v>26</v>
      </c>
      <c r="N45144">
        <v>46</v>
      </c>
      <c r="O45144" t="s">
        <v>122</v>
      </c>
      <c r="P45144" t="s">
        <v>122</v>
      </c>
      <c r="Q45144" t="s">
        <v>122</v>
      </c>
      <c r="R45144" t="s">
        <v>122</v>
      </c>
      <c r="S45144" t="s">
        <v>24</v>
      </c>
      <c r="T45144" t="s">
        <v>24</v>
      </c>
    </row>
    <row r="45145" spans="1:20" x14ac:dyDescent="0.3">
      <c r="A45145" s="2">
        <v>3201409060138</v>
      </c>
      <c r="B45145" t="s">
        <v>203</v>
      </c>
      <c r="C45145" t="s">
        <v>245</v>
      </c>
      <c r="D45145">
        <v>2014</v>
      </c>
      <c r="E45145" t="s">
        <v>74</v>
      </c>
      <c r="F45145" s="1">
        <v>0.66666666666666663</v>
      </c>
      <c r="G45145" t="s">
        <v>23</v>
      </c>
      <c r="H45145" t="s">
        <v>38</v>
      </c>
      <c r="I45145" t="s">
        <v>24</v>
      </c>
      <c r="J45145" t="s">
        <v>24</v>
      </c>
      <c r="K45145">
        <v>100</v>
      </c>
      <c r="L45145" t="s">
        <v>50</v>
      </c>
      <c r="M45145" t="s">
        <v>26</v>
      </c>
      <c r="N45145">
        <v>61</v>
      </c>
      <c r="O45145" t="s">
        <v>122</v>
      </c>
      <c r="P45145" t="s">
        <v>122</v>
      </c>
      <c r="Q45145" t="s">
        <v>122</v>
      </c>
      <c r="R45145" t="s">
        <v>122</v>
      </c>
      <c r="S45145" t="s">
        <v>24</v>
      </c>
      <c r="T45145" t="s">
        <v>24</v>
      </c>
    </row>
    <row r="45146" spans="1:20" x14ac:dyDescent="0.3">
      <c r="A45146" s="2">
        <v>3201409230146</v>
      </c>
      <c r="B45146" t="s">
        <v>203</v>
      </c>
      <c r="C45146" t="s">
        <v>245</v>
      </c>
      <c r="D45146">
        <v>2014</v>
      </c>
      <c r="E45146" t="s">
        <v>47</v>
      </c>
      <c r="F45146" s="1">
        <v>0.45833333333333331</v>
      </c>
      <c r="G45146" t="s">
        <v>32</v>
      </c>
      <c r="H45146" t="s">
        <v>24</v>
      </c>
      <c r="I45146" t="s">
        <v>24</v>
      </c>
      <c r="J45146" t="s">
        <v>24</v>
      </c>
      <c r="K45146">
        <v>100</v>
      </c>
      <c r="L45146" t="s">
        <v>50</v>
      </c>
      <c r="M45146" t="s">
        <v>62</v>
      </c>
      <c r="N45146">
        <v>17</v>
      </c>
      <c r="O45146" t="s">
        <v>122</v>
      </c>
      <c r="P45146" t="s">
        <v>122</v>
      </c>
      <c r="Q45146" t="s">
        <v>122</v>
      </c>
      <c r="R45146" t="s">
        <v>122</v>
      </c>
      <c r="S45146" t="s">
        <v>24</v>
      </c>
      <c r="T45146" t="s">
        <v>24</v>
      </c>
    </row>
    <row r="45147" spans="1:20" x14ac:dyDescent="0.3">
      <c r="A45147" s="2">
        <v>3201409250149</v>
      </c>
      <c r="B45147" t="s">
        <v>203</v>
      </c>
      <c r="C45147" t="s">
        <v>245</v>
      </c>
      <c r="D45147">
        <v>2014</v>
      </c>
      <c r="E45147" t="s">
        <v>43</v>
      </c>
      <c r="F45147" s="1">
        <v>0.58333333333333337</v>
      </c>
      <c r="G45147" t="s">
        <v>32</v>
      </c>
      <c r="H45147" t="s">
        <v>24</v>
      </c>
      <c r="I45147" t="s">
        <v>24</v>
      </c>
      <c r="J45147" t="s">
        <v>24</v>
      </c>
      <c r="K45147">
        <v>80</v>
      </c>
      <c r="L45147" t="s">
        <v>77</v>
      </c>
      <c r="M45147" t="s">
        <v>26</v>
      </c>
      <c r="N45147">
        <v>70</v>
      </c>
      <c r="O45147" t="s">
        <v>122</v>
      </c>
      <c r="P45147" t="s">
        <v>122</v>
      </c>
      <c r="Q45147" t="s">
        <v>122</v>
      </c>
      <c r="R45147" t="s">
        <v>122</v>
      </c>
      <c r="S45147" t="s">
        <v>24</v>
      </c>
      <c r="T45147" t="s">
        <v>24</v>
      </c>
    </row>
    <row r="45148" spans="1:20" x14ac:dyDescent="0.3">
      <c r="A45148" s="2">
        <v>3201409090140</v>
      </c>
      <c r="B45148" t="s">
        <v>203</v>
      </c>
      <c r="C45148" t="s">
        <v>245</v>
      </c>
      <c r="D45148">
        <v>2014</v>
      </c>
      <c r="E45148" t="s">
        <v>47</v>
      </c>
      <c r="F45148" s="1">
        <v>0.25</v>
      </c>
      <c r="G45148" t="s">
        <v>23</v>
      </c>
      <c r="H45148" t="s">
        <v>24</v>
      </c>
      <c r="I45148" t="s">
        <v>24</v>
      </c>
      <c r="J45148" t="s">
        <v>24</v>
      </c>
      <c r="K45148">
        <v>50</v>
      </c>
      <c r="L45148" t="s">
        <v>67</v>
      </c>
      <c r="M45148" t="s">
        <v>62</v>
      </c>
      <c r="N45148">
        <v>86</v>
      </c>
      <c r="O45148" t="s">
        <v>122</v>
      </c>
      <c r="P45148" t="s">
        <v>122</v>
      </c>
      <c r="Q45148" t="s">
        <v>122</v>
      </c>
      <c r="R45148" t="s">
        <v>122</v>
      </c>
      <c r="S45148" t="s">
        <v>24</v>
      </c>
      <c r="T45148" t="s">
        <v>24</v>
      </c>
    </row>
    <row r="45149" spans="1:20" x14ac:dyDescent="0.3">
      <c r="A45149" s="2">
        <v>3201409170144</v>
      </c>
      <c r="B45149" t="s">
        <v>203</v>
      </c>
      <c r="C45149" t="s">
        <v>245</v>
      </c>
      <c r="D45149">
        <v>2014</v>
      </c>
      <c r="E45149" t="s">
        <v>37</v>
      </c>
      <c r="F45149" s="1">
        <v>0.45833333333333331</v>
      </c>
      <c r="G45149" t="s">
        <v>23</v>
      </c>
      <c r="H45149" t="s">
        <v>24</v>
      </c>
      <c r="I45149" t="s">
        <v>24</v>
      </c>
      <c r="J45149" t="s">
        <v>24</v>
      </c>
      <c r="K45149">
        <v>60</v>
      </c>
      <c r="L45149" t="s">
        <v>67</v>
      </c>
      <c r="M45149" t="s">
        <v>26</v>
      </c>
      <c r="N45149">
        <v>60</v>
      </c>
      <c r="O45149" t="s">
        <v>122</v>
      </c>
      <c r="P45149" t="s">
        <v>122</v>
      </c>
      <c r="Q45149" t="s">
        <v>122</v>
      </c>
      <c r="R45149" t="s">
        <v>122</v>
      </c>
      <c r="S45149" t="s">
        <v>24</v>
      </c>
      <c r="T45149" t="s">
        <v>24</v>
      </c>
    </row>
    <row r="45150" spans="1:20" x14ac:dyDescent="0.3">
      <c r="A45150" s="2">
        <v>3201409060137</v>
      </c>
      <c r="B45150" t="s">
        <v>203</v>
      </c>
      <c r="C45150" t="s">
        <v>245</v>
      </c>
      <c r="D45150">
        <v>2014</v>
      </c>
      <c r="E45150" t="s">
        <v>74</v>
      </c>
      <c r="F45150" s="1">
        <v>0.75</v>
      </c>
      <c r="G45150" t="s">
        <v>23</v>
      </c>
      <c r="H45150" t="s">
        <v>24</v>
      </c>
      <c r="I45150" t="s">
        <v>24</v>
      </c>
      <c r="J45150" t="s">
        <v>24</v>
      </c>
      <c r="K45150">
        <v>100</v>
      </c>
      <c r="L45150" t="s">
        <v>33</v>
      </c>
      <c r="M45150" t="s">
        <v>26</v>
      </c>
      <c r="N45150">
        <v>57</v>
      </c>
      <c r="O45150" t="s">
        <v>122</v>
      </c>
      <c r="P45150" t="s">
        <v>122</v>
      </c>
      <c r="Q45150" t="s">
        <v>122</v>
      </c>
      <c r="R45150" t="s">
        <v>122</v>
      </c>
      <c r="S45150" t="s">
        <v>24</v>
      </c>
      <c r="T45150" t="s">
        <v>24</v>
      </c>
    </row>
    <row r="45151" spans="1:20" x14ac:dyDescent="0.3">
      <c r="A45151" s="2">
        <v>3201409050136</v>
      </c>
      <c r="B45151" t="s">
        <v>203</v>
      </c>
      <c r="C45151" t="s">
        <v>245</v>
      </c>
      <c r="D45151">
        <v>2014</v>
      </c>
      <c r="E45151" t="s">
        <v>53</v>
      </c>
      <c r="F45151" s="1">
        <v>0.83333333333333337</v>
      </c>
      <c r="G45151" t="s">
        <v>23</v>
      </c>
      <c r="H45151" t="s">
        <v>24</v>
      </c>
      <c r="I45151" t="s">
        <v>24</v>
      </c>
      <c r="J45151" t="s">
        <v>24</v>
      </c>
      <c r="K45151">
        <v>100</v>
      </c>
      <c r="L45151" t="s">
        <v>33</v>
      </c>
      <c r="M45151" t="s">
        <v>26</v>
      </c>
      <c r="N45151">
        <v>44</v>
      </c>
      <c r="O45151" t="s">
        <v>122</v>
      </c>
      <c r="P45151" t="s">
        <v>122</v>
      </c>
      <c r="Q45151" t="s">
        <v>122</v>
      </c>
      <c r="R45151" t="s">
        <v>122</v>
      </c>
      <c r="S45151" t="s">
        <v>24</v>
      </c>
      <c r="T45151" t="s">
        <v>24</v>
      </c>
    </row>
    <row r="45152" spans="1:20" x14ac:dyDescent="0.3">
      <c r="A45152" s="2">
        <v>3201409050136</v>
      </c>
      <c r="B45152" t="s">
        <v>203</v>
      </c>
      <c r="C45152" t="s">
        <v>245</v>
      </c>
      <c r="D45152">
        <v>2014</v>
      </c>
      <c r="E45152" t="s">
        <v>53</v>
      </c>
      <c r="F45152" s="1">
        <v>0.83333333333333337</v>
      </c>
      <c r="G45152" t="s">
        <v>23</v>
      </c>
      <c r="H45152" t="s">
        <v>24</v>
      </c>
      <c r="I45152" t="s">
        <v>24</v>
      </c>
      <c r="J45152" t="s">
        <v>24</v>
      </c>
      <c r="K45152">
        <v>100</v>
      </c>
      <c r="L45152" t="s">
        <v>50</v>
      </c>
      <c r="M45152" t="s">
        <v>26</v>
      </c>
      <c r="N45152">
        <v>57</v>
      </c>
      <c r="O45152" t="s">
        <v>122</v>
      </c>
      <c r="P45152" t="s">
        <v>122</v>
      </c>
      <c r="Q45152" t="s">
        <v>122</v>
      </c>
      <c r="R45152" t="s">
        <v>122</v>
      </c>
      <c r="S45152" t="s">
        <v>24</v>
      </c>
      <c r="T45152" t="s">
        <v>24</v>
      </c>
    </row>
    <row r="45153" spans="1:20" x14ac:dyDescent="0.3">
      <c r="A45153" s="2">
        <v>3201409040135</v>
      </c>
      <c r="B45153" t="s">
        <v>203</v>
      </c>
      <c r="C45153" t="s">
        <v>245</v>
      </c>
      <c r="D45153">
        <v>2014</v>
      </c>
      <c r="E45153" t="s">
        <v>43</v>
      </c>
      <c r="F45153" s="1">
        <v>0.5</v>
      </c>
      <c r="G45153" t="s">
        <v>32</v>
      </c>
      <c r="H45153" t="s">
        <v>24</v>
      </c>
      <c r="I45153" t="s">
        <v>24</v>
      </c>
      <c r="J45153" t="s">
        <v>24</v>
      </c>
      <c r="K45153">
        <v>40</v>
      </c>
      <c r="L45153" t="s">
        <v>50</v>
      </c>
      <c r="M45153" t="s">
        <v>62</v>
      </c>
      <c r="N45153">
        <v>84</v>
      </c>
      <c r="O45153" t="s">
        <v>122</v>
      </c>
      <c r="P45153" t="s">
        <v>122</v>
      </c>
      <c r="Q45153" t="s">
        <v>122</v>
      </c>
      <c r="R45153" t="s">
        <v>122</v>
      </c>
      <c r="S45153" t="s">
        <v>24</v>
      </c>
      <c r="T45153" t="s">
        <v>24</v>
      </c>
    </row>
    <row r="45154" spans="1:20" x14ac:dyDescent="0.3">
      <c r="A45154" s="2">
        <v>3201409230146</v>
      </c>
      <c r="B45154" t="s">
        <v>203</v>
      </c>
      <c r="C45154" t="s">
        <v>245</v>
      </c>
      <c r="D45154">
        <v>2014</v>
      </c>
      <c r="E45154" t="s">
        <v>47</v>
      </c>
      <c r="F45154" s="1">
        <v>0.45833333333333331</v>
      </c>
      <c r="G45154" t="s">
        <v>32</v>
      </c>
      <c r="H45154" t="s">
        <v>24</v>
      </c>
      <c r="I45154" t="s">
        <v>24</v>
      </c>
      <c r="J45154" t="s">
        <v>24</v>
      </c>
      <c r="K45154">
        <v>100</v>
      </c>
      <c r="L45154" t="s">
        <v>33</v>
      </c>
      <c r="M45154" t="s">
        <v>26</v>
      </c>
      <c r="N45154">
        <v>43</v>
      </c>
      <c r="O45154" t="s">
        <v>122</v>
      </c>
      <c r="P45154" t="s">
        <v>122</v>
      </c>
      <c r="Q45154" t="s">
        <v>122</v>
      </c>
      <c r="R45154" t="s">
        <v>122</v>
      </c>
      <c r="S45154" t="s">
        <v>24</v>
      </c>
      <c r="T45154" t="s">
        <v>24</v>
      </c>
    </row>
    <row r="45155" spans="1:20" x14ac:dyDescent="0.3">
      <c r="A45155" s="2">
        <v>3201409230147</v>
      </c>
      <c r="B45155" t="s">
        <v>203</v>
      </c>
      <c r="C45155" t="s">
        <v>245</v>
      </c>
      <c r="D45155">
        <v>2014</v>
      </c>
      <c r="E45155" t="s">
        <v>47</v>
      </c>
      <c r="F45155" s="1">
        <v>0.5</v>
      </c>
      <c r="G45155" t="s">
        <v>23</v>
      </c>
      <c r="H45155" t="s">
        <v>24</v>
      </c>
      <c r="I45155" t="s">
        <v>24</v>
      </c>
      <c r="J45155" t="s">
        <v>24</v>
      </c>
      <c r="K45155">
        <v>100</v>
      </c>
      <c r="L45155" t="s">
        <v>33</v>
      </c>
      <c r="M45155" t="s">
        <v>62</v>
      </c>
      <c r="N45155">
        <v>31</v>
      </c>
      <c r="O45155" t="s">
        <v>122</v>
      </c>
      <c r="P45155" t="s">
        <v>122</v>
      </c>
      <c r="Q45155" t="s">
        <v>122</v>
      </c>
      <c r="R45155" t="s">
        <v>122</v>
      </c>
      <c r="S45155" t="s">
        <v>24</v>
      </c>
      <c r="T45155" t="s">
        <v>24</v>
      </c>
    </row>
    <row r="45156" spans="1:20" x14ac:dyDescent="0.3">
      <c r="A45156" s="2">
        <v>3201409080139</v>
      </c>
      <c r="B45156" t="s">
        <v>203</v>
      </c>
      <c r="C45156" t="s">
        <v>245</v>
      </c>
      <c r="D45156">
        <v>2014</v>
      </c>
      <c r="E45156" t="s">
        <v>31</v>
      </c>
      <c r="F45156" s="1">
        <v>0.375</v>
      </c>
      <c r="G45156" t="s">
        <v>23</v>
      </c>
      <c r="H45156" t="s">
        <v>24</v>
      </c>
      <c r="I45156" t="s">
        <v>24</v>
      </c>
      <c r="J45156" t="s">
        <v>24</v>
      </c>
      <c r="K45156">
        <v>100</v>
      </c>
      <c r="L45156" t="s">
        <v>50</v>
      </c>
      <c r="M45156" t="s">
        <v>62</v>
      </c>
      <c r="N45156">
        <v>29</v>
      </c>
      <c r="O45156" t="s">
        <v>122</v>
      </c>
      <c r="P45156" t="s">
        <v>122</v>
      </c>
      <c r="Q45156" t="s">
        <v>122</v>
      </c>
      <c r="R45156" t="s">
        <v>122</v>
      </c>
      <c r="S45156" t="s">
        <v>24</v>
      </c>
      <c r="T45156" t="s">
        <v>24</v>
      </c>
    </row>
    <row r="45157" spans="1:20" x14ac:dyDescent="0.3">
      <c r="A45157" s="2">
        <v>3201409110141</v>
      </c>
      <c r="B45157" t="s">
        <v>203</v>
      </c>
      <c r="C45157" t="s">
        <v>245</v>
      </c>
      <c r="D45157">
        <v>2014</v>
      </c>
      <c r="E45157" t="s">
        <v>43</v>
      </c>
      <c r="F45157" s="1">
        <v>0.29166666666666669</v>
      </c>
      <c r="G45157" t="s">
        <v>32</v>
      </c>
      <c r="H45157" t="s">
        <v>24</v>
      </c>
      <c r="I45157" t="s">
        <v>38</v>
      </c>
      <c r="J45157" t="s">
        <v>24</v>
      </c>
      <c r="K45157">
        <v>60</v>
      </c>
      <c r="L45157" t="s">
        <v>77</v>
      </c>
      <c r="M45157" t="s">
        <v>62</v>
      </c>
      <c r="N45157">
        <v>22</v>
      </c>
      <c r="O45157" t="s">
        <v>122</v>
      </c>
      <c r="P45157" t="s">
        <v>122</v>
      </c>
      <c r="Q45157" t="s">
        <v>122</v>
      </c>
      <c r="R45157" t="s">
        <v>122</v>
      </c>
      <c r="S45157" t="s">
        <v>24</v>
      </c>
      <c r="T45157" t="s">
        <v>24</v>
      </c>
    </row>
    <row r="45158" spans="1:20" x14ac:dyDescent="0.3">
      <c r="A45158" s="2">
        <v>5200509160111</v>
      </c>
      <c r="B45158" t="s">
        <v>380</v>
      </c>
      <c r="C45158" t="s">
        <v>245</v>
      </c>
      <c r="D45158">
        <v>2005</v>
      </c>
      <c r="E45158" t="s">
        <v>53</v>
      </c>
      <c r="F45158" s="1">
        <v>0.67013888888888884</v>
      </c>
      <c r="G45158" t="s">
        <v>32</v>
      </c>
      <c r="H45158" t="s">
        <v>24</v>
      </c>
      <c r="I45158" t="s">
        <v>24</v>
      </c>
      <c r="J45158" t="s">
        <v>24</v>
      </c>
      <c r="K45158">
        <v>60</v>
      </c>
      <c r="L45158" t="s">
        <v>77</v>
      </c>
      <c r="M45158" t="s">
        <v>62</v>
      </c>
      <c r="N45158">
        <v>68</v>
      </c>
      <c r="O45158" t="s">
        <v>122</v>
      </c>
      <c r="P45158" t="s">
        <v>122</v>
      </c>
      <c r="Q45158" t="s">
        <v>122</v>
      </c>
      <c r="R45158" t="s">
        <v>122</v>
      </c>
      <c r="S45158" t="s">
        <v>24</v>
      </c>
      <c r="T45158" t="s">
        <v>24</v>
      </c>
    </row>
    <row r="45159" spans="1:20" x14ac:dyDescent="0.3">
      <c r="A45159" s="2">
        <v>5200509180112</v>
      </c>
      <c r="B45159" t="s">
        <v>380</v>
      </c>
      <c r="C45159" t="s">
        <v>245</v>
      </c>
      <c r="D45159">
        <v>2005</v>
      </c>
      <c r="E45159" t="s">
        <v>22</v>
      </c>
      <c r="F45159" s="1">
        <v>0.5625</v>
      </c>
      <c r="G45159" t="s">
        <v>23</v>
      </c>
      <c r="H45159" t="s">
        <v>24</v>
      </c>
      <c r="I45159" t="s">
        <v>24</v>
      </c>
      <c r="J45159" t="s">
        <v>24</v>
      </c>
      <c r="K45159">
        <v>50</v>
      </c>
      <c r="L45159" t="s">
        <v>77</v>
      </c>
      <c r="M45159" t="s">
        <v>26</v>
      </c>
      <c r="N45159">
        <v>15</v>
      </c>
      <c r="O45159" t="s">
        <v>122</v>
      </c>
      <c r="P45159" t="s">
        <v>122</v>
      </c>
      <c r="Q45159" t="s">
        <v>122</v>
      </c>
      <c r="R45159" t="s">
        <v>122</v>
      </c>
      <c r="S45159" t="s">
        <v>24</v>
      </c>
      <c r="T45159" t="s">
        <v>24</v>
      </c>
    </row>
    <row r="45160" spans="1:20" x14ac:dyDescent="0.3">
      <c r="A45160" s="2">
        <v>5200509040104</v>
      </c>
      <c r="B45160" t="s">
        <v>380</v>
      </c>
      <c r="C45160" t="s">
        <v>245</v>
      </c>
      <c r="D45160">
        <v>2005</v>
      </c>
      <c r="E45160" t="s">
        <v>22</v>
      </c>
      <c r="F45160" s="1">
        <v>0.4375</v>
      </c>
      <c r="G45160" t="s">
        <v>32</v>
      </c>
      <c r="H45160" t="s">
        <v>24</v>
      </c>
      <c r="I45160" t="s">
        <v>24</v>
      </c>
      <c r="J45160" t="s">
        <v>24</v>
      </c>
      <c r="K45160">
        <v>110</v>
      </c>
      <c r="L45160" t="s">
        <v>33</v>
      </c>
      <c r="M45160" t="s">
        <v>62</v>
      </c>
      <c r="N45160">
        <v>18</v>
      </c>
      <c r="O45160" t="s">
        <v>122</v>
      </c>
      <c r="P45160" t="s">
        <v>122</v>
      </c>
      <c r="Q45160" t="s">
        <v>122</v>
      </c>
      <c r="R45160" t="s">
        <v>122</v>
      </c>
      <c r="S45160" t="s">
        <v>24</v>
      </c>
      <c r="T45160" t="s">
        <v>24</v>
      </c>
    </row>
    <row r="45161" spans="1:20" x14ac:dyDescent="0.3">
      <c r="A45161" s="2">
        <v>5200509100107</v>
      </c>
      <c r="B45161" t="s">
        <v>380</v>
      </c>
      <c r="C45161" t="s">
        <v>245</v>
      </c>
      <c r="D45161">
        <v>2005</v>
      </c>
      <c r="E45161" t="s">
        <v>74</v>
      </c>
      <c r="F45161" s="1">
        <v>0.57152777777777775</v>
      </c>
      <c r="G45161" t="s">
        <v>32</v>
      </c>
      <c r="H45161" t="s">
        <v>24</v>
      </c>
      <c r="I45161" t="s">
        <v>24</v>
      </c>
      <c r="J45161" t="s">
        <v>24</v>
      </c>
      <c r="K45161">
        <v>40</v>
      </c>
      <c r="L45161" t="s">
        <v>50</v>
      </c>
      <c r="M45161" t="s">
        <v>62</v>
      </c>
      <c r="N45161">
        <v>68</v>
      </c>
      <c r="O45161" t="s">
        <v>122</v>
      </c>
      <c r="P45161" t="s">
        <v>122</v>
      </c>
      <c r="Q45161" t="s">
        <v>122</v>
      </c>
      <c r="R45161" t="s">
        <v>122</v>
      </c>
      <c r="S45161" t="s">
        <v>24</v>
      </c>
      <c r="T45161" t="s">
        <v>24</v>
      </c>
    </row>
    <row r="45162" spans="1:20" x14ac:dyDescent="0.3">
      <c r="A45162" s="2">
        <v>5200509150109</v>
      </c>
      <c r="B45162" t="s">
        <v>380</v>
      </c>
      <c r="C45162" t="s">
        <v>245</v>
      </c>
      <c r="D45162">
        <v>2005</v>
      </c>
      <c r="E45162" t="s">
        <v>43</v>
      </c>
      <c r="F45162" s="1">
        <v>0.7993055555555556</v>
      </c>
      <c r="G45162" t="s">
        <v>32</v>
      </c>
      <c r="H45162" t="s">
        <v>24</v>
      </c>
      <c r="I45162" t="s">
        <v>24</v>
      </c>
      <c r="J45162" t="s">
        <v>24</v>
      </c>
      <c r="K45162">
        <v>110</v>
      </c>
      <c r="L45162" t="s">
        <v>33</v>
      </c>
      <c r="M45162" t="s">
        <v>62</v>
      </c>
      <c r="N45162">
        <v>17</v>
      </c>
      <c r="O45162" t="s">
        <v>122</v>
      </c>
      <c r="P45162" t="s">
        <v>122</v>
      </c>
      <c r="Q45162" t="s">
        <v>122</v>
      </c>
      <c r="R45162" t="s">
        <v>122</v>
      </c>
      <c r="S45162" t="s">
        <v>24</v>
      </c>
      <c r="T45162" t="s">
        <v>24</v>
      </c>
    </row>
    <row r="45163" spans="1:20" x14ac:dyDescent="0.3">
      <c r="A45163" s="2">
        <v>5200509060106</v>
      </c>
      <c r="B45163" t="s">
        <v>380</v>
      </c>
      <c r="C45163" t="s">
        <v>245</v>
      </c>
      <c r="D45163">
        <v>2005</v>
      </c>
      <c r="E45163" t="s">
        <v>47</v>
      </c>
      <c r="F45163" s="1">
        <v>0.91666666666666663</v>
      </c>
      <c r="G45163" t="s">
        <v>23</v>
      </c>
      <c r="H45163" t="s">
        <v>24</v>
      </c>
      <c r="I45163" t="s">
        <v>24</v>
      </c>
      <c r="J45163" t="s">
        <v>24</v>
      </c>
      <c r="K45163">
        <v>110</v>
      </c>
      <c r="L45163" t="s">
        <v>33</v>
      </c>
      <c r="M45163" t="s">
        <v>62</v>
      </c>
      <c r="N45163">
        <v>30</v>
      </c>
      <c r="O45163" t="s">
        <v>122</v>
      </c>
      <c r="P45163" t="s">
        <v>122</v>
      </c>
      <c r="Q45163" t="s">
        <v>122</v>
      </c>
      <c r="R45163" t="s">
        <v>122</v>
      </c>
      <c r="S45163" t="s">
        <v>24</v>
      </c>
      <c r="T45163" t="s">
        <v>24</v>
      </c>
    </row>
    <row r="45164" spans="1:20" x14ac:dyDescent="0.3">
      <c r="A45164" s="2">
        <v>5200509250115</v>
      </c>
      <c r="B45164" t="s">
        <v>380</v>
      </c>
      <c r="C45164" t="s">
        <v>245</v>
      </c>
      <c r="D45164">
        <v>2005</v>
      </c>
      <c r="E45164" t="s">
        <v>22</v>
      </c>
      <c r="F45164" s="1">
        <v>0.87847222222222221</v>
      </c>
      <c r="G45164" t="s">
        <v>32</v>
      </c>
      <c r="H45164" t="s">
        <v>24</v>
      </c>
      <c r="I45164" t="s">
        <v>24</v>
      </c>
      <c r="J45164" t="s">
        <v>24</v>
      </c>
      <c r="K45164">
        <v>100</v>
      </c>
      <c r="L45164" t="s">
        <v>50</v>
      </c>
      <c r="M45164" t="s">
        <v>26</v>
      </c>
      <c r="N45164">
        <v>7</v>
      </c>
      <c r="O45164" t="s">
        <v>122</v>
      </c>
      <c r="P45164" t="s">
        <v>122</v>
      </c>
      <c r="Q45164" t="s">
        <v>122</v>
      </c>
      <c r="R45164" t="s">
        <v>122</v>
      </c>
      <c r="S45164" t="s">
        <v>24</v>
      </c>
      <c r="T45164" t="s">
        <v>24</v>
      </c>
    </row>
    <row r="45165" spans="1:20" x14ac:dyDescent="0.3">
      <c r="A45165" s="2">
        <v>5200509020103</v>
      </c>
      <c r="B45165" t="s">
        <v>380</v>
      </c>
      <c r="C45165" t="s">
        <v>245</v>
      </c>
      <c r="D45165">
        <v>2005</v>
      </c>
      <c r="E45165" t="s">
        <v>53</v>
      </c>
      <c r="F45165" s="1">
        <v>0.97222222222222221</v>
      </c>
      <c r="G45165" t="s">
        <v>32</v>
      </c>
      <c r="H45165" t="s">
        <v>24</v>
      </c>
      <c r="I45165" t="s">
        <v>24</v>
      </c>
      <c r="J45165" t="s">
        <v>24</v>
      </c>
      <c r="K45165">
        <v>60</v>
      </c>
      <c r="L45165" t="s">
        <v>25</v>
      </c>
      <c r="M45165" t="s">
        <v>26</v>
      </c>
      <c r="N45165">
        <v>25</v>
      </c>
      <c r="O45165" t="s">
        <v>122</v>
      </c>
      <c r="P45165" t="s">
        <v>122</v>
      </c>
      <c r="Q45165" t="s">
        <v>122</v>
      </c>
      <c r="R45165" t="s">
        <v>122</v>
      </c>
      <c r="S45165" t="s">
        <v>24</v>
      </c>
      <c r="T45165" t="s">
        <v>24</v>
      </c>
    </row>
    <row r="45166" spans="1:20" x14ac:dyDescent="0.3">
      <c r="A45166" s="2">
        <v>5200509250114</v>
      </c>
      <c r="B45166" t="s">
        <v>380</v>
      </c>
      <c r="C45166" t="s">
        <v>245</v>
      </c>
      <c r="D45166">
        <v>2005</v>
      </c>
      <c r="E45166" t="s">
        <v>22</v>
      </c>
      <c r="F45166" s="1">
        <v>0.20833333333333334</v>
      </c>
      <c r="G45166" t="s">
        <v>23</v>
      </c>
      <c r="H45166" t="s">
        <v>24</v>
      </c>
      <c r="I45166" t="s">
        <v>24</v>
      </c>
      <c r="J45166" t="s">
        <v>24</v>
      </c>
      <c r="K45166">
        <v>110</v>
      </c>
      <c r="L45166" t="s">
        <v>33</v>
      </c>
      <c r="M45166" t="s">
        <v>26</v>
      </c>
      <c r="N45166">
        <v>22</v>
      </c>
      <c r="O45166" t="s">
        <v>122</v>
      </c>
      <c r="P45166" t="s">
        <v>122</v>
      </c>
      <c r="Q45166" t="s">
        <v>122</v>
      </c>
      <c r="R45166" t="s">
        <v>122</v>
      </c>
      <c r="S45166" t="s">
        <v>24</v>
      </c>
      <c r="T45166" t="s">
        <v>24</v>
      </c>
    </row>
    <row r="45167" spans="1:20" x14ac:dyDescent="0.3">
      <c r="A45167" s="2">
        <v>5200509160110</v>
      </c>
      <c r="B45167" t="s">
        <v>380</v>
      </c>
      <c r="C45167" t="s">
        <v>245</v>
      </c>
      <c r="D45167">
        <v>2005</v>
      </c>
      <c r="E45167" t="s">
        <v>53</v>
      </c>
      <c r="F45167" s="1">
        <v>0.83333333333333337</v>
      </c>
      <c r="G45167" t="s">
        <v>23</v>
      </c>
      <c r="H45167" t="s">
        <v>24</v>
      </c>
      <c r="I45167" t="s">
        <v>24</v>
      </c>
      <c r="J45167" t="s">
        <v>24</v>
      </c>
      <c r="K45167">
        <v>50</v>
      </c>
      <c r="L45167" t="s">
        <v>33</v>
      </c>
      <c r="M45167" t="s">
        <v>26</v>
      </c>
      <c r="N45167">
        <v>29</v>
      </c>
      <c r="O45167" t="s">
        <v>122</v>
      </c>
      <c r="P45167" t="s">
        <v>122</v>
      </c>
      <c r="Q45167" t="s">
        <v>122</v>
      </c>
      <c r="R45167" t="s">
        <v>122</v>
      </c>
      <c r="S45167" t="s">
        <v>24</v>
      </c>
      <c r="T45167" t="s">
        <v>24</v>
      </c>
    </row>
    <row r="45168" spans="1:20" x14ac:dyDescent="0.3">
      <c r="A45168" s="2">
        <v>5200509010101</v>
      </c>
      <c r="B45168" t="s">
        <v>380</v>
      </c>
      <c r="C45168" t="s">
        <v>245</v>
      </c>
      <c r="D45168">
        <v>2005</v>
      </c>
      <c r="E45168" t="s">
        <v>43</v>
      </c>
      <c r="F45168" s="1">
        <v>0.67708333333333337</v>
      </c>
      <c r="G45168" t="s">
        <v>23</v>
      </c>
      <c r="H45168" t="s">
        <v>24</v>
      </c>
      <c r="I45168" t="s">
        <v>24</v>
      </c>
      <c r="J45168" t="s">
        <v>24</v>
      </c>
      <c r="K45168">
        <v>110</v>
      </c>
      <c r="L45168" t="s">
        <v>50</v>
      </c>
      <c r="M45168" t="s">
        <v>62</v>
      </c>
      <c r="N45168">
        <v>5</v>
      </c>
      <c r="O45168" t="s">
        <v>122</v>
      </c>
      <c r="P45168" t="s">
        <v>122</v>
      </c>
      <c r="Q45168" t="s">
        <v>122</v>
      </c>
      <c r="R45168" t="s">
        <v>122</v>
      </c>
      <c r="S45168" t="s">
        <v>24</v>
      </c>
      <c r="T45168" t="s">
        <v>24</v>
      </c>
    </row>
    <row r="45169" spans="1:20" x14ac:dyDescent="0.3">
      <c r="A45169" s="2">
        <v>5200509190113</v>
      </c>
      <c r="B45169" t="s">
        <v>380</v>
      </c>
      <c r="C45169" t="s">
        <v>245</v>
      </c>
      <c r="D45169">
        <v>2005</v>
      </c>
      <c r="E45169" t="s">
        <v>31</v>
      </c>
      <c r="F45169" s="1">
        <v>0.27083333333333331</v>
      </c>
      <c r="G45169" t="s">
        <v>32</v>
      </c>
      <c r="H45169" t="s">
        <v>24</v>
      </c>
      <c r="I45169" t="s">
        <v>24</v>
      </c>
      <c r="J45169" t="s">
        <v>24</v>
      </c>
      <c r="K45169">
        <v>70</v>
      </c>
      <c r="L45169" t="s">
        <v>33</v>
      </c>
      <c r="M45169" t="s">
        <v>26</v>
      </c>
      <c r="N45169">
        <v>17</v>
      </c>
      <c r="O45169" t="s">
        <v>122</v>
      </c>
      <c r="P45169" t="s">
        <v>122</v>
      </c>
      <c r="Q45169" t="s">
        <v>122</v>
      </c>
      <c r="R45169" t="s">
        <v>122</v>
      </c>
      <c r="S45169" t="s">
        <v>24</v>
      </c>
      <c r="T45169" t="s">
        <v>24</v>
      </c>
    </row>
    <row r="45170" spans="1:20" x14ac:dyDescent="0.3">
      <c r="A45170" s="2">
        <v>5200509020102</v>
      </c>
      <c r="B45170" t="s">
        <v>380</v>
      </c>
      <c r="C45170" t="s">
        <v>245</v>
      </c>
      <c r="D45170">
        <v>2005</v>
      </c>
      <c r="E45170" t="s">
        <v>53</v>
      </c>
      <c r="F45170" s="1">
        <v>0.40972222222222221</v>
      </c>
      <c r="G45170" t="s">
        <v>23</v>
      </c>
      <c r="H45170" t="s">
        <v>24</v>
      </c>
      <c r="I45170" t="s">
        <v>24</v>
      </c>
      <c r="J45170" t="s">
        <v>24</v>
      </c>
      <c r="K45170">
        <v>70</v>
      </c>
      <c r="L45170" t="s">
        <v>33</v>
      </c>
      <c r="M45170" t="s">
        <v>26</v>
      </c>
      <c r="N45170">
        <v>20</v>
      </c>
      <c r="O45170" t="s">
        <v>122</v>
      </c>
      <c r="P45170" t="s">
        <v>122</v>
      </c>
      <c r="Q45170" t="s">
        <v>122</v>
      </c>
      <c r="R45170" t="s">
        <v>122</v>
      </c>
      <c r="S45170" t="s">
        <v>24</v>
      </c>
      <c r="T45170" t="s">
        <v>24</v>
      </c>
    </row>
    <row r="45171" spans="1:20" x14ac:dyDescent="0.3">
      <c r="A45171" s="2">
        <v>5200509280116</v>
      </c>
      <c r="B45171" t="s">
        <v>380</v>
      </c>
      <c r="C45171" t="s">
        <v>245</v>
      </c>
      <c r="D45171">
        <v>2005</v>
      </c>
      <c r="E45171" t="s">
        <v>37</v>
      </c>
      <c r="F45171" s="1">
        <v>0.62361111111111112</v>
      </c>
      <c r="G45171" t="s">
        <v>23</v>
      </c>
      <c r="H45171" t="s">
        <v>24</v>
      </c>
      <c r="I45171" t="s">
        <v>24</v>
      </c>
      <c r="J45171" t="s">
        <v>24</v>
      </c>
      <c r="K45171">
        <v>110</v>
      </c>
      <c r="L45171" t="s">
        <v>33</v>
      </c>
      <c r="M45171" t="s">
        <v>26</v>
      </c>
      <c r="N45171">
        <v>50</v>
      </c>
      <c r="O45171" t="s">
        <v>122</v>
      </c>
      <c r="P45171" t="s">
        <v>122</v>
      </c>
      <c r="Q45171" t="s">
        <v>122</v>
      </c>
      <c r="R45171" t="s">
        <v>122</v>
      </c>
      <c r="S45171" t="s">
        <v>24</v>
      </c>
      <c r="T45171" t="s">
        <v>24</v>
      </c>
    </row>
    <row r="45172" spans="1:20" x14ac:dyDescent="0.3">
      <c r="A45172" s="2">
        <v>5200509150108</v>
      </c>
      <c r="B45172" t="s">
        <v>380</v>
      </c>
      <c r="C45172" t="s">
        <v>245</v>
      </c>
      <c r="D45172">
        <v>2005</v>
      </c>
      <c r="E45172" t="s">
        <v>43</v>
      </c>
      <c r="F45172" s="1">
        <v>0.34375</v>
      </c>
      <c r="G45172" t="s">
        <v>32</v>
      </c>
      <c r="H45172" t="s">
        <v>24</v>
      </c>
      <c r="I45172" t="s">
        <v>24</v>
      </c>
      <c r="J45172" t="s">
        <v>38</v>
      </c>
      <c r="K45172">
        <v>110</v>
      </c>
      <c r="L45172" t="s">
        <v>33</v>
      </c>
      <c r="M45172" t="s">
        <v>62</v>
      </c>
      <c r="N45172">
        <v>68</v>
      </c>
      <c r="O45172" t="s">
        <v>122</v>
      </c>
      <c r="P45172" t="s">
        <v>122</v>
      </c>
      <c r="Q45172" t="s">
        <v>122</v>
      </c>
      <c r="R45172" t="s">
        <v>122</v>
      </c>
      <c r="S45172" t="s">
        <v>24</v>
      </c>
      <c r="T45172" t="s">
        <v>24</v>
      </c>
    </row>
    <row r="45173" spans="1:20" x14ac:dyDescent="0.3">
      <c r="A45173" s="2">
        <v>5200509250115</v>
      </c>
      <c r="B45173" t="s">
        <v>380</v>
      </c>
      <c r="C45173" t="s">
        <v>245</v>
      </c>
      <c r="D45173">
        <v>2005</v>
      </c>
      <c r="E45173" t="s">
        <v>22</v>
      </c>
      <c r="F45173" s="1">
        <v>0.87847222222222221</v>
      </c>
      <c r="G45173" t="s">
        <v>32</v>
      </c>
      <c r="H45173" t="s">
        <v>24</v>
      </c>
      <c r="I45173" t="s">
        <v>24</v>
      </c>
      <c r="J45173" t="s">
        <v>24</v>
      </c>
      <c r="K45173">
        <v>100</v>
      </c>
      <c r="L45173" t="s">
        <v>33</v>
      </c>
      <c r="M45173" t="s">
        <v>62</v>
      </c>
      <c r="N45173">
        <v>27</v>
      </c>
      <c r="O45173" t="s">
        <v>122</v>
      </c>
      <c r="P45173" t="s">
        <v>122</v>
      </c>
      <c r="Q45173" t="s">
        <v>122</v>
      </c>
      <c r="R45173" t="s">
        <v>122</v>
      </c>
      <c r="S45173" t="s">
        <v>24</v>
      </c>
      <c r="T45173" t="s">
        <v>24</v>
      </c>
    </row>
    <row r="45174" spans="1:20" x14ac:dyDescent="0.3">
      <c r="A45174" s="2">
        <v>5200509250115</v>
      </c>
      <c r="B45174" t="s">
        <v>380</v>
      </c>
      <c r="C45174" t="s">
        <v>245</v>
      </c>
      <c r="D45174">
        <v>2005</v>
      </c>
      <c r="E45174" t="s">
        <v>22</v>
      </c>
      <c r="F45174" s="1">
        <v>0.87847222222222221</v>
      </c>
      <c r="G45174" t="s">
        <v>32</v>
      </c>
      <c r="H45174" t="s">
        <v>24</v>
      </c>
      <c r="I45174" t="s">
        <v>24</v>
      </c>
      <c r="J45174" t="s">
        <v>24</v>
      </c>
      <c r="K45174">
        <v>100</v>
      </c>
      <c r="L45174" t="s">
        <v>33</v>
      </c>
      <c r="M45174" t="s">
        <v>26</v>
      </c>
      <c r="N45174">
        <v>37</v>
      </c>
      <c r="O45174" t="s">
        <v>122</v>
      </c>
      <c r="P45174" t="s">
        <v>122</v>
      </c>
      <c r="Q45174" t="s">
        <v>122</v>
      </c>
      <c r="R45174" t="s">
        <v>122</v>
      </c>
      <c r="S45174" t="s">
        <v>24</v>
      </c>
      <c r="T45174" t="s">
        <v>24</v>
      </c>
    </row>
    <row r="45175" spans="1:20" x14ac:dyDescent="0.3">
      <c r="A45175" s="2">
        <v>5200509050105</v>
      </c>
      <c r="B45175" t="s">
        <v>380</v>
      </c>
      <c r="C45175" t="s">
        <v>245</v>
      </c>
      <c r="D45175">
        <v>2005</v>
      </c>
      <c r="E45175" t="s">
        <v>31</v>
      </c>
      <c r="F45175" s="1">
        <v>0.16666666666666666</v>
      </c>
      <c r="G45175" t="s">
        <v>23</v>
      </c>
      <c r="H45175" t="s">
        <v>24</v>
      </c>
      <c r="I45175" t="s">
        <v>24</v>
      </c>
      <c r="J45175" t="s">
        <v>24</v>
      </c>
      <c r="K45175">
        <v>80</v>
      </c>
      <c r="L45175" t="s">
        <v>67</v>
      </c>
      <c r="M45175" t="s">
        <v>62</v>
      </c>
      <c r="N45175">
        <v>45</v>
      </c>
      <c r="O45175" t="s">
        <v>122</v>
      </c>
      <c r="P45175" t="s">
        <v>122</v>
      </c>
      <c r="Q45175" t="s">
        <v>122</v>
      </c>
      <c r="R45175" t="s">
        <v>122</v>
      </c>
      <c r="S45175" t="s">
        <v>24</v>
      </c>
      <c r="T45175" t="s">
        <v>24</v>
      </c>
    </row>
    <row r="45176" spans="1:20" x14ac:dyDescent="0.3">
      <c r="A45176" s="2">
        <v>5199203280042</v>
      </c>
      <c r="B45176" t="s">
        <v>380</v>
      </c>
      <c r="C45176" t="s">
        <v>21</v>
      </c>
      <c r="D45176">
        <v>1992</v>
      </c>
      <c r="E45176" t="s">
        <v>74</v>
      </c>
      <c r="F45176" s="1">
        <v>0.80208333333333337</v>
      </c>
      <c r="G45176" t="s">
        <v>23</v>
      </c>
      <c r="H45176" t="s">
        <v>24</v>
      </c>
      <c r="I45176" t="s">
        <v>514</v>
      </c>
      <c r="J45176" t="s">
        <v>24</v>
      </c>
      <c r="K45176">
        <v>60</v>
      </c>
      <c r="L45176" t="s">
        <v>67</v>
      </c>
      <c r="M45176" t="s">
        <v>62</v>
      </c>
      <c r="N45176">
        <v>70</v>
      </c>
      <c r="O45176" t="s">
        <v>122</v>
      </c>
      <c r="P45176" t="s">
        <v>122</v>
      </c>
      <c r="Q45176" t="s">
        <v>122</v>
      </c>
      <c r="R45176" t="s">
        <v>122</v>
      </c>
      <c r="S45176" t="s">
        <v>24</v>
      </c>
      <c r="T45176" t="s">
        <v>24</v>
      </c>
    </row>
    <row r="45177" spans="1:20" x14ac:dyDescent="0.3">
      <c r="A45177" s="2">
        <v>5199203270040</v>
      </c>
      <c r="B45177" t="s">
        <v>380</v>
      </c>
      <c r="C45177" t="s">
        <v>21</v>
      </c>
      <c r="D45177">
        <v>1992</v>
      </c>
      <c r="E45177" t="s">
        <v>53</v>
      </c>
      <c r="F45177" s="1">
        <v>0.92361111111111116</v>
      </c>
      <c r="G45177" t="s">
        <v>23</v>
      </c>
      <c r="H45177" t="s">
        <v>24</v>
      </c>
      <c r="I45177" t="s">
        <v>514</v>
      </c>
      <c r="J45177" t="s">
        <v>24</v>
      </c>
      <c r="K45177">
        <v>70</v>
      </c>
      <c r="L45177" t="s">
        <v>67</v>
      </c>
      <c r="M45177" t="s">
        <v>26</v>
      </c>
      <c r="N45177">
        <v>18</v>
      </c>
      <c r="O45177" t="s">
        <v>122</v>
      </c>
      <c r="P45177" t="s">
        <v>122</v>
      </c>
      <c r="Q45177" t="s">
        <v>122</v>
      </c>
      <c r="R45177" t="s">
        <v>122</v>
      </c>
      <c r="S45177" t="s">
        <v>24</v>
      </c>
      <c r="T45177" t="s">
        <v>24</v>
      </c>
    </row>
    <row r="45178" spans="1:20" x14ac:dyDescent="0.3">
      <c r="A45178" s="2">
        <v>5199203220036</v>
      </c>
      <c r="B45178" t="s">
        <v>380</v>
      </c>
      <c r="C45178" t="s">
        <v>21</v>
      </c>
      <c r="D45178">
        <v>1992</v>
      </c>
      <c r="E45178" t="s">
        <v>22</v>
      </c>
      <c r="F45178" s="1">
        <v>0.19791666666666666</v>
      </c>
      <c r="G45178" t="s">
        <v>23</v>
      </c>
      <c r="H45178" t="s">
        <v>24</v>
      </c>
      <c r="I45178" t="s">
        <v>514</v>
      </c>
      <c r="J45178" t="s">
        <v>24</v>
      </c>
      <c r="K45178">
        <v>110</v>
      </c>
      <c r="L45178" t="s">
        <v>67</v>
      </c>
      <c r="M45178" t="s">
        <v>26</v>
      </c>
      <c r="N45178">
        <v>19</v>
      </c>
      <c r="O45178" t="s">
        <v>122</v>
      </c>
      <c r="P45178" t="s">
        <v>122</v>
      </c>
      <c r="Q45178" t="s">
        <v>122</v>
      </c>
      <c r="R45178" t="s">
        <v>122</v>
      </c>
      <c r="S45178" t="s">
        <v>24</v>
      </c>
      <c r="T45178" t="s">
        <v>24</v>
      </c>
    </row>
    <row r="45179" spans="1:20" x14ac:dyDescent="0.3">
      <c r="A45179" s="2">
        <v>5199203050027</v>
      </c>
      <c r="B45179" t="s">
        <v>380</v>
      </c>
      <c r="C45179" t="s">
        <v>21</v>
      </c>
      <c r="D45179">
        <v>1992</v>
      </c>
      <c r="E45179" t="s">
        <v>43</v>
      </c>
      <c r="F45179" s="1">
        <v>0.49305555555555558</v>
      </c>
      <c r="G45179" t="s">
        <v>32</v>
      </c>
      <c r="H45179" t="s">
        <v>24</v>
      </c>
      <c r="I45179" t="s">
        <v>514</v>
      </c>
      <c r="J45179" t="s">
        <v>24</v>
      </c>
      <c r="K45179">
        <v>80</v>
      </c>
      <c r="L45179" t="s">
        <v>33</v>
      </c>
      <c r="M45179" t="s">
        <v>26</v>
      </c>
      <c r="N45179">
        <v>55</v>
      </c>
      <c r="O45179" t="s">
        <v>122</v>
      </c>
      <c r="P45179" t="s">
        <v>122</v>
      </c>
      <c r="Q45179" t="s">
        <v>122</v>
      </c>
      <c r="R45179" t="s">
        <v>122</v>
      </c>
      <c r="S45179" t="s">
        <v>24</v>
      </c>
      <c r="T45179" t="s">
        <v>24</v>
      </c>
    </row>
    <row r="45180" spans="1:20" x14ac:dyDescent="0.3">
      <c r="A45180" s="2">
        <v>5199203260039</v>
      </c>
      <c r="B45180" t="s">
        <v>380</v>
      </c>
      <c r="C45180" t="s">
        <v>21</v>
      </c>
      <c r="D45180">
        <v>1992</v>
      </c>
      <c r="E45180" t="s">
        <v>43</v>
      </c>
      <c r="F45180" s="1">
        <v>0.54861111111111116</v>
      </c>
      <c r="G45180" t="s">
        <v>23</v>
      </c>
      <c r="H45180" t="s">
        <v>24</v>
      </c>
      <c r="I45180" t="s">
        <v>514</v>
      </c>
      <c r="J45180" t="s">
        <v>24</v>
      </c>
      <c r="K45180">
        <v>60</v>
      </c>
      <c r="L45180" t="s">
        <v>50</v>
      </c>
      <c r="M45180" t="s">
        <v>26</v>
      </c>
      <c r="N45180">
        <v>45</v>
      </c>
      <c r="O45180" t="s">
        <v>122</v>
      </c>
      <c r="P45180" t="s">
        <v>122</v>
      </c>
      <c r="Q45180" t="s">
        <v>122</v>
      </c>
      <c r="R45180" t="s">
        <v>122</v>
      </c>
      <c r="S45180" t="s">
        <v>24</v>
      </c>
      <c r="T45180" t="s">
        <v>24</v>
      </c>
    </row>
    <row r="45181" spans="1:20" x14ac:dyDescent="0.3">
      <c r="A45181" s="2">
        <v>5199203160031</v>
      </c>
      <c r="B45181" t="s">
        <v>380</v>
      </c>
      <c r="C45181" t="s">
        <v>21</v>
      </c>
      <c r="D45181">
        <v>1992</v>
      </c>
      <c r="E45181" t="s">
        <v>31</v>
      </c>
      <c r="F45181" s="1">
        <v>0.74652777777777779</v>
      </c>
      <c r="G45181" t="s">
        <v>32</v>
      </c>
      <c r="H45181" t="s">
        <v>24</v>
      </c>
      <c r="I45181" t="s">
        <v>514</v>
      </c>
      <c r="J45181" t="s">
        <v>24</v>
      </c>
      <c r="K45181">
        <v>60</v>
      </c>
      <c r="L45181" t="s">
        <v>33</v>
      </c>
      <c r="M45181" t="s">
        <v>26</v>
      </c>
      <c r="N45181">
        <v>26</v>
      </c>
      <c r="O45181" t="s">
        <v>122</v>
      </c>
      <c r="P45181" t="s">
        <v>122</v>
      </c>
      <c r="Q45181" t="s">
        <v>122</v>
      </c>
      <c r="R45181" t="s">
        <v>122</v>
      </c>
      <c r="S45181" t="s">
        <v>24</v>
      </c>
      <c r="T45181" t="s">
        <v>24</v>
      </c>
    </row>
    <row r="45182" spans="1:20" x14ac:dyDescent="0.3">
      <c r="A45182" s="2">
        <v>5199203030026</v>
      </c>
      <c r="B45182" t="s">
        <v>380</v>
      </c>
      <c r="C45182" t="s">
        <v>21</v>
      </c>
      <c r="D45182">
        <v>1992</v>
      </c>
      <c r="E45182" t="s">
        <v>47</v>
      </c>
      <c r="F45182" s="1">
        <v>0.72916666666666663</v>
      </c>
      <c r="G45182" t="s">
        <v>32</v>
      </c>
      <c r="H45182" t="s">
        <v>24</v>
      </c>
      <c r="I45182" t="s">
        <v>514</v>
      </c>
      <c r="J45182" t="s">
        <v>24</v>
      </c>
      <c r="K45182">
        <v>110</v>
      </c>
      <c r="L45182" t="s">
        <v>50</v>
      </c>
      <c r="M45182" t="s">
        <v>62</v>
      </c>
      <c r="N45182">
        <v>29</v>
      </c>
      <c r="O45182" t="s">
        <v>122</v>
      </c>
      <c r="P45182" t="s">
        <v>122</v>
      </c>
      <c r="Q45182" t="s">
        <v>122</v>
      </c>
      <c r="R45182" t="s">
        <v>122</v>
      </c>
      <c r="S45182" t="s">
        <v>24</v>
      </c>
      <c r="T45182" t="s">
        <v>24</v>
      </c>
    </row>
    <row r="45183" spans="1:20" x14ac:dyDescent="0.3">
      <c r="A45183" s="2">
        <v>5199203030026</v>
      </c>
      <c r="B45183" t="s">
        <v>380</v>
      </c>
      <c r="C45183" t="s">
        <v>21</v>
      </c>
      <c r="D45183">
        <v>1992</v>
      </c>
      <c r="E45183" t="s">
        <v>47</v>
      </c>
      <c r="F45183" s="1">
        <v>0.72916666666666663</v>
      </c>
      <c r="G45183" t="s">
        <v>32</v>
      </c>
      <c r="H45183" t="s">
        <v>24</v>
      </c>
      <c r="I45183" t="s">
        <v>514</v>
      </c>
      <c r="J45183" t="s">
        <v>24</v>
      </c>
      <c r="K45183">
        <v>110</v>
      </c>
      <c r="L45183" t="s">
        <v>33</v>
      </c>
      <c r="M45183" t="s">
        <v>26</v>
      </c>
      <c r="N45183">
        <v>26</v>
      </c>
      <c r="O45183" t="s">
        <v>122</v>
      </c>
      <c r="P45183" t="s">
        <v>122</v>
      </c>
      <c r="Q45183" t="s">
        <v>122</v>
      </c>
      <c r="R45183" t="s">
        <v>122</v>
      </c>
      <c r="S45183" t="s">
        <v>24</v>
      </c>
      <c r="T45183" t="s">
        <v>24</v>
      </c>
    </row>
    <row r="45184" spans="1:20" x14ac:dyDescent="0.3">
      <c r="A45184" s="2">
        <v>5199203030025</v>
      </c>
      <c r="B45184" t="s">
        <v>380</v>
      </c>
      <c r="C45184" t="s">
        <v>21</v>
      </c>
      <c r="D45184">
        <v>1992</v>
      </c>
      <c r="E45184" t="s">
        <v>47</v>
      </c>
      <c r="F45184" s="1">
        <v>0.30555555555555558</v>
      </c>
      <c r="G45184" t="s">
        <v>23</v>
      </c>
      <c r="H45184" t="s">
        <v>24</v>
      </c>
      <c r="I45184" t="s">
        <v>514</v>
      </c>
      <c r="J45184" t="s">
        <v>24</v>
      </c>
      <c r="K45184">
        <v>110</v>
      </c>
      <c r="L45184" t="s">
        <v>33</v>
      </c>
      <c r="M45184" t="s">
        <v>26</v>
      </c>
      <c r="N45184">
        <v>21</v>
      </c>
      <c r="O45184" t="s">
        <v>122</v>
      </c>
      <c r="P45184" t="s">
        <v>122</v>
      </c>
      <c r="Q45184" t="s">
        <v>122</v>
      </c>
      <c r="R45184" t="s">
        <v>122</v>
      </c>
      <c r="S45184" t="s">
        <v>24</v>
      </c>
      <c r="T45184" t="s">
        <v>24</v>
      </c>
    </row>
    <row r="45185" spans="1:20" x14ac:dyDescent="0.3">
      <c r="A45185" s="2">
        <v>5199203210035</v>
      </c>
      <c r="B45185" t="s">
        <v>380</v>
      </c>
      <c r="C45185" t="s">
        <v>21</v>
      </c>
      <c r="D45185">
        <v>1992</v>
      </c>
      <c r="E45185" t="s">
        <v>74</v>
      </c>
      <c r="F45185" s="1">
        <v>0.87847222222222221</v>
      </c>
      <c r="G45185" t="s">
        <v>32</v>
      </c>
      <c r="H45185" t="s">
        <v>24</v>
      </c>
      <c r="I45185" t="s">
        <v>514</v>
      </c>
      <c r="J45185" t="s">
        <v>24</v>
      </c>
      <c r="K45185">
        <v>110</v>
      </c>
      <c r="L45185" t="s">
        <v>33</v>
      </c>
      <c r="M45185" t="s">
        <v>26</v>
      </c>
      <c r="N45185">
        <v>31</v>
      </c>
      <c r="O45185" t="s">
        <v>122</v>
      </c>
      <c r="P45185" t="s">
        <v>122</v>
      </c>
      <c r="Q45185" t="s">
        <v>122</v>
      </c>
      <c r="R45185" t="s">
        <v>122</v>
      </c>
      <c r="S45185" t="s">
        <v>24</v>
      </c>
      <c r="T45185" t="s">
        <v>24</v>
      </c>
    </row>
    <row r="45186" spans="1:20" x14ac:dyDescent="0.3">
      <c r="A45186" s="2">
        <v>5199203230037</v>
      </c>
      <c r="B45186" t="s">
        <v>380</v>
      </c>
      <c r="C45186" t="s">
        <v>21</v>
      </c>
      <c r="D45186">
        <v>1992</v>
      </c>
      <c r="E45186" t="s">
        <v>31</v>
      </c>
      <c r="F45186" s="1">
        <v>0.1111111111111111</v>
      </c>
      <c r="G45186" t="s">
        <v>23</v>
      </c>
      <c r="H45186" t="s">
        <v>24</v>
      </c>
      <c r="I45186" t="s">
        <v>514</v>
      </c>
      <c r="J45186" t="s">
        <v>38</v>
      </c>
      <c r="K45186">
        <v>110</v>
      </c>
      <c r="L45186" t="s">
        <v>33</v>
      </c>
      <c r="M45186" t="s">
        <v>26</v>
      </c>
      <c r="N45186">
        <v>37</v>
      </c>
      <c r="O45186" t="s">
        <v>122</v>
      </c>
      <c r="P45186" t="s">
        <v>122</v>
      </c>
      <c r="Q45186" t="s">
        <v>122</v>
      </c>
      <c r="R45186" t="s">
        <v>122</v>
      </c>
      <c r="S45186" t="s">
        <v>24</v>
      </c>
      <c r="T45186" t="s">
        <v>24</v>
      </c>
    </row>
    <row r="45187" spans="1:20" x14ac:dyDescent="0.3">
      <c r="A45187" s="2">
        <v>5199203200034</v>
      </c>
      <c r="B45187" t="s">
        <v>380</v>
      </c>
      <c r="C45187" t="s">
        <v>21</v>
      </c>
      <c r="D45187">
        <v>1992</v>
      </c>
      <c r="E45187" t="s">
        <v>53</v>
      </c>
      <c r="F45187" s="1">
        <v>0.88541666666666663</v>
      </c>
      <c r="G45187" t="s">
        <v>23</v>
      </c>
      <c r="H45187" t="s">
        <v>24</v>
      </c>
      <c r="I45187" t="s">
        <v>514</v>
      </c>
      <c r="J45187" t="s">
        <v>24</v>
      </c>
      <c r="K45187">
        <v>110</v>
      </c>
      <c r="L45187" t="s">
        <v>50</v>
      </c>
      <c r="M45187" t="s">
        <v>62</v>
      </c>
      <c r="N45187">
        <v>28</v>
      </c>
      <c r="O45187" t="s">
        <v>122</v>
      </c>
      <c r="P45187" t="s">
        <v>122</v>
      </c>
      <c r="Q45187" t="s">
        <v>122</v>
      </c>
      <c r="R45187" t="s">
        <v>122</v>
      </c>
      <c r="S45187" t="s">
        <v>24</v>
      </c>
      <c r="T45187" t="s">
        <v>24</v>
      </c>
    </row>
    <row r="45188" spans="1:20" x14ac:dyDescent="0.3">
      <c r="A45188" s="2">
        <v>5199203140029</v>
      </c>
      <c r="B45188" t="s">
        <v>380</v>
      </c>
      <c r="C45188" t="s">
        <v>21</v>
      </c>
      <c r="D45188">
        <v>1992</v>
      </c>
      <c r="E45188" t="s">
        <v>74</v>
      </c>
      <c r="F45188" s="1">
        <v>0.78125</v>
      </c>
      <c r="G45188" t="s">
        <v>23</v>
      </c>
      <c r="H45188" t="s">
        <v>24</v>
      </c>
      <c r="I45188" t="s">
        <v>514</v>
      </c>
      <c r="J45188" t="s">
        <v>24</v>
      </c>
      <c r="K45188">
        <v>60</v>
      </c>
      <c r="L45188" t="s">
        <v>50</v>
      </c>
      <c r="M45188" t="s">
        <v>26</v>
      </c>
      <c r="N45188">
        <v>17</v>
      </c>
      <c r="O45188" t="s">
        <v>122</v>
      </c>
      <c r="P45188" t="s">
        <v>122</v>
      </c>
      <c r="Q45188" t="s">
        <v>122</v>
      </c>
      <c r="R45188" t="s">
        <v>122</v>
      </c>
      <c r="S45188" t="s">
        <v>24</v>
      </c>
      <c r="T45188" t="s">
        <v>24</v>
      </c>
    </row>
    <row r="45189" spans="1:20" x14ac:dyDescent="0.3">
      <c r="A45189" s="2">
        <v>5199203200034</v>
      </c>
      <c r="B45189" t="s">
        <v>380</v>
      </c>
      <c r="C45189" t="s">
        <v>21</v>
      </c>
      <c r="D45189">
        <v>1992</v>
      </c>
      <c r="E45189" t="s">
        <v>53</v>
      </c>
      <c r="F45189" s="1">
        <v>0.88541666666666663</v>
      </c>
      <c r="G45189" t="s">
        <v>23</v>
      </c>
      <c r="H45189" t="s">
        <v>24</v>
      </c>
      <c r="I45189" t="s">
        <v>514</v>
      </c>
      <c r="J45189" t="s">
        <v>24</v>
      </c>
      <c r="K45189">
        <v>110</v>
      </c>
      <c r="L45189" t="s">
        <v>33</v>
      </c>
      <c r="M45189" t="s">
        <v>26</v>
      </c>
      <c r="N45189">
        <v>24</v>
      </c>
      <c r="O45189" t="s">
        <v>122</v>
      </c>
      <c r="P45189" t="s">
        <v>122</v>
      </c>
      <c r="Q45189" t="s">
        <v>122</v>
      </c>
      <c r="R45189" t="s">
        <v>122</v>
      </c>
      <c r="S45189" t="s">
        <v>24</v>
      </c>
      <c r="T45189" t="s">
        <v>24</v>
      </c>
    </row>
    <row r="45190" spans="1:20" x14ac:dyDescent="0.3">
      <c r="A45190" s="2">
        <v>5199203170032</v>
      </c>
      <c r="B45190" t="s">
        <v>380</v>
      </c>
      <c r="C45190" t="s">
        <v>21</v>
      </c>
      <c r="D45190">
        <v>1992</v>
      </c>
      <c r="E45190" t="s">
        <v>47</v>
      </c>
      <c r="F45190" s="1">
        <v>0.96875</v>
      </c>
      <c r="G45190" t="s">
        <v>23</v>
      </c>
      <c r="H45190" t="s">
        <v>24</v>
      </c>
      <c r="I45190" t="s">
        <v>514</v>
      </c>
      <c r="J45190" t="s">
        <v>24</v>
      </c>
      <c r="K45190">
        <v>110</v>
      </c>
      <c r="L45190" t="s">
        <v>50</v>
      </c>
      <c r="M45190" t="s">
        <v>26</v>
      </c>
      <c r="N45190">
        <v>9</v>
      </c>
      <c r="O45190" t="s">
        <v>122</v>
      </c>
      <c r="P45190" t="s">
        <v>122</v>
      </c>
      <c r="Q45190" t="s">
        <v>122</v>
      </c>
      <c r="R45190" t="s">
        <v>122</v>
      </c>
      <c r="S45190" t="s">
        <v>24</v>
      </c>
      <c r="T45190" t="s">
        <v>24</v>
      </c>
    </row>
    <row r="45191" spans="1:20" x14ac:dyDescent="0.3">
      <c r="A45191" s="2">
        <v>5199203190033</v>
      </c>
      <c r="B45191" t="s">
        <v>380</v>
      </c>
      <c r="C45191" t="s">
        <v>21</v>
      </c>
      <c r="D45191">
        <v>1992</v>
      </c>
      <c r="E45191" t="s">
        <v>43</v>
      </c>
      <c r="F45191" s="1">
        <v>0.80277777777777781</v>
      </c>
      <c r="G45191" t="s">
        <v>32</v>
      </c>
      <c r="H45191" t="s">
        <v>24</v>
      </c>
      <c r="I45191" t="s">
        <v>514</v>
      </c>
      <c r="J45191" t="s">
        <v>24</v>
      </c>
      <c r="K45191">
        <v>90</v>
      </c>
      <c r="L45191" t="s">
        <v>33</v>
      </c>
      <c r="M45191" t="s">
        <v>26</v>
      </c>
      <c r="N45191">
        <v>55</v>
      </c>
      <c r="O45191" t="s">
        <v>122</v>
      </c>
      <c r="P45191" t="s">
        <v>122</v>
      </c>
      <c r="Q45191" t="s">
        <v>122</v>
      </c>
      <c r="R45191" t="s">
        <v>122</v>
      </c>
      <c r="S45191" t="s">
        <v>24</v>
      </c>
      <c r="T45191" t="s">
        <v>24</v>
      </c>
    </row>
    <row r="45192" spans="1:20" x14ac:dyDescent="0.3">
      <c r="A45192" s="2">
        <v>5199203240038</v>
      </c>
      <c r="B45192" t="s">
        <v>380</v>
      </c>
      <c r="C45192" t="s">
        <v>21</v>
      </c>
      <c r="D45192">
        <v>1992</v>
      </c>
      <c r="E45192" t="s">
        <v>47</v>
      </c>
      <c r="F45192" s="1">
        <v>0.98611111111111116</v>
      </c>
      <c r="G45192" t="s">
        <v>32</v>
      </c>
      <c r="H45192" t="s">
        <v>24</v>
      </c>
      <c r="I45192" t="s">
        <v>514</v>
      </c>
      <c r="J45192" t="s">
        <v>24</v>
      </c>
      <c r="K45192">
        <v>60</v>
      </c>
      <c r="L45192" t="s">
        <v>33</v>
      </c>
      <c r="M45192" t="s">
        <v>26</v>
      </c>
      <c r="N45192">
        <v>21</v>
      </c>
      <c r="O45192" t="s">
        <v>122</v>
      </c>
      <c r="P45192" t="s">
        <v>122</v>
      </c>
      <c r="Q45192" t="s">
        <v>122</v>
      </c>
      <c r="R45192" t="s">
        <v>122</v>
      </c>
      <c r="S45192" t="s">
        <v>24</v>
      </c>
      <c r="T45192" t="s">
        <v>24</v>
      </c>
    </row>
    <row r="45193" spans="1:20" x14ac:dyDescent="0.3">
      <c r="A45193" s="2">
        <v>5199203280041</v>
      </c>
      <c r="B45193" t="s">
        <v>380</v>
      </c>
      <c r="C45193" t="s">
        <v>21</v>
      </c>
      <c r="D45193">
        <v>1992</v>
      </c>
      <c r="E45193" t="s">
        <v>74</v>
      </c>
      <c r="F45193" s="1">
        <v>0.71875</v>
      </c>
      <c r="G45193" t="s">
        <v>32</v>
      </c>
      <c r="H45193" t="s">
        <v>24</v>
      </c>
      <c r="I45193" t="s">
        <v>514</v>
      </c>
      <c r="J45193" t="s">
        <v>38</v>
      </c>
      <c r="K45193">
        <v>70</v>
      </c>
      <c r="L45193" t="s">
        <v>25</v>
      </c>
      <c r="M45193" t="s">
        <v>62</v>
      </c>
      <c r="N45193">
        <v>53</v>
      </c>
      <c r="O45193" t="s">
        <v>122</v>
      </c>
      <c r="P45193" t="s">
        <v>122</v>
      </c>
      <c r="Q45193" t="s">
        <v>122</v>
      </c>
      <c r="R45193" t="s">
        <v>122</v>
      </c>
      <c r="S45193" t="s">
        <v>24</v>
      </c>
      <c r="T45193" t="s">
        <v>24</v>
      </c>
    </row>
    <row r="45194" spans="1:20" x14ac:dyDescent="0.3">
      <c r="A45194" s="2">
        <v>5199203150030</v>
      </c>
      <c r="B45194" t="s">
        <v>380</v>
      </c>
      <c r="C45194" t="s">
        <v>21</v>
      </c>
      <c r="D45194">
        <v>1992</v>
      </c>
      <c r="E45194" t="s">
        <v>22</v>
      </c>
      <c r="F45194" s="1">
        <v>0.52083333333333337</v>
      </c>
      <c r="G45194" t="s">
        <v>23</v>
      </c>
      <c r="H45194" t="s">
        <v>24</v>
      </c>
      <c r="I45194" t="s">
        <v>514</v>
      </c>
      <c r="J45194" t="s">
        <v>24</v>
      </c>
      <c r="K45194">
        <v>110</v>
      </c>
      <c r="L45194" t="s">
        <v>33</v>
      </c>
      <c r="M45194" t="s">
        <v>26</v>
      </c>
      <c r="N45194">
        <v>35</v>
      </c>
      <c r="O45194" t="s">
        <v>122</v>
      </c>
      <c r="P45194" t="s">
        <v>122</v>
      </c>
      <c r="Q45194" t="s">
        <v>122</v>
      </c>
      <c r="R45194" t="s">
        <v>122</v>
      </c>
      <c r="S45194" t="s">
        <v>24</v>
      </c>
      <c r="T45194" t="s">
        <v>24</v>
      </c>
    </row>
    <row r="45195" spans="1:20" x14ac:dyDescent="0.3">
      <c r="A45195" s="2">
        <v>5199203140028</v>
      </c>
      <c r="B45195" t="s">
        <v>380</v>
      </c>
      <c r="C45195" t="s">
        <v>21</v>
      </c>
      <c r="D45195">
        <v>1992</v>
      </c>
      <c r="E45195" t="s">
        <v>74</v>
      </c>
      <c r="F45195" s="1">
        <v>0.28472222222222221</v>
      </c>
      <c r="G45195" t="s">
        <v>23</v>
      </c>
      <c r="H45195" t="s">
        <v>24</v>
      </c>
      <c r="I45195" t="s">
        <v>514</v>
      </c>
      <c r="J45195" t="s">
        <v>24</v>
      </c>
      <c r="K45195">
        <v>110</v>
      </c>
      <c r="L45195" t="s">
        <v>33</v>
      </c>
      <c r="M45195" t="s">
        <v>26</v>
      </c>
      <c r="N45195">
        <v>17</v>
      </c>
      <c r="O45195" t="s">
        <v>122</v>
      </c>
      <c r="P45195" t="s">
        <v>122</v>
      </c>
      <c r="Q45195" t="s">
        <v>122</v>
      </c>
      <c r="R45195" t="s">
        <v>122</v>
      </c>
      <c r="S45195" t="s">
        <v>24</v>
      </c>
      <c r="T45195" t="s">
        <v>24</v>
      </c>
    </row>
    <row r="45196" spans="1:20" x14ac:dyDescent="0.3">
      <c r="A45196" s="2">
        <v>5199604160070</v>
      </c>
      <c r="B45196" t="s">
        <v>380</v>
      </c>
      <c r="C45196" t="s">
        <v>123</v>
      </c>
      <c r="D45196">
        <v>1996</v>
      </c>
      <c r="E45196" t="s">
        <v>47</v>
      </c>
      <c r="F45196" s="1">
        <v>0.20833333333333334</v>
      </c>
      <c r="G45196" t="s">
        <v>23</v>
      </c>
      <c r="H45196" t="s">
        <v>24</v>
      </c>
      <c r="I45196" t="s">
        <v>514</v>
      </c>
      <c r="J45196" t="s">
        <v>38</v>
      </c>
      <c r="K45196">
        <v>60</v>
      </c>
      <c r="L45196" t="s">
        <v>67</v>
      </c>
      <c r="M45196" t="s">
        <v>26</v>
      </c>
      <c r="N45196">
        <v>21</v>
      </c>
      <c r="O45196" t="s">
        <v>122</v>
      </c>
      <c r="P45196" t="s">
        <v>122</v>
      </c>
      <c r="Q45196" t="s">
        <v>122</v>
      </c>
      <c r="R45196" t="s">
        <v>122</v>
      </c>
      <c r="S45196" t="s">
        <v>24</v>
      </c>
      <c r="T45196" t="s">
        <v>24</v>
      </c>
    </row>
    <row r="45197" spans="1:20" x14ac:dyDescent="0.3">
      <c r="A45197" s="2">
        <v>5199604020059</v>
      </c>
      <c r="B45197" t="s">
        <v>380</v>
      </c>
      <c r="C45197" t="s">
        <v>123</v>
      </c>
      <c r="D45197">
        <v>1996</v>
      </c>
      <c r="E45197" t="s">
        <v>47</v>
      </c>
      <c r="F45197" s="1">
        <v>0.74305555555555558</v>
      </c>
      <c r="G45197" t="s">
        <v>23</v>
      </c>
      <c r="H45197" t="s">
        <v>24</v>
      </c>
      <c r="I45197" t="s">
        <v>514</v>
      </c>
      <c r="J45197" t="s">
        <v>24</v>
      </c>
      <c r="K45197">
        <v>60</v>
      </c>
      <c r="L45197" t="s">
        <v>67</v>
      </c>
      <c r="M45197" t="s">
        <v>62</v>
      </c>
      <c r="N45197">
        <v>85</v>
      </c>
      <c r="O45197" t="s">
        <v>122</v>
      </c>
      <c r="P45197" t="s">
        <v>122</v>
      </c>
      <c r="Q45197" t="s">
        <v>122</v>
      </c>
      <c r="R45197" t="s">
        <v>122</v>
      </c>
      <c r="S45197" t="s">
        <v>24</v>
      </c>
      <c r="T45197" t="s">
        <v>24</v>
      </c>
    </row>
    <row r="45198" spans="1:20" x14ac:dyDescent="0.3">
      <c r="A45198" s="2">
        <v>5199604230074</v>
      </c>
      <c r="B45198" t="s">
        <v>380</v>
      </c>
      <c r="C45198" t="s">
        <v>123</v>
      </c>
      <c r="D45198">
        <v>1996</v>
      </c>
      <c r="E45198" t="s">
        <v>47</v>
      </c>
      <c r="F45198" s="1">
        <v>0.66666666666666663</v>
      </c>
      <c r="G45198" t="s">
        <v>23</v>
      </c>
      <c r="H45198" t="s">
        <v>24</v>
      </c>
      <c r="I45198" t="s">
        <v>514</v>
      </c>
      <c r="J45198" t="s">
        <v>24</v>
      </c>
      <c r="K45198">
        <v>60</v>
      </c>
      <c r="L45198" t="s">
        <v>67</v>
      </c>
      <c r="M45198" t="s">
        <v>26</v>
      </c>
      <c r="N45198">
        <v>88</v>
      </c>
      <c r="O45198" t="s">
        <v>122</v>
      </c>
      <c r="P45198" t="s">
        <v>122</v>
      </c>
      <c r="Q45198" t="s">
        <v>122</v>
      </c>
      <c r="R45198" t="s">
        <v>122</v>
      </c>
      <c r="S45198" t="s">
        <v>24</v>
      </c>
      <c r="T45198" t="s">
        <v>24</v>
      </c>
    </row>
    <row r="45199" spans="1:20" x14ac:dyDescent="0.3">
      <c r="A45199" s="2">
        <v>5199604120066</v>
      </c>
      <c r="B45199" t="s">
        <v>380</v>
      </c>
      <c r="C45199" t="s">
        <v>123</v>
      </c>
      <c r="D45199">
        <v>1996</v>
      </c>
      <c r="E45199" t="s">
        <v>53</v>
      </c>
      <c r="F45199" s="1">
        <v>0.52430555555555558</v>
      </c>
      <c r="G45199" t="s">
        <v>23</v>
      </c>
      <c r="H45199" t="s">
        <v>24</v>
      </c>
      <c r="I45199" t="s">
        <v>514</v>
      </c>
      <c r="J45199" t="s">
        <v>24</v>
      </c>
      <c r="K45199">
        <v>60</v>
      </c>
      <c r="L45199" t="s">
        <v>67</v>
      </c>
      <c r="M45199" t="s">
        <v>26</v>
      </c>
      <c r="N45199">
        <v>74</v>
      </c>
      <c r="O45199" t="s">
        <v>122</v>
      </c>
      <c r="P45199" t="s">
        <v>122</v>
      </c>
      <c r="Q45199" t="s">
        <v>122</v>
      </c>
      <c r="R45199" t="s">
        <v>122</v>
      </c>
      <c r="S45199" t="s">
        <v>24</v>
      </c>
      <c r="T45199" t="s">
        <v>24</v>
      </c>
    </row>
    <row r="45200" spans="1:20" x14ac:dyDescent="0.3">
      <c r="A45200" s="2">
        <v>5199604090063</v>
      </c>
      <c r="B45200" t="s">
        <v>380</v>
      </c>
      <c r="C45200" t="s">
        <v>123</v>
      </c>
      <c r="D45200">
        <v>1996</v>
      </c>
      <c r="E45200" t="s">
        <v>47</v>
      </c>
      <c r="F45200" s="1">
        <v>0.44097222222222221</v>
      </c>
      <c r="G45200" t="s">
        <v>23</v>
      </c>
      <c r="H45200" t="s">
        <v>38</v>
      </c>
      <c r="I45200" t="s">
        <v>514</v>
      </c>
      <c r="J45200" t="s">
        <v>24</v>
      </c>
      <c r="K45200">
        <v>60</v>
      </c>
      <c r="L45200" t="s">
        <v>67</v>
      </c>
      <c r="M45200" t="s">
        <v>26</v>
      </c>
      <c r="N45200">
        <v>51</v>
      </c>
      <c r="O45200" t="s">
        <v>122</v>
      </c>
      <c r="P45200" t="s">
        <v>122</v>
      </c>
      <c r="Q45200" t="s">
        <v>122</v>
      </c>
      <c r="R45200" t="s">
        <v>122</v>
      </c>
      <c r="S45200" t="s">
        <v>24</v>
      </c>
      <c r="T45200" t="s">
        <v>24</v>
      </c>
    </row>
    <row r="45201" spans="1:20" x14ac:dyDescent="0.3">
      <c r="A45201" s="2">
        <v>5199604120068</v>
      </c>
      <c r="B45201" t="s">
        <v>380</v>
      </c>
      <c r="C45201" t="s">
        <v>123</v>
      </c>
      <c r="D45201">
        <v>1996</v>
      </c>
      <c r="E45201" t="s">
        <v>53</v>
      </c>
      <c r="F45201" s="1">
        <v>0.45833333333333331</v>
      </c>
      <c r="G45201" t="s">
        <v>23</v>
      </c>
      <c r="H45201" t="s">
        <v>24</v>
      </c>
      <c r="I45201" t="s">
        <v>514</v>
      </c>
      <c r="J45201" t="s">
        <v>24</v>
      </c>
      <c r="K45201">
        <v>110</v>
      </c>
      <c r="L45201" t="s">
        <v>33</v>
      </c>
      <c r="M45201" t="s">
        <v>26</v>
      </c>
      <c r="N45201">
        <v>42</v>
      </c>
      <c r="O45201" t="s">
        <v>122</v>
      </c>
      <c r="P45201" t="s">
        <v>122</v>
      </c>
      <c r="Q45201" t="s">
        <v>122</v>
      </c>
      <c r="R45201" t="s">
        <v>122</v>
      </c>
      <c r="S45201" t="s">
        <v>24</v>
      </c>
      <c r="T45201" t="s">
        <v>24</v>
      </c>
    </row>
    <row r="45202" spans="1:20" x14ac:dyDescent="0.3">
      <c r="A45202" s="2">
        <v>5199604260076</v>
      </c>
      <c r="B45202" t="s">
        <v>380</v>
      </c>
      <c r="C45202" t="s">
        <v>123</v>
      </c>
      <c r="D45202">
        <v>1996</v>
      </c>
      <c r="E45202" t="s">
        <v>53</v>
      </c>
      <c r="F45202" s="1">
        <v>0.51388888888888884</v>
      </c>
      <c r="G45202" t="s">
        <v>23</v>
      </c>
      <c r="H45202" t="s">
        <v>24</v>
      </c>
      <c r="I45202" t="s">
        <v>514</v>
      </c>
      <c r="J45202" t="s">
        <v>24</v>
      </c>
      <c r="K45202">
        <v>110</v>
      </c>
      <c r="L45202" t="s">
        <v>50</v>
      </c>
      <c r="M45202" t="s">
        <v>62</v>
      </c>
      <c r="N45202">
        <v>43</v>
      </c>
      <c r="O45202" t="s">
        <v>122</v>
      </c>
      <c r="P45202" t="s">
        <v>122</v>
      </c>
      <c r="Q45202" t="s">
        <v>122</v>
      </c>
      <c r="R45202" t="s">
        <v>122</v>
      </c>
      <c r="S45202" t="s">
        <v>24</v>
      </c>
      <c r="T45202" t="s">
        <v>24</v>
      </c>
    </row>
    <row r="45203" spans="1:20" x14ac:dyDescent="0.3">
      <c r="A45203" s="2">
        <v>5199604260076</v>
      </c>
      <c r="B45203" t="s">
        <v>380</v>
      </c>
      <c r="C45203" t="s">
        <v>123</v>
      </c>
      <c r="D45203">
        <v>1996</v>
      </c>
      <c r="E45203" t="s">
        <v>53</v>
      </c>
      <c r="F45203" s="1">
        <v>0.51388888888888884</v>
      </c>
      <c r="G45203" t="s">
        <v>23</v>
      </c>
      <c r="H45203" t="s">
        <v>24</v>
      </c>
      <c r="I45203" t="s">
        <v>514</v>
      </c>
      <c r="J45203" t="s">
        <v>24</v>
      </c>
      <c r="K45203">
        <v>110</v>
      </c>
      <c r="L45203" t="s">
        <v>33</v>
      </c>
      <c r="M45203" t="s">
        <v>62</v>
      </c>
      <c r="N45203">
        <v>45</v>
      </c>
      <c r="O45203" t="s">
        <v>122</v>
      </c>
      <c r="P45203" t="s">
        <v>122</v>
      </c>
      <c r="Q45203" t="s">
        <v>122</v>
      </c>
      <c r="R45203" t="s">
        <v>122</v>
      </c>
      <c r="S45203" t="s">
        <v>24</v>
      </c>
      <c r="T45203" t="s">
        <v>24</v>
      </c>
    </row>
    <row r="45204" spans="1:20" x14ac:dyDescent="0.3">
      <c r="A45204" s="2">
        <v>5199604040061</v>
      </c>
      <c r="B45204" t="s">
        <v>380</v>
      </c>
      <c r="C45204" t="s">
        <v>123</v>
      </c>
      <c r="D45204">
        <v>1996</v>
      </c>
      <c r="E45204" t="s">
        <v>43</v>
      </c>
      <c r="F45204" s="1">
        <v>0.66666666666666663</v>
      </c>
      <c r="G45204" t="s">
        <v>23</v>
      </c>
      <c r="H45204" t="s">
        <v>24</v>
      </c>
      <c r="I45204" t="s">
        <v>514</v>
      </c>
      <c r="J45204" t="s">
        <v>24</v>
      </c>
      <c r="K45204">
        <v>110</v>
      </c>
      <c r="L45204" t="s">
        <v>33</v>
      </c>
      <c r="M45204" t="s">
        <v>62</v>
      </c>
      <c r="N45204">
        <v>51</v>
      </c>
      <c r="O45204" t="s">
        <v>122</v>
      </c>
      <c r="P45204" t="s">
        <v>122</v>
      </c>
      <c r="Q45204" t="s">
        <v>122</v>
      </c>
      <c r="R45204" t="s">
        <v>122</v>
      </c>
      <c r="S45204" t="s">
        <v>24</v>
      </c>
      <c r="T45204" t="s">
        <v>24</v>
      </c>
    </row>
    <row r="45205" spans="1:20" x14ac:dyDescent="0.3">
      <c r="A45205" s="2">
        <v>5199604190072</v>
      </c>
      <c r="B45205" t="s">
        <v>380</v>
      </c>
      <c r="C45205" t="s">
        <v>123</v>
      </c>
      <c r="D45205">
        <v>1996</v>
      </c>
      <c r="E45205" t="s">
        <v>53</v>
      </c>
      <c r="F45205" s="1">
        <v>0.63541666666666663</v>
      </c>
      <c r="G45205" t="s">
        <v>23</v>
      </c>
      <c r="H45205" t="s">
        <v>24</v>
      </c>
      <c r="I45205" t="s">
        <v>514</v>
      </c>
      <c r="J45205" t="s">
        <v>24</v>
      </c>
      <c r="K45205">
        <v>110</v>
      </c>
      <c r="L45205" t="s">
        <v>33</v>
      </c>
      <c r="M45205" t="s">
        <v>26</v>
      </c>
      <c r="N45205">
        <v>19</v>
      </c>
      <c r="O45205" t="s">
        <v>122</v>
      </c>
      <c r="P45205" t="s">
        <v>122</v>
      </c>
      <c r="Q45205" t="s">
        <v>122</v>
      </c>
      <c r="R45205" t="s">
        <v>122</v>
      </c>
      <c r="S45205" t="s">
        <v>24</v>
      </c>
      <c r="T45205" t="s">
        <v>24</v>
      </c>
    </row>
    <row r="45206" spans="1:20" x14ac:dyDescent="0.3">
      <c r="A45206" s="2">
        <v>5199604290079</v>
      </c>
      <c r="B45206" t="s">
        <v>380</v>
      </c>
      <c r="C45206" t="s">
        <v>123</v>
      </c>
      <c r="D45206">
        <v>1996</v>
      </c>
      <c r="E45206" t="s">
        <v>31</v>
      </c>
      <c r="F45206" s="1">
        <v>0.72569444444444442</v>
      </c>
      <c r="G45206" t="s">
        <v>23</v>
      </c>
      <c r="H45206" t="s">
        <v>24</v>
      </c>
      <c r="I45206" t="s">
        <v>514</v>
      </c>
      <c r="J45206" t="s">
        <v>24</v>
      </c>
      <c r="K45206">
        <v>110</v>
      </c>
      <c r="L45206" t="s">
        <v>33</v>
      </c>
      <c r="M45206" t="s">
        <v>26</v>
      </c>
      <c r="N45206">
        <v>13</v>
      </c>
      <c r="O45206" t="s">
        <v>122</v>
      </c>
      <c r="P45206" t="s">
        <v>122</v>
      </c>
      <c r="Q45206" t="s">
        <v>122</v>
      </c>
      <c r="R45206" t="s">
        <v>122</v>
      </c>
      <c r="S45206" t="s">
        <v>24</v>
      </c>
      <c r="T45206" t="s">
        <v>24</v>
      </c>
    </row>
    <row r="45207" spans="1:20" x14ac:dyDescent="0.3">
      <c r="A45207" s="2">
        <v>5199604140069</v>
      </c>
      <c r="B45207" t="s">
        <v>380</v>
      </c>
      <c r="C45207" t="s">
        <v>123</v>
      </c>
      <c r="D45207">
        <v>1996</v>
      </c>
      <c r="E45207" t="s">
        <v>22</v>
      </c>
      <c r="F45207" s="1">
        <v>0.875</v>
      </c>
      <c r="G45207" t="s">
        <v>23</v>
      </c>
      <c r="H45207" t="s">
        <v>24</v>
      </c>
      <c r="I45207" t="s">
        <v>514</v>
      </c>
      <c r="J45207" t="s">
        <v>24</v>
      </c>
      <c r="K45207">
        <v>60</v>
      </c>
      <c r="L45207" t="s">
        <v>25</v>
      </c>
      <c r="M45207" t="s">
        <v>26</v>
      </c>
      <c r="N45207">
        <v>36</v>
      </c>
      <c r="O45207" t="s">
        <v>122</v>
      </c>
      <c r="P45207" t="s">
        <v>122</v>
      </c>
      <c r="Q45207" t="s">
        <v>122</v>
      </c>
      <c r="R45207" t="s">
        <v>122</v>
      </c>
      <c r="S45207" t="s">
        <v>24</v>
      </c>
      <c r="T45207" t="s">
        <v>24</v>
      </c>
    </row>
    <row r="45208" spans="1:20" x14ac:dyDescent="0.3">
      <c r="A45208" s="2">
        <v>5199604210073</v>
      </c>
      <c r="B45208" t="s">
        <v>380</v>
      </c>
      <c r="C45208" t="s">
        <v>123</v>
      </c>
      <c r="D45208">
        <v>1996</v>
      </c>
      <c r="E45208" t="s">
        <v>22</v>
      </c>
      <c r="F45208" s="1">
        <v>0.93055555555555558</v>
      </c>
      <c r="G45208" t="s">
        <v>23</v>
      </c>
      <c r="H45208" t="s">
        <v>24</v>
      </c>
      <c r="I45208" t="s">
        <v>514</v>
      </c>
      <c r="J45208" t="s">
        <v>24</v>
      </c>
      <c r="K45208">
        <v>110</v>
      </c>
      <c r="L45208" t="s">
        <v>33</v>
      </c>
      <c r="M45208" t="s">
        <v>26</v>
      </c>
      <c r="N45208">
        <v>27</v>
      </c>
      <c r="O45208" t="s">
        <v>122</v>
      </c>
      <c r="P45208" t="s">
        <v>122</v>
      </c>
      <c r="Q45208" t="s">
        <v>122</v>
      </c>
      <c r="R45208" t="s">
        <v>122</v>
      </c>
      <c r="S45208" t="s">
        <v>24</v>
      </c>
      <c r="T45208" t="s">
        <v>24</v>
      </c>
    </row>
    <row r="45209" spans="1:20" x14ac:dyDescent="0.3">
      <c r="A45209" s="2">
        <v>5199604270078</v>
      </c>
      <c r="B45209" t="s">
        <v>380</v>
      </c>
      <c r="C45209" t="s">
        <v>123</v>
      </c>
      <c r="D45209">
        <v>1996</v>
      </c>
      <c r="E45209" t="s">
        <v>74</v>
      </c>
      <c r="F45209" s="1">
        <v>0.10416666666666667</v>
      </c>
      <c r="G45209" t="s">
        <v>23</v>
      </c>
      <c r="H45209" t="s">
        <v>24</v>
      </c>
      <c r="I45209" t="s">
        <v>514</v>
      </c>
      <c r="J45209" t="s">
        <v>24</v>
      </c>
      <c r="K45209">
        <v>60</v>
      </c>
      <c r="L45209" t="s">
        <v>50</v>
      </c>
      <c r="M45209" t="s">
        <v>26</v>
      </c>
      <c r="N45209">
        <v>15</v>
      </c>
      <c r="O45209" t="s">
        <v>122</v>
      </c>
      <c r="P45209" t="s">
        <v>122</v>
      </c>
      <c r="Q45209" t="s">
        <v>122</v>
      </c>
      <c r="R45209" t="s">
        <v>122</v>
      </c>
      <c r="S45209" t="s">
        <v>24</v>
      </c>
      <c r="T45209" t="s">
        <v>24</v>
      </c>
    </row>
    <row r="45210" spans="1:20" x14ac:dyDescent="0.3">
      <c r="A45210" s="2">
        <v>5199604120067</v>
      </c>
      <c r="B45210" t="s">
        <v>380</v>
      </c>
      <c r="C45210" t="s">
        <v>123</v>
      </c>
      <c r="D45210">
        <v>1996</v>
      </c>
      <c r="E45210" t="s">
        <v>53</v>
      </c>
      <c r="F45210" s="1">
        <v>0.83333333333333337</v>
      </c>
      <c r="G45210" t="s">
        <v>23</v>
      </c>
      <c r="H45210" t="s">
        <v>24</v>
      </c>
      <c r="I45210" t="s">
        <v>514</v>
      </c>
      <c r="J45210" t="s">
        <v>24</v>
      </c>
      <c r="K45210">
        <v>90</v>
      </c>
      <c r="L45210" t="s">
        <v>50</v>
      </c>
      <c r="M45210" t="s">
        <v>26</v>
      </c>
      <c r="N45210">
        <v>15</v>
      </c>
      <c r="O45210" t="s">
        <v>122</v>
      </c>
      <c r="P45210" t="s">
        <v>122</v>
      </c>
      <c r="Q45210" t="s">
        <v>122</v>
      </c>
      <c r="R45210" t="s">
        <v>122</v>
      </c>
      <c r="S45210" t="s">
        <v>24</v>
      </c>
      <c r="T45210" t="s">
        <v>24</v>
      </c>
    </row>
    <row r="45211" spans="1:20" x14ac:dyDescent="0.3">
      <c r="A45211" s="2">
        <v>5199604100064</v>
      </c>
      <c r="B45211" t="s">
        <v>380</v>
      </c>
      <c r="C45211" t="s">
        <v>123</v>
      </c>
      <c r="D45211">
        <v>1996</v>
      </c>
      <c r="E45211" t="s">
        <v>37</v>
      </c>
      <c r="F45211" s="1">
        <v>0.78125</v>
      </c>
      <c r="G45211" t="s">
        <v>23</v>
      </c>
      <c r="H45211" t="s">
        <v>24</v>
      </c>
      <c r="I45211" t="s">
        <v>514</v>
      </c>
      <c r="J45211" t="s">
        <v>24</v>
      </c>
      <c r="K45211">
        <v>100</v>
      </c>
      <c r="L45211" t="s">
        <v>25</v>
      </c>
      <c r="M45211" t="s">
        <v>26</v>
      </c>
      <c r="N45211">
        <v>28</v>
      </c>
      <c r="O45211" t="s">
        <v>122</v>
      </c>
      <c r="P45211" t="s">
        <v>122</v>
      </c>
      <c r="Q45211" t="s">
        <v>122</v>
      </c>
      <c r="R45211" t="s">
        <v>122</v>
      </c>
      <c r="S45211" t="s">
        <v>24</v>
      </c>
      <c r="T45211" t="s">
        <v>24</v>
      </c>
    </row>
    <row r="45212" spans="1:20" x14ac:dyDescent="0.3">
      <c r="A45212" s="2">
        <v>5199604250075</v>
      </c>
      <c r="B45212" t="s">
        <v>380</v>
      </c>
      <c r="C45212" t="s">
        <v>123</v>
      </c>
      <c r="D45212">
        <v>1996</v>
      </c>
      <c r="E45212" t="s">
        <v>43</v>
      </c>
      <c r="F45212" s="1">
        <v>4.1666666666666664E-2</v>
      </c>
      <c r="G45212" t="s">
        <v>32</v>
      </c>
      <c r="H45212" t="s">
        <v>24</v>
      </c>
      <c r="I45212" t="s">
        <v>514</v>
      </c>
      <c r="J45212" t="s">
        <v>38</v>
      </c>
      <c r="K45212">
        <v>110</v>
      </c>
      <c r="L45212" t="s">
        <v>50</v>
      </c>
      <c r="M45212" t="s">
        <v>26</v>
      </c>
      <c r="N45212">
        <v>37</v>
      </c>
      <c r="O45212" t="s">
        <v>122</v>
      </c>
      <c r="P45212" t="s">
        <v>122</v>
      </c>
      <c r="Q45212" t="s">
        <v>122</v>
      </c>
      <c r="R45212" t="s">
        <v>122</v>
      </c>
      <c r="S45212" t="s">
        <v>24</v>
      </c>
      <c r="T45212" t="s">
        <v>24</v>
      </c>
    </row>
    <row r="45213" spans="1:20" x14ac:dyDescent="0.3">
      <c r="A45213" s="2">
        <v>5199604060062</v>
      </c>
      <c r="B45213" t="s">
        <v>380</v>
      </c>
      <c r="C45213" t="s">
        <v>123</v>
      </c>
      <c r="D45213">
        <v>1996</v>
      </c>
      <c r="E45213" t="s">
        <v>74</v>
      </c>
      <c r="F45213" s="1">
        <v>0.65972222222222221</v>
      </c>
      <c r="G45213" t="s">
        <v>32</v>
      </c>
      <c r="H45213" t="s">
        <v>24</v>
      </c>
      <c r="I45213" t="s">
        <v>514</v>
      </c>
      <c r="J45213" t="s">
        <v>24</v>
      </c>
      <c r="K45213">
        <v>60</v>
      </c>
      <c r="L45213" t="s">
        <v>33</v>
      </c>
      <c r="M45213" t="s">
        <v>62</v>
      </c>
      <c r="N45213">
        <v>61</v>
      </c>
      <c r="O45213" t="s">
        <v>122</v>
      </c>
      <c r="P45213" t="s">
        <v>122</v>
      </c>
      <c r="Q45213" t="s">
        <v>122</v>
      </c>
      <c r="R45213" t="s">
        <v>122</v>
      </c>
      <c r="S45213" t="s">
        <v>24</v>
      </c>
      <c r="T45213" t="s">
        <v>24</v>
      </c>
    </row>
    <row r="45214" spans="1:20" x14ac:dyDescent="0.3">
      <c r="A45214" s="2">
        <v>5199604270077</v>
      </c>
      <c r="B45214" t="s">
        <v>380</v>
      </c>
      <c r="C45214" t="s">
        <v>123</v>
      </c>
      <c r="D45214">
        <v>1996</v>
      </c>
      <c r="E45214" t="s">
        <v>74</v>
      </c>
      <c r="F45214" s="1">
        <v>0.72916666666666663</v>
      </c>
      <c r="G45214" t="s">
        <v>32</v>
      </c>
      <c r="H45214" t="s">
        <v>24</v>
      </c>
      <c r="I45214" t="s">
        <v>514</v>
      </c>
      <c r="J45214" t="s">
        <v>38</v>
      </c>
      <c r="K45214">
        <v>80</v>
      </c>
      <c r="L45214" t="s">
        <v>33</v>
      </c>
      <c r="M45214" t="s">
        <v>62</v>
      </c>
      <c r="N45214">
        <v>62</v>
      </c>
      <c r="O45214" t="s">
        <v>122</v>
      </c>
      <c r="P45214" t="s">
        <v>122</v>
      </c>
      <c r="Q45214" t="s">
        <v>122</v>
      </c>
      <c r="R45214" t="s">
        <v>122</v>
      </c>
      <c r="S45214" t="s">
        <v>24</v>
      </c>
      <c r="T45214" t="s">
        <v>24</v>
      </c>
    </row>
    <row r="45215" spans="1:20" x14ac:dyDescent="0.3">
      <c r="A45215" s="2">
        <v>5199604110065</v>
      </c>
      <c r="B45215" t="s">
        <v>380</v>
      </c>
      <c r="C45215" t="s">
        <v>123</v>
      </c>
      <c r="D45215">
        <v>1996</v>
      </c>
      <c r="E45215" t="s">
        <v>43</v>
      </c>
      <c r="F45215" s="1">
        <v>0.10138888888888889</v>
      </c>
      <c r="G45215" t="s">
        <v>32</v>
      </c>
      <c r="H45215" t="s">
        <v>24</v>
      </c>
      <c r="I45215" t="s">
        <v>514</v>
      </c>
      <c r="J45215" t="s">
        <v>38</v>
      </c>
      <c r="K45215">
        <v>100</v>
      </c>
      <c r="L45215" t="s">
        <v>25</v>
      </c>
      <c r="M45215" t="s">
        <v>26</v>
      </c>
      <c r="N45215">
        <v>38</v>
      </c>
      <c r="O45215" t="s">
        <v>122</v>
      </c>
      <c r="P45215" t="s">
        <v>122</v>
      </c>
      <c r="Q45215" t="s">
        <v>122</v>
      </c>
      <c r="R45215" t="s">
        <v>122</v>
      </c>
      <c r="S45215" t="s">
        <v>24</v>
      </c>
      <c r="T45215" t="s">
        <v>24</v>
      </c>
    </row>
    <row r="45216" spans="1:20" x14ac:dyDescent="0.3">
      <c r="A45216" s="2">
        <v>5199604180071</v>
      </c>
      <c r="B45216" t="s">
        <v>380</v>
      </c>
      <c r="C45216" t="s">
        <v>123</v>
      </c>
      <c r="D45216">
        <v>1996</v>
      </c>
      <c r="E45216" t="s">
        <v>43</v>
      </c>
      <c r="F45216" s="1">
        <v>0.38194444444444442</v>
      </c>
      <c r="G45216" t="s">
        <v>32</v>
      </c>
      <c r="H45216" t="s">
        <v>24</v>
      </c>
      <c r="I45216" t="s">
        <v>514</v>
      </c>
      <c r="J45216" t="s">
        <v>24</v>
      </c>
      <c r="K45216">
        <v>60</v>
      </c>
      <c r="L45216" t="s">
        <v>33</v>
      </c>
      <c r="M45216" t="s">
        <v>62</v>
      </c>
      <c r="N45216">
        <v>75</v>
      </c>
      <c r="O45216" t="s">
        <v>122</v>
      </c>
      <c r="P45216" t="s">
        <v>122</v>
      </c>
      <c r="Q45216" t="s">
        <v>122</v>
      </c>
      <c r="R45216" t="s">
        <v>122</v>
      </c>
      <c r="S45216" t="s">
        <v>24</v>
      </c>
      <c r="T45216" t="s">
        <v>24</v>
      </c>
    </row>
    <row r="45217" spans="1:20" x14ac:dyDescent="0.3">
      <c r="A45217" s="2">
        <v>5199604030060</v>
      </c>
      <c r="B45217" t="s">
        <v>380</v>
      </c>
      <c r="C45217" t="s">
        <v>123</v>
      </c>
      <c r="D45217">
        <v>1996</v>
      </c>
      <c r="E45217" t="s">
        <v>37</v>
      </c>
      <c r="F45217" s="1">
        <v>0.58333333333333337</v>
      </c>
      <c r="G45217" t="s">
        <v>32</v>
      </c>
      <c r="H45217" t="s">
        <v>24</v>
      </c>
      <c r="I45217" t="s">
        <v>514</v>
      </c>
      <c r="J45217" t="s">
        <v>38</v>
      </c>
      <c r="K45217">
        <v>60</v>
      </c>
      <c r="L45217" t="s">
        <v>33</v>
      </c>
      <c r="M45217" t="s">
        <v>62</v>
      </c>
      <c r="N45217">
        <v>65</v>
      </c>
      <c r="O45217" t="s">
        <v>122</v>
      </c>
      <c r="P45217" t="s">
        <v>122</v>
      </c>
      <c r="Q45217" t="s">
        <v>122</v>
      </c>
      <c r="R45217" t="s">
        <v>122</v>
      </c>
      <c r="S45217" t="s">
        <v>24</v>
      </c>
      <c r="T45217" t="s">
        <v>24</v>
      </c>
    </row>
    <row r="45218" spans="1:20" x14ac:dyDescent="0.3">
      <c r="A45218" s="2">
        <v>4199311060163</v>
      </c>
      <c r="B45218" t="s">
        <v>453</v>
      </c>
      <c r="C45218" t="s">
        <v>102</v>
      </c>
      <c r="D45218">
        <v>1993</v>
      </c>
      <c r="E45218" t="s">
        <v>74</v>
      </c>
      <c r="F45218" s="1">
        <v>0.96875</v>
      </c>
      <c r="G45218" t="s">
        <v>23</v>
      </c>
      <c r="H45218" t="s">
        <v>24</v>
      </c>
      <c r="I45218" t="s">
        <v>514</v>
      </c>
      <c r="J45218" t="s">
        <v>24</v>
      </c>
      <c r="K45218">
        <v>100</v>
      </c>
      <c r="L45218" t="s">
        <v>33</v>
      </c>
      <c r="M45218" t="s">
        <v>26</v>
      </c>
      <c r="N45218">
        <v>31</v>
      </c>
      <c r="O45218" t="s">
        <v>122</v>
      </c>
      <c r="P45218" t="s">
        <v>122</v>
      </c>
      <c r="Q45218" t="s">
        <v>122</v>
      </c>
      <c r="R45218" t="s">
        <v>122</v>
      </c>
      <c r="S45218" t="s">
        <v>24</v>
      </c>
      <c r="T45218" t="s">
        <v>24</v>
      </c>
    </row>
    <row r="45219" spans="1:20" x14ac:dyDescent="0.3">
      <c r="A45219" s="2">
        <v>4199311060161</v>
      </c>
      <c r="B45219" t="s">
        <v>453</v>
      </c>
      <c r="C45219" t="s">
        <v>102</v>
      </c>
      <c r="D45219">
        <v>1993</v>
      </c>
      <c r="E45219" t="s">
        <v>74</v>
      </c>
      <c r="F45219" s="1">
        <v>0.16666666666666666</v>
      </c>
      <c r="G45219" t="s">
        <v>23</v>
      </c>
      <c r="H45219" t="s">
        <v>24</v>
      </c>
      <c r="I45219" t="s">
        <v>514</v>
      </c>
      <c r="J45219" t="s">
        <v>24</v>
      </c>
      <c r="K45219">
        <v>60</v>
      </c>
      <c r="L45219" t="s">
        <v>50</v>
      </c>
      <c r="M45219" t="s">
        <v>26</v>
      </c>
      <c r="N45219">
        <v>22</v>
      </c>
      <c r="O45219" t="s">
        <v>122</v>
      </c>
      <c r="P45219" t="s">
        <v>122</v>
      </c>
      <c r="Q45219" t="s">
        <v>122</v>
      </c>
      <c r="R45219" t="s">
        <v>122</v>
      </c>
      <c r="S45219" t="s">
        <v>24</v>
      </c>
      <c r="T45219" t="s">
        <v>24</v>
      </c>
    </row>
    <row r="45220" spans="1:20" x14ac:dyDescent="0.3">
      <c r="A45220" s="2">
        <v>4199311060161</v>
      </c>
      <c r="B45220" t="s">
        <v>453</v>
      </c>
      <c r="C45220" t="s">
        <v>102</v>
      </c>
      <c r="D45220">
        <v>1993</v>
      </c>
      <c r="E45220" t="s">
        <v>74</v>
      </c>
      <c r="F45220" s="1">
        <v>0.16666666666666666</v>
      </c>
      <c r="G45220" t="s">
        <v>23</v>
      </c>
      <c r="H45220" t="s">
        <v>24</v>
      </c>
      <c r="I45220" t="s">
        <v>514</v>
      </c>
      <c r="J45220" t="s">
        <v>24</v>
      </c>
      <c r="K45220">
        <v>60</v>
      </c>
      <c r="L45220" t="s">
        <v>50</v>
      </c>
      <c r="M45220" t="s">
        <v>62</v>
      </c>
      <c r="N45220">
        <v>17</v>
      </c>
      <c r="O45220" t="s">
        <v>122</v>
      </c>
      <c r="P45220" t="s">
        <v>122</v>
      </c>
      <c r="Q45220" t="s">
        <v>122</v>
      </c>
      <c r="R45220" t="s">
        <v>122</v>
      </c>
      <c r="S45220" t="s">
        <v>24</v>
      </c>
      <c r="T45220" t="s">
        <v>24</v>
      </c>
    </row>
    <row r="45221" spans="1:20" x14ac:dyDescent="0.3">
      <c r="A45221" s="2">
        <v>4199311060160</v>
      </c>
      <c r="B45221" t="s">
        <v>453</v>
      </c>
      <c r="C45221" t="s">
        <v>102</v>
      </c>
      <c r="D45221">
        <v>1993</v>
      </c>
      <c r="E45221" t="s">
        <v>74</v>
      </c>
      <c r="F45221" s="1">
        <v>0.10416666666666667</v>
      </c>
      <c r="G45221" t="s">
        <v>23</v>
      </c>
      <c r="H45221" t="s">
        <v>24</v>
      </c>
      <c r="I45221" t="s">
        <v>514</v>
      </c>
      <c r="J45221" t="s">
        <v>24</v>
      </c>
      <c r="K45221">
        <v>110</v>
      </c>
      <c r="L45221" t="s">
        <v>33</v>
      </c>
      <c r="M45221" t="s">
        <v>26</v>
      </c>
      <c r="N45221">
        <v>20</v>
      </c>
      <c r="O45221" t="s">
        <v>122</v>
      </c>
      <c r="P45221" t="s">
        <v>122</v>
      </c>
      <c r="Q45221" t="s">
        <v>122</v>
      </c>
      <c r="R45221" t="s">
        <v>122</v>
      </c>
      <c r="S45221" t="s">
        <v>24</v>
      </c>
      <c r="T45221" t="s">
        <v>24</v>
      </c>
    </row>
    <row r="45222" spans="1:20" x14ac:dyDescent="0.3">
      <c r="A45222" s="2">
        <v>4199311200171</v>
      </c>
      <c r="B45222" t="s">
        <v>453</v>
      </c>
      <c r="C45222" t="s">
        <v>102</v>
      </c>
      <c r="D45222">
        <v>1993</v>
      </c>
      <c r="E45222" t="s">
        <v>74</v>
      </c>
      <c r="F45222" s="1">
        <v>0.84375</v>
      </c>
      <c r="G45222" t="s">
        <v>23</v>
      </c>
      <c r="H45222" t="s">
        <v>24</v>
      </c>
      <c r="I45222" t="s">
        <v>514</v>
      </c>
      <c r="J45222" t="s">
        <v>24</v>
      </c>
      <c r="K45222">
        <v>100</v>
      </c>
      <c r="L45222" t="s">
        <v>33</v>
      </c>
      <c r="M45222" t="s">
        <v>26</v>
      </c>
      <c r="N45222">
        <v>25</v>
      </c>
      <c r="O45222" t="s">
        <v>122</v>
      </c>
      <c r="P45222" t="s">
        <v>122</v>
      </c>
      <c r="Q45222" t="s">
        <v>122</v>
      </c>
      <c r="R45222" t="s">
        <v>122</v>
      </c>
      <c r="S45222" t="s">
        <v>24</v>
      </c>
      <c r="T45222" t="s">
        <v>24</v>
      </c>
    </row>
    <row r="45223" spans="1:20" x14ac:dyDescent="0.3">
      <c r="A45223" s="2">
        <v>4199311290174</v>
      </c>
      <c r="B45223" t="s">
        <v>453</v>
      </c>
      <c r="C45223" t="s">
        <v>102</v>
      </c>
      <c r="D45223">
        <v>1993</v>
      </c>
      <c r="E45223" t="s">
        <v>31</v>
      </c>
      <c r="F45223" s="1">
        <v>0.85763888888888884</v>
      </c>
      <c r="G45223" t="s">
        <v>23</v>
      </c>
      <c r="H45223" t="s">
        <v>24</v>
      </c>
      <c r="I45223" t="s">
        <v>514</v>
      </c>
      <c r="J45223" t="s">
        <v>24</v>
      </c>
      <c r="K45223">
        <v>80</v>
      </c>
      <c r="L45223" t="s">
        <v>33</v>
      </c>
      <c r="M45223" t="s">
        <v>26</v>
      </c>
      <c r="N45223">
        <v>46</v>
      </c>
      <c r="O45223" t="s">
        <v>122</v>
      </c>
      <c r="P45223" t="s">
        <v>122</v>
      </c>
      <c r="Q45223" t="s">
        <v>122</v>
      </c>
      <c r="R45223" t="s">
        <v>122</v>
      </c>
      <c r="S45223" t="s">
        <v>24</v>
      </c>
      <c r="T45223" t="s">
        <v>24</v>
      </c>
    </row>
    <row r="45224" spans="1:20" x14ac:dyDescent="0.3">
      <c r="A45224" s="2">
        <v>4199311300175</v>
      </c>
      <c r="B45224" t="s">
        <v>453</v>
      </c>
      <c r="C45224" t="s">
        <v>102</v>
      </c>
      <c r="D45224">
        <v>1993</v>
      </c>
      <c r="E45224" t="s">
        <v>47</v>
      </c>
      <c r="F45224" s="1">
        <v>0.97916666666666663</v>
      </c>
      <c r="G45224" t="s">
        <v>32</v>
      </c>
      <c r="H45224" t="s">
        <v>24</v>
      </c>
      <c r="I45224" t="s">
        <v>514</v>
      </c>
      <c r="J45224" t="s">
        <v>38</v>
      </c>
      <c r="K45224">
        <v>110</v>
      </c>
      <c r="L45224" t="s">
        <v>33</v>
      </c>
      <c r="M45224" t="s">
        <v>26</v>
      </c>
      <c r="N45224">
        <v>27</v>
      </c>
      <c r="O45224" t="s">
        <v>122</v>
      </c>
      <c r="P45224" t="s">
        <v>122</v>
      </c>
      <c r="Q45224" t="s">
        <v>122</v>
      </c>
      <c r="R45224" t="s">
        <v>122</v>
      </c>
      <c r="S45224" t="s">
        <v>24</v>
      </c>
      <c r="T45224" t="s">
        <v>24</v>
      </c>
    </row>
    <row r="45225" spans="1:20" x14ac:dyDescent="0.3">
      <c r="A45225" s="2">
        <v>4199311110166</v>
      </c>
      <c r="B45225" t="s">
        <v>453</v>
      </c>
      <c r="C45225" t="s">
        <v>102</v>
      </c>
      <c r="D45225">
        <v>1993</v>
      </c>
      <c r="E45225" t="s">
        <v>43</v>
      </c>
      <c r="F45225" s="1">
        <v>0.13402777777777777</v>
      </c>
      <c r="G45225" t="s">
        <v>23</v>
      </c>
      <c r="H45225" t="s">
        <v>24</v>
      </c>
      <c r="I45225" t="s">
        <v>514</v>
      </c>
      <c r="J45225" t="s">
        <v>24</v>
      </c>
      <c r="K45225">
        <v>60</v>
      </c>
      <c r="L45225" t="s">
        <v>25</v>
      </c>
      <c r="M45225" t="s">
        <v>26</v>
      </c>
      <c r="N45225">
        <v>24</v>
      </c>
      <c r="O45225" t="s">
        <v>122</v>
      </c>
      <c r="P45225" t="s">
        <v>122</v>
      </c>
      <c r="Q45225" t="s">
        <v>122</v>
      </c>
      <c r="R45225" t="s">
        <v>122</v>
      </c>
      <c r="S45225" t="s">
        <v>24</v>
      </c>
      <c r="T45225" t="s">
        <v>24</v>
      </c>
    </row>
    <row r="45226" spans="1:20" x14ac:dyDescent="0.3">
      <c r="A45226" s="2">
        <v>4199311210172</v>
      </c>
      <c r="B45226" t="s">
        <v>453</v>
      </c>
      <c r="C45226" t="s">
        <v>102</v>
      </c>
      <c r="D45226">
        <v>1993</v>
      </c>
      <c r="E45226" t="s">
        <v>22</v>
      </c>
      <c r="F45226" s="1">
        <v>0.47916666666666669</v>
      </c>
      <c r="G45226" t="s">
        <v>32</v>
      </c>
      <c r="H45226" t="s">
        <v>24</v>
      </c>
      <c r="I45226" t="s">
        <v>514</v>
      </c>
      <c r="J45226" t="s">
        <v>24</v>
      </c>
      <c r="K45226">
        <v>110</v>
      </c>
      <c r="L45226" t="s">
        <v>33</v>
      </c>
      <c r="M45226" t="s">
        <v>26</v>
      </c>
      <c r="N45226">
        <v>56</v>
      </c>
      <c r="O45226" t="s">
        <v>122</v>
      </c>
      <c r="P45226" t="s">
        <v>122</v>
      </c>
      <c r="Q45226" t="s">
        <v>122</v>
      </c>
      <c r="R45226" t="s">
        <v>122</v>
      </c>
      <c r="S45226" t="s">
        <v>24</v>
      </c>
      <c r="T45226" t="s">
        <v>24</v>
      </c>
    </row>
    <row r="45227" spans="1:20" x14ac:dyDescent="0.3">
      <c r="A45227" s="2">
        <v>4199311060162</v>
      </c>
      <c r="B45227" t="s">
        <v>453</v>
      </c>
      <c r="C45227" t="s">
        <v>102</v>
      </c>
      <c r="D45227">
        <v>1993</v>
      </c>
      <c r="E45227" t="s">
        <v>74</v>
      </c>
      <c r="F45227" s="1">
        <v>0.74652777777777779</v>
      </c>
      <c r="G45227" t="s">
        <v>32</v>
      </c>
      <c r="H45227" t="s">
        <v>24</v>
      </c>
      <c r="I45227" t="s">
        <v>514</v>
      </c>
      <c r="J45227" t="s">
        <v>24</v>
      </c>
      <c r="K45227">
        <v>110</v>
      </c>
      <c r="L45227" t="s">
        <v>33</v>
      </c>
      <c r="M45227" t="s">
        <v>62</v>
      </c>
      <c r="N45227">
        <v>35</v>
      </c>
      <c r="O45227" t="s">
        <v>122</v>
      </c>
      <c r="P45227" t="s">
        <v>122</v>
      </c>
      <c r="Q45227" t="s">
        <v>122</v>
      </c>
      <c r="R45227" t="s">
        <v>122</v>
      </c>
      <c r="S45227" t="s">
        <v>24</v>
      </c>
      <c r="T45227" t="s">
        <v>24</v>
      </c>
    </row>
    <row r="45228" spans="1:20" x14ac:dyDescent="0.3">
      <c r="A45228" s="2">
        <v>4199311060162</v>
      </c>
      <c r="B45228" t="s">
        <v>453</v>
      </c>
      <c r="C45228" t="s">
        <v>102</v>
      </c>
      <c r="D45228">
        <v>1993</v>
      </c>
      <c r="E45228" t="s">
        <v>74</v>
      </c>
      <c r="F45228" s="1">
        <v>0.74652777777777779</v>
      </c>
      <c r="G45228" t="s">
        <v>32</v>
      </c>
      <c r="H45228" t="s">
        <v>24</v>
      </c>
      <c r="I45228" t="s">
        <v>514</v>
      </c>
      <c r="J45228" t="s">
        <v>24</v>
      </c>
      <c r="K45228">
        <v>110</v>
      </c>
      <c r="L45228" t="s">
        <v>50</v>
      </c>
      <c r="M45228" t="s">
        <v>62</v>
      </c>
      <c r="N45228">
        <v>10</v>
      </c>
      <c r="O45228" t="s">
        <v>122</v>
      </c>
      <c r="P45228" t="s">
        <v>122</v>
      </c>
      <c r="Q45228" t="s">
        <v>122</v>
      </c>
      <c r="R45228" t="s">
        <v>122</v>
      </c>
      <c r="S45228" t="s">
        <v>24</v>
      </c>
      <c r="T45228" t="s">
        <v>24</v>
      </c>
    </row>
    <row r="45229" spans="1:20" x14ac:dyDescent="0.3">
      <c r="A45229" s="2">
        <v>4199311170169</v>
      </c>
      <c r="B45229" t="s">
        <v>453</v>
      </c>
      <c r="C45229" t="s">
        <v>102</v>
      </c>
      <c r="D45229">
        <v>1993</v>
      </c>
      <c r="E45229" t="s">
        <v>37</v>
      </c>
      <c r="F45229" s="1">
        <v>0.56597222222222221</v>
      </c>
      <c r="G45229" t="s">
        <v>32</v>
      </c>
      <c r="H45229" t="s">
        <v>24</v>
      </c>
      <c r="I45229" t="s">
        <v>514</v>
      </c>
      <c r="J45229" t="s">
        <v>24</v>
      </c>
      <c r="K45229">
        <v>60</v>
      </c>
      <c r="L45229" t="s">
        <v>33</v>
      </c>
      <c r="M45229" t="s">
        <v>26</v>
      </c>
      <c r="N45229">
        <v>80</v>
      </c>
      <c r="O45229" t="s">
        <v>122</v>
      </c>
      <c r="P45229" t="s">
        <v>122</v>
      </c>
      <c r="Q45229" t="s">
        <v>122</v>
      </c>
      <c r="R45229" t="s">
        <v>122</v>
      </c>
      <c r="S45229" t="s">
        <v>24</v>
      </c>
      <c r="T45229" t="s">
        <v>24</v>
      </c>
    </row>
    <row r="45230" spans="1:20" x14ac:dyDescent="0.3">
      <c r="A45230" s="2">
        <v>4199311110167</v>
      </c>
      <c r="B45230" t="s">
        <v>453</v>
      </c>
      <c r="C45230" t="s">
        <v>102</v>
      </c>
      <c r="D45230">
        <v>1993</v>
      </c>
      <c r="E45230" t="s">
        <v>43</v>
      </c>
      <c r="F45230" s="1">
        <v>0.62152777777777779</v>
      </c>
      <c r="G45230" t="s">
        <v>32</v>
      </c>
      <c r="H45230" t="s">
        <v>24</v>
      </c>
      <c r="I45230" t="s">
        <v>514</v>
      </c>
      <c r="J45230" t="s">
        <v>24</v>
      </c>
      <c r="K45230">
        <v>60</v>
      </c>
      <c r="L45230" t="s">
        <v>33</v>
      </c>
      <c r="M45230" t="s">
        <v>26</v>
      </c>
      <c r="N45230">
        <v>75</v>
      </c>
      <c r="O45230" t="s">
        <v>122</v>
      </c>
      <c r="P45230" t="s">
        <v>122</v>
      </c>
      <c r="Q45230" t="s">
        <v>122</v>
      </c>
      <c r="R45230" t="s">
        <v>122</v>
      </c>
      <c r="S45230" t="s">
        <v>24</v>
      </c>
      <c r="T45230" t="s">
        <v>24</v>
      </c>
    </row>
    <row r="45231" spans="1:20" x14ac:dyDescent="0.3">
      <c r="A45231" s="2">
        <v>4199311120168</v>
      </c>
      <c r="B45231" t="s">
        <v>453</v>
      </c>
      <c r="C45231" t="s">
        <v>102</v>
      </c>
      <c r="D45231">
        <v>1993</v>
      </c>
      <c r="E45231" t="s">
        <v>53</v>
      </c>
      <c r="F45231" s="1">
        <v>0.92013888888888884</v>
      </c>
      <c r="G45231" t="s">
        <v>23</v>
      </c>
      <c r="H45231" t="s">
        <v>24</v>
      </c>
      <c r="I45231" t="s">
        <v>514</v>
      </c>
      <c r="J45231" t="s">
        <v>24</v>
      </c>
      <c r="K45231">
        <v>80</v>
      </c>
      <c r="L45231" t="s">
        <v>67</v>
      </c>
      <c r="M45231" t="s">
        <v>26</v>
      </c>
      <c r="N45231">
        <v>31</v>
      </c>
      <c r="O45231" t="s">
        <v>122</v>
      </c>
      <c r="P45231" t="s">
        <v>122</v>
      </c>
      <c r="Q45231" t="s">
        <v>122</v>
      </c>
      <c r="R45231" t="s">
        <v>122</v>
      </c>
      <c r="S45231" t="s">
        <v>24</v>
      </c>
      <c r="T45231" t="s">
        <v>24</v>
      </c>
    </row>
    <row r="45232" spans="1:20" x14ac:dyDescent="0.3">
      <c r="A45232" s="2">
        <v>4199311260173</v>
      </c>
      <c r="B45232" t="s">
        <v>453</v>
      </c>
      <c r="C45232" t="s">
        <v>102</v>
      </c>
      <c r="D45232">
        <v>1993</v>
      </c>
      <c r="E45232" t="s">
        <v>53</v>
      </c>
      <c r="F45232" s="1">
        <v>0.96527777777777779</v>
      </c>
      <c r="G45232" t="s">
        <v>23</v>
      </c>
      <c r="H45232" t="s">
        <v>24</v>
      </c>
      <c r="I45232" t="s">
        <v>514</v>
      </c>
      <c r="J45232" t="s">
        <v>24</v>
      </c>
      <c r="K45232">
        <v>80</v>
      </c>
      <c r="L45232" t="s">
        <v>67</v>
      </c>
      <c r="M45232" t="s">
        <v>26</v>
      </c>
      <c r="N45232">
        <v>19</v>
      </c>
      <c r="O45232" t="s">
        <v>122</v>
      </c>
      <c r="P45232" t="s">
        <v>122</v>
      </c>
      <c r="Q45232" t="s">
        <v>122</v>
      </c>
      <c r="R45232" t="s">
        <v>122</v>
      </c>
      <c r="S45232" t="s">
        <v>24</v>
      </c>
      <c r="T45232" t="s">
        <v>24</v>
      </c>
    </row>
    <row r="45233" spans="1:20" x14ac:dyDescent="0.3">
      <c r="A45233" s="2">
        <v>4199311100165</v>
      </c>
      <c r="B45233" t="s">
        <v>453</v>
      </c>
      <c r="C45233" t="s">
        <v>102</v>
      </c>
      <c r="D45233">
        <v>1993</v>
      </c>
      <c r="E45233" t="s">
        <v>37</v>
      </c>
      <c r="F45233" s="1">
        <v>0.76041666666666663</v>
      </c>
      <c r="G45233" t="s">
        <v>23</v>
      </c>
      <c r="H45233" t="s">
        <v>24</v>
      </c>
      <c r="I45233" t="s">
        <v>514</v>
      </c>
      <c r="J45233" t="s">
        <v>24</v>
      </c>
      <c r="K45233">
        <v>60</v>
      </c>
      <c r="L45233" t="s">
        <v>67</v>
      </c>
      <c r="M45233" t="s">
        <v>62</v>
      </c>
      <c r="N45233">
        <v>7</v>
      </c>
      <c r="O45233" t="s">
        <v>122</v>
      </c>
      <c r="P45233" t="s">
        <v>122</v>
      </c>
      <c r="Q45233" t="s">
        <v>122</v>
      </c>
      <c r="R45233" t="s">
        <v>122</v>
      </c>
      <c r="S45233" t="s">
        <v>24</v>
      </c>
      <c r="T45233" t="s">
        <v>24</v>
      </c>
    </row>
    <row r="45234" spans="1:20" x14ac:dyDescent="0.3">
      <c r="A45234" s="2">
        <v>4199311180170</v>
      </c>
      <c r="B45234" t="s">
        <v>453</v>
      </c>
      <c r="C45234" t="s">
        <v>102</v>
      </c>
      <c r="D45234">
        <v>1993</v>
      </c>
      <c r="E45234" t="s">
        <v>43</v>
      </c>
      <c r="F45234" s="1">
        <v>0.38541666666666669</v>
      </c>
      <c r="G45234" t="s">
        <v>23</v>
      </c>
      <c r="H45234" t="s">
        <v>24</v>
      </c>
      <c r="I45234" t="s">
        <v>514</v>
      </c>
      <c r="J45234" t="s">
        <v>24</v>
      </c>
      <c r="K45234">
        <v>60</v>
      </c>
      <c r="L45234" t="s">
        <v>67</v>
      </c>
      <c r="M45234" t="s">
        <v>62</v>
      </c>
      <c r="N45234">
        <v>73</v>
      </c>
      <c r="O45234" t="s">
        <v>122</v>
      </c>
      <c r="P45234" t="s">
        <v>122</v>
      </c>
      <c r="Q45234" t="s">
        <v>122</v>
      </c>
      <c r="R45234" t="s">
        <v>122</v>
      </c>
      <c r="S45234" t="s">
        <v>24</v>
      </c>
      <c r="T45234" t="s">
        <v>24</v>
      </c>
    </row>
    <row r="45235" spans="1:20" x14ac:dyDescent="0.3">
      <c r="A45235" s="2">
        <v>4199311090164</v>
      </c>
      <c r="B45235" t="s">
        <v>453</v>
      </c>
      <c r="C45235" t="s">
        <v>102</v>
      </c>
      <c r="D45235">
        <v>1993</v>
      </c>
      <c r="E45235" t="s">
        <v>47</v>
      </c>
      <c r="F45235" s="1">
        <v>0.4513888888888889</v>
      </c>
      <c r="G45235" t="s">
        <v>32</v>
      </c>
      <c r="H45235" t="s">
        <v>24</v>
      </c>
      <c r="I45235" t="s">
        <v>514</v>
      </c>
      <c r="J45235" t="s">
        <v>38</v>
      </c>
      <c r="K45235">
        <v>110</v>
      </c>
      <c r="L45235" t="s">
        <v>33</v>
      </c>
      <c r="M45235" t="s">
        <v>62</v>
      </c>
      <c r="N45235">
        <v>35</v>
      </c>
      <c r="O45235" t="s">
        <v>122</v>
      </c>
      <c r="P45235" t="s">
        <v>122</v>
      </c>
      <c r="Q45235" t="s">
        <v>122</v>
      </c>
      <c r="R45235" t="s">
        <v>122</v>
      </c>
      <c r="S45235" t="s">
        <v>24</v>
      </c>
      <c r="T45235" t="s">
        <v>24</v>
      </c>
    </row>
    <row r="45236" spans="1:20" x14ac:dyDescent="0.3">
      <c r="A45236" s="2">
        <v>3201109240162</v>
      </c>
      <c r="B45236" t="s">
        <v>203</v>
      </c>
      <c r="C45236" t="s">
        <v>245</v>
      </c>
      <c r="D45236">
        <v>2011</v>
      </c>
      <c r="E45236" t="s">
        <v>74</v>
      </c>
      <c r="F45236" s="1">
        <v>0.125</v>
      </c>
      <c r="G45236" t="s">
        <v>32</v>
      </c>
      <c r="H45236" t="s">
        <v>24</v>
      </c>
      <c r="I45236" t="s">
        <v>38</v>
      </c>
      <c r="J45236" t="s">
        <v>24</v>
      </c>
      <c r="K45236">
        <v>60</v>
      </c>
      <c r="L45236" t="s">
        <v>67</v>
      </c>
      <c r="M45236" t="s">
        <v>26</v>
      </c>
      <c r="N45236">
        <v>32</v>
      </c>
      <c r="O45236" t="s">
        <v>122</v>
      </c>
      <c r="P45236" t="s">
        <v>122</v>
      </c>
      <c r="Q45236" t="s">
        <v>122</v>
      </c>
      <c r="R45236" t="s">
        <v>122</v>
      </c>
      <c r="S45236" t="s">
        <v>24</v>
      </c>
      <c r="T45236" t="s">
        <v>24</v>
      </c>
    </row>
    <row r="45237" spans="1:20" x14ac:dyDescent="0.3">
      <c r="A45237" s="2">
        <v>3201109100157</v>
      </c>
      <c r="B45237" t="s">
        <v>203</v>
      </c>
      <c r="C45237" t="s">
        <v>245</v>
      </c>
      <c r="D45237">
        <v>2011</v>
      </c>
      <c r="E45237" t="s">
        <v>74</v>
      </c>
      <c r="F45237" s="1">
        <v>0.91666666666666663</v>
      </c>
      <c r="G45237" t="s">
        <v>23</v>
      </c>
      <c r="H45237" t="s">
        <v>38</v>
      </c>
      <c r="I45237" t="s">
        <v>24</v>
      </c>
      <c r="J45237" t="s">
        <v>24</v>
      </c>
      <c r="K45237">
        <v>60</v>
      </c>
      <c r="L45237" t="s">
        <v>67</v>
      </c>
      <c r="M45237" t="s">
        <v>62</v>
      </c>
      <c r="N45237">
        <v>19</v>
      </c>
      <c r="O45237" t="s">
        <v>122</v>
      </c>
      <c r="P45237" t="s">
        <v>122</v>
      </c>
      <c r="Q45237" t="s">
        <v>122</v>
      </c>
      <c r="R45237" t="s">
        <v>122</v>
      </c>
      <c r="S45237" t="s">
        <v>24</v>
      </c>
      <c r="T45237" t="s">
        <v>24</v>
      </c>
    </row>
    <row r="45238" spans="1:20" x14ac:dyDescent="0.3">
      <c r="A45238" s="2">
        <v>3201109110159</v>
      </c>
      <c r="B45238" t="s">
        <v>203</v>
      </c>
      <c r="C45238" t="s">
        <v>245</v>
      </c>
      <c r="D45238">
        <v>2011</v>
      </c>
      <c r="E45238" t="s">
        <v>22</v>
      </c>
      <c r="F45238" s="1">
        <v>0.54166666666666663</v>
      </c>
      <c r="G45238" t="s">
        <v>23</v>
      </c>
      <c r="H45238" t="s">
        <v>24</v>
      </c>
      <c r="I45238" t="s">
        <v>24</v>
      </c>
      <c r="J45238" t="s">
        <v>24</v>
      </c>
      <c r="K45238">
        <v>60</v>
      </c>
      <c r="L45238" t="s">
        <v>67</v>
      </c>
      <c r="M45238" t="s">
        <v>62</v>
      </c>
      <c r="N45238">
        <v>15</v>
      </c>
      <c r="O45238" t="s">
        <v>122</v>
      </c>
      <c r="P45238" t="s">
        <v>122</v>
      </c>
      <c r="Q45238" t="s">
        <v>122</v>
      </c>
      <c r="R45238" t="s">
        <v>122</v>
      </c>
      <c r="S45238" t="s">
        <v>24</v>
      </c>
      <c r="T45238" t="s">
        <v>24</v>
      </c>
    </row>
    <row r="45239" spans="1:20" x14ac:dyDescent="0.3">
      <c r="A45239" s="2">
        <v>3201109100158</v>
      </c>
      <c r="B45239" t="s">
        <v>203</v>
      </c>
      <c r="C45239" t="s">
        <v>245</v>
      </c>
      <c r="D45239">
        <v>2011</v>
      </c>
      <c r="E45239" t="s">
        <v>74</v>
      </c>
      <c r="F45239" s="1">
        <v>0.75</v>
      </c>
      <c r="G45239" t="s">
        <v>23</v>
      </c>
      <c r="H45239" t="s">
        <v>24</v>
      </c>
      <c r="I45239" t="s">
        <v>24</v>
      </c>
      <c r="J45239" t="s">
        <v>24</v>
      </c>
      <c r="K45239">
        <v>100</v>
      </c>
      <c r="L45239" t="s">
        <v>50</v>
      </c>
      <c r="M45239" t="s">
        <v>62</v>
      </c>
      <c r="N45239">
        <v>43</v>
      </c>
      <c r="O45239" t="s">
        <v>122</v>
      </c>
      <c r="P45239" t="s">
        <v>122</v>
      </c>
      <c r="Q45239" t="s">
        <v>122</v>
      </c>
      <c r="R45239" t="s">
        <v>122</v>
      </c>
      <c r="S45239" t="s">
        <v>24</v>
      </c>
      <c r="T45239" t="s">
        <v>24</v>
      </c>
    </row>
    <row r="45240" spans="1:20" x14ac:dyDescent="0.3">
      <c r="A45240" s="2">
        <v>3201109100158</v>
      </c>
      <c r="B45240" t="s">
        <v>203</v>
      </c>
      <c r="C45240" t="s">
        <v>245</v>
      </c>
      <c r="D45240">
        <v>2011</v>
      </c>
      <c r="E45240" t="s">
        <v>74</v>
      </c>
      <c r="F45240" s="1">
        <v>0.75</v>
      </c>
      <c r="G45240" t="s">
        <v>23</v>
      </c>
      <c r="H45240" t="s">
        <v>24</v>
      </c>
      <c r="I45240" t="s">
        <v>24</v>
      </c>
      <c r="J45240" t="s">
        <v>24</v>
      </c>
      <c r="K45240">
        <v>100</v>
      </c>
      <c r="L45240" t="s">
        <v>50</v>
      </c>
      <c r="M45240" t="s">
        <v>62</v>
      </c>
      <c r="N45240">
        <v>44</v>
      </c>
      <c r="O45240" t="s">
        <v>122</v>
      </c>
      <c r="P45240" t="s">
        <v>122</v>
      </c>
      <c r="Q45240" t="s">
        <v>122</v>
      </c>
      <c r="R45240" t="s">
        <v>122</v>
      </c>
      <c r="S45240" t="s">
        <v>24</v>
      </c>
      <c r="T45240" t="s">
        <v>24</v>
      </c>
    </row>
    <row r="45241" spans="1:20" x14ac:dyDescent="0.3">
      <c r="A45241" s="2">
        <v>3201109300167</v>
      </c>
      <c r="B45241" t="s">
        <v>203</v>
      </c>
      <c r="C45241" t="s">
        <v>245</v>
      </c>
      <c r="D45241">
        <v>2011</v>
      </c>
      <c r="E45241" t="s">
        <v>53</v>
      </c>
      <c r="F45241" s="1">
        <v>0.625</v>
      </c>
      <c r="G45241" t="s">
        <v>32</v>
      </c>
      <c r="H45241" t="s">
        <v>24</v>
      </c>
      <c r="I45241" t="s">
        <v>24</v>
      </c>
      <c r="J45241" t="s">
        <v>24</v>
      </c>
      <c r="K45241">
        <v>80</v>
      </c>
      <c r="L45241" t="s">
        <v>33</v>
      </c>
      <c r="M45241" t="s">
        <v>26</v>
      </c>
      <c r="N45241">
        <v>53</v>
      </c>
      <c r="O45241" t="s">
        <v>122</v>
      </c>
      <c r="P45241" t="s">
        <v>122</v>
      </c>
      <c r="Q45241" t="s">
        <v>122</v>
      </c>
      <c r="R45241" t="s">
        <v>122</v>
      </c>
      <c r="S45241" t="s">
        <v>24</v>
      </c>
      <c r="T45241" t="s">
        <v>24</v>
      </c>
    </row>
    <row r="45242" spans="1:20" x14ac:dyDescent="0.3">
      <c r="A45242" s="2">
        <v>3201109010152</v>
      </c>
      <c r="B45242" t="s">
        <v>203</v>
      </c>
      <c r="C45242" t="s">
        <v>245</v>
      </c>
      <c r="D45242">
        <v>2011</v>
      </c>
      <c r="E45242" t="s">
        <v>43</v>
      </c>
      <c r="F45242" s="1">
        <v>0.58333333333333337</v>
      </c>
      <c r="G45242" t="s">
        <v>23</v>
      </c>
      <c r="H45242" t="s">
        <v>24</v>
      </c>
      <c r="I45242" t="s">
        <v>24</v>
      </c>
      <c r="J45242" t="s">
        <v>24</v>
      </c>
      <c r="K45242">
        <v>100</v>
      </c>
      <c r="L45242" t="s">
        <v>33</v>
      </c>
      <c r="M45242" t="s">
        <v>62</v>
      </c>
      <c r="N45242">
        <v>48</v>
      </c>
      <c r="O45242" t="s">
        <v>122</v>
      </c>
      <c r="P45242" t="s">
        <v>122</v>
      </c>
      <c r="Q45242" t="s">
        <v>122</v>
      </c>
      <c r="R45242" t="s">
        <v>122</v>
      </c>
      <c r="S45242" t="s">
        <v>24</v>
      </c>
      <c r="T45242" t="s">
        <v>24</v>
      </c>
    </row>
    <row r="45243" spans="1:20" x14ac:dyDescent="0.3">
      <c r="A45243" s="2">
        <v>3201109070156</v>
      </c>
      <c r="B45243" t="s">
        <v>203</v>
      </c>
      <c r="C45243" t="s">
        <v>245</v>
      </c>
      <c r="D45243">
        <v>2011</v>
      </c>
      <c r="E45243" t="s">
        <v>37</v>
      </c>
      <c r="F45243" s="1">
        <v>0.54166666666666663</v>
      </c>
      <c r="G45243" t="s">
        <v>32</v>
      </c>
      <c r="H45243" t="s">
        <v>24</v>
      </c>
      <c r="I45243" t="s">
        <v>24</v>
      </c>
      <c r="J45243" t="s">
        <v>24</v>
      </c>
      <c r="K45243">
        <v>100</v>
      </c>
      <c r="L45243" t="s">
        <v>25</v>
      </c>
      <c r="M45243" t="s">
        <v>26</v>
      </c>
      <c r="N45243">
        <v>59</v>
      </c>
      <c r="O45243" t="s">
        <v>122</v>
      </c>
      <c r="P45243" t="s">
        <v>122</v>
      </c>
      <c r="Q45243" t="s">
        <v>122</v>
      </c>
      <c r="R45243" t="s">
        <v>122</v>
      </c>
      <c r="S45243" t="s">
        <v>24</v>
      </c>
      <c r="T45243" t="s">
        <v>24</v>
      </c>
    </row>
    <row r="45244" spans="1:20" x14ac:dyDescent="0.3">
      <c r="A45244" s="2">
        <v>3201109260165</v>
      </c>
      <c r="B45244" t="s">
        <v>203</v>
      </c>
      <c r="C45244" t="s">
        <v>245</v>
      </c>
      <c r="D45244">
        <v>2011</v>
      </c>
      <c r="E45244" t="s">
        <v>31</v>
      </c>
      <c r="F45244" s="1">
        <v>0.66666666666666663</v>
      </c>
      <c r="G45244" t="s">
        <v>23</v>
      </c>
      <c r="H45244" t="s">
        <v>24</v>
      </c>
      <c r="I45244" t="s">
        <v>24</v>
      </c>
      <c r="J45244" t="s">
        <v>24</v>
      </c>
      <c r="K45244">
        <v>60</v>
      </c>
      <c r="L45244" t="s">
        <v>25</v>
      </c>
      <c r="M45244" t="s">
        <v>26</v>
      </c>
      <c r="N45244">
        <v>36</v>
      </c>
      <c r="O45244" t="s">
        <v>122</v>
      </c>
      <c r="P45244" t="s">
        <v>122</v>
      </c>
      <c r="Q45244" t="s">
        <v>122</v>
      </c>
      <c r="R45244" t="s">
        <v>122</v>
      </c>
      <c r="S45244" t="s">
        <v>24</v>
      </c>
      <c r="T45244" t="s">
        <v>24</v>
      </c>
    </row>
    <row r="45245" spans="1:20" x14ac:dyDescent="0.3">
      <c r="A45245" s="2">
        <v>3201109060155</v>
      </c>
      <c r="B45245" t="s">
        <v>203</v>
      </c>
      <c r="C45245" t="s">
        <v>245</v>
      </c>
      <c r="D45245">
        <v>2011</v>
      </c>
      <c r="E45245" t="s">
        <v>47</v>
      </c>
      <c r="F45245" s="1">
        <v>0.58333333333333337</v>
      </c>
      <c r="G45245" t="s">
        <v>32</v>
      </c>
      <c r="H45245" t="s">
        <v>24</v>
      </c>
      <c r="I45245" t="s">
        <v>38</v>
      </c>
      <c r="J45245" t="s">
        <v>24</v>
      </c>
      <c r="K45245">
        <v>60</v>
      </c>
      <c r="L45245" t="s">
        <v>33</v>
      </c>
      <c r="M45245" t="s">
        <v>62</v>
      </c>
      <c r="N45245">
        <v>37</v>
      </c>
      <c r="O45245" t="s">
        <v>122</v>
      </c>
      <c r="P45245" t="s">
        <v>122</v>
      </c>
      <c r="Q45245" t="s">
        <v>122</v>
      </c>
      <c r="R45245" t="s">
        <v>122</v>
      </c>
      <c r="S45245" t="s">
        <v>24</v>
      </c>
      <c r="T45245" t="s">
        <v>24</v>
      </c>
    </row>
    <row r="45246" spans="1:20" x14ac:dyDescent="0.3">
      <c r="A45246" s="2">
        <v>3201109270166</v>
      </c>
      <c r="B45246" t="s">
        <v>203</v>
      </c>
      <c r="C45246" t="s">
        <v>245</v>
      </c>
      <c r="D45246">
        <v>2011</v>
      </c>
      <c r="E45246" t="s">
        <v>47</v>
      </c>
      <c r="F45246" s="1">
        <v>0.54166666666666663</v>
      </c>
      <c r="G45246" t="s">
        <v>32</v>
      </c>
      <c r="H45246" t="s">
        <v>24</v>
      </c>
      <c r="I45246" t="s">
        <v>24</v>
      </c>
      <c r="J45246" t="s">
        <v>24</v>
      </c>
      <c r="K45246">
        <v>60</v>
      </c>
      <c r="L45246" t="s">
        <v>77</v>
      </c>
      <c r="M45246" t="s">
        <v>26</v>
      </c>
      <c r="N45246">
        <v>25</v>
      </c>
      <c r="O45246" t="s">
        <v>122</v>
      </c>
      <c r="P45246" t="s">
        <v>122</v>
      </c>
      <c r="Q45246" t="s">
        <v>122</v>
      </c>
      <c r="R45246" t="s">
        <v>122</v>
      </c>
      <c r="S45246" t="s">
        <v>24</v>
      </c>
      <c r="T45246" t="s">
        <v>24</v>
      </c>
    </row>
    <row r="45247" spans="1:20" x14ac:dyDescent="0.3">
      <c r="A45247" s="2">
        <v>3201109040153</v>
      </c>
      <c r="B45247" t="s">
        <v>203</v>
      </c>
      <c r="C45247" t="s">
        <v>245</v>
      </c>
      <c r="D45247">
        <v>2011</v>
      </c>
      <c r="E45247" t="s">
        <v>22</v>
      </c>
      <c r="F45247" s="1">
        <v>0.83333333333333337</v>
      </c>
      <c r="G45247" t="s">
        <v>23</v>
      </c>
      <c r="H45247" t="s">
        <v>24</v>
      </c>
      <c r="I45247" t="s">
        <v>24</v>
      </c>
      <c r="J45247" t="s">
        <v>24</v>
      </c>
      <c r="K45247">
        <v>50</v>
      </c>
      <c r="L45247" t="s">
        <v>25</v>
      </c>
      <c r="M45247" t="s">
        <v>26</v>
      </c>
      <c r="N45247">
        <v>29</v>
      </c>
      <c r="O45247" t="s">
        <v>122</v>
      </c>
      <c r="P45247" t="s">
        <v>122</v>
      </c>
      <c r="Q45247" t="s">
        <v>122</v>
      </c>
      <c r="R45247" t="s">
        <v>122</v>
      </c>
      <c r="S45247" t="s">
        <v>24</v>
      </c>
      <c r="T45247" t="s">
        <v>24</v>
      </c>
    </row>
    <row r="45248" spans="1:20" x14ac:dyDescent="0.3">
      <c r="A45248" s="2">
        <v>3201109100158</v>
      </c>
      <c r="B45248" t="s">
        <v>203</v>
      </c>
      <c r="C45248" t="s">
        <v>245</v>
      </c>
      <c r="D45248">
        <v>2011</v>
      </c>
      <c r="E45248" t="s">
        <v>74</v>
      </c>
      <c r="F45248" s="1">
        <v>0.75</v>
      </c>
      <c r="G45248" t="s">
        <v>23</v>
      </c>
      <c r="H45248" t="s">
        <v>24</v>
      </c>
      <c r="I45248" t="s">
        <v>24</v>
      </c>
      <c r="J45248" t="s">
        <v>24</v>
      </c>
      <c r="K45248">
        <v>100</v>
      </c>
      <c r="L45248" t="s">
        <v>33</v>
      </c>
      <c r="M45248" t="s">
        <v>26</v>
      </c>
      <c r="N45248">
        <v>39</v>
      </c>
      <c r="O45248" t="s">
        <v>122</v>
      </c>
      <c r="P45248" t="s">
        <v>122</v>
      </c>
      <c r="Q45248" t="s">
        <v>122</v>
      </c>
      <c r="R45248" t="s">
        <v>122</v>
      </c>
      <c r="S45248" t="s">
        <v>24</v>
      </c>
      <c r="T45248" t="s">
        <v>24</v>
      </c>
    </row>
    <row r="45249" spans="1:20" x14ac:dyDescent="0.3">
      <c r="A45249" s="2">
        <v>3201109100158</v>
      </c>
      <c r="B45249" t="s">
        <v>203</v>
      </c>
      <c r="C45249" t="s">
        <v>245</v>
      </c>
      <c r="D45249">
        <v>2011</v>
      </c>
      <c r="E45249" t="s">
        <v>74</v>
      </c>
      <c r="F45249" s="1">
        <v>0.75</v>
      </c>
      <c r="G45249" t="s">
        <v>23</v>
      </c>
      <c r="H45249" t="s">
        <v>24</v>
      </c>
      <c r="I45249" t="s">
        <v>24</v>
      </c>
      <c r="J45249" t="s">
        <v>24</v>
      </c>
      <c r="K45249">
        <v>100</v>
      </c>
      <c r="L45249" t="s">
        <v>50</v>
      </c>
      <c r="M45249" t="s">
        <v>26</v>
      </c>
      <c r="N45249">
        <v>26</v>
      </c>
      <c r="O45249" t="s">
        <v>122</v>
      </c>
      <c r="P45249" t="s">
        <v>122</v>
      </c>
      <c r="Q45249" t="s">
        <v>122</v>
      </c>
      <c r="R45249" t="s">
        <v>122</v>
      </c>
      <c r="S45249" t="s">
        <v>24</v>
      </c>
      <c r="T45249" t="s">
        <v>24</v>
      </c>
    </row>
    <row r="45250" spans="1:20" x14ac:dyDescent="0.3">
      <c r="A45250" s="2">
        <v>3201109200161</v>
      </c>
      <c r="B45250" t="s">
        <v>203</v>
      </c>
      <c r="C45250" t="s">
        <v>245</v>
      </c>
      <c r="D45250">
        <v>2011</v>
      </c>
      <c r="E45250" t="s">
        <v>47</v>
      </c>
      <c r="F45250" s="1">
        <v>8.3333333333333329E-2</v>
      </c>
      <c r="G45250" t="s">
        <v>32</v>
      </c>
      <c r="H45250" t="s">
        <v>24</v>
      </c>
      <c r="I45250" t="s">
        <v>24</v>
      </c>
      <c r="J45250" t="s">
        <v>38</v>
      </c>
      <c r="K45250">
        <v>100</v>
      </c>
      <c r="L45250" t="s">
        <v>50</v>
      </c>
      <c r="M45250" t="s">
        <v>26</v>
      </c>
      <c r="N45250">
        <v>32</v>
      </c>
      <c r="O45250" t="s">
        <v>122</v>
      </c>
      <c r="P45250" t="s">
        <v>122</v>
      </c>
      <c r="Q45250" t="s">
        <v>122</v>
      </c>
      <c r="R45250" t="s">
        <v>122</v>
      </c>
      <c r="S45250" t="s">
        <v>24</v>
      </c>
      <c r="T45250" t="s">
        <v>24</v>
      </c>
    </row>
    <row r="45251" spans="1:20" x14ac:dyDescent="0.3">
      <c r="A45251" s="2">
        <v>3201109170160</v>
      </c>
      <c r="B45251" t="s">
        <v>203</v>
      </c>
      <c r="C45251" t="s">
        <v>245</v>
      </c>
      <c r="D45251">
        <v>2011</v>
      </c>
      <c r="E45251" t="s">
        <v>74</v>
      </c>
      <c r="F45251" s="1">
        <v>0.58333333333333337</v>
      </c>
      <c r="G45251" t="s">
        <v>32</v>
      </c>
      <c r="H45251" t="s">
        <v>24</v>
      </c>
      <c r="I45251" t="s">
        <v>24</v>
      </c>
      <c r="J45251" t="s">
        <v>24</v>
      </c>
      <c r="K45251">
        <v>100</v>
      </c>
      <c r="L45251" t="s">
        <v>77</v>
      </c>
      <c r="M45251" t="s">
        <v>26</v>
      </c>
      <c r="N45251">
        <v>85</v>
      </c>
      <c r="O45251" t="s">
        <v>122</v>
      </c>
      <c r="P45251" t="s">
        <v>122</v>
      </c>
      <c r="Q45251" t="s">
        <v>122</v>
      </c>
      <c r="R45251" t="s">
        <v>122</v>
      </c>
      <c r="S45251" t="s">
        <v>24</v>
      </c>
      <c r="T45251" t="s">
        <v>24</v>
      </c>
    </row>
    <row r="45252" spans="1:20" x14ac:dyDescent="0.3">
      <c r="A45252" s="2">
        <v>3201109240163</v>
      </c>
      <c r="B45252" t="s">
        <v>203</v>
      </c>
      <c r="C45252" t="s">
        <v>245</v>
      </c>
      <c r="D45252">
        <v>2011</v>
      </c>
      <c r="E45252" t="s">
        <v>74</v>
      </c>
      <c r="F45252" s="1">
        <v>0.625</v>
      </c>
      <c r="G45252" t="s">
        <v>23</v>
      </c>
      <c r="H45252" t="s">
        <v>24</v>
      </c>
      <c r="I45252" t="s">
        <v>24</v>
      </c>
      <c r="J45252" t="s">
        <v>24</v>
      </c>
      <c r="K45252">
        <v>100</v>
      </c>
      <c r="L45252" t="s">
        <v>33</v>
      </c>
      <c r="M45252" t="s">
        <v>62</v>
      </c>
      <c r="N45252">
        <v>73</v>
      </c>
      <c r="O45252" t="s">
        <v>122</v>
      </c>
      <c r="P45252" t="s">
        <v>122</v>
      </c>
      <c r="Q45252" t="s">
        <v>122</v>
      </c>
      <c r="R45252" t="s">
        <v>122</v>
      </c>
      <c r="S45252" t="s">
        <v>24</v>
      </c>
      <c r="T45252" t="s">
        <v>24</v>
      </c>
    </row>
    <row r="45253" spans="1:20" x14ac:dyDescent="0.3">
      <c r="A45253" s="2">
        <v>3201109250164</v>
      </c>
      <c r="B45253" t="s">
        <v>203</v>
      </c>
      <c r="C45253" t="s">
        <v>245</v>
      </c>
      <c r="D45253">
        <v>2011</v>
      </c>
      <c r="E45253" t="s">
        <v>22</v>
      </c>
      <c r="F45253" s="1">
        <v>0.45833333333333331</v>
      </c>
      <c r="G45253" t="s">
        <v>32</v>
      </c>
      <c r="H45253" t="s">
        <v>24</v>
      </c>
      <c r="I45253" t="s">
        <v>24</v>
      </c>
      <c r="J45253" t="s">
        <v>24</v>
      </c>
      <c r="K45253">
        <v>100</v>
      </c>
      <c r="L45253" t="s">
        <v>33</v>
      </c>
      <c r="M45253" t="s">
        <v>62</v>
      </c>
      <c r="N45253">
        <v>41</v>
      </c>
      <c r="O45253" t="s">
        <v>122</v>
      </c>
      <c r="P45253" t="s">
        <v>122</v>
      </c>
      <c r="Q45253" t="s">
        <v>122</v>
      </c>
      <c r="R45253" t="s">
        <v>122</v>
      </c>
      <c r="S45253" t="s">
        <v>24</v>
      </c>
      <c r="T45253" t="s">
        <v>24</v>
      </c>
    </row>
    <row r="45254" spans="1:20" x14ac:dyDescent="0.3">
      <c r="A45254" s="2">
        <v>3201109250164</v>
      </c>
      <c r="B45254" t="s">
        <v>203</v>
      </c>
      <c r="C45254" t="s">
        <v>245</v>
      </c>
      <c r="D45254">
        <v>2011</v>
      </c>
      <c r="E45254" t="s">
        <v>22</v>
      </c>
      <c r="F45254" s="1">
        <v>0.45833333333333331</v>
      </c>
      <c r="G45254" t="s">
        <v>32</v>
      </c>
      <c r="H45254" t="s">
        <v>24</v>
      </c>
      <c r="I45254" t="s">
        <v>24</v>
      </c>
      <c r="J45254" t="s">
        <v>24</v>
      </c>
      <c r="K45254">
        <v>100</v>
      </c>
      <c r="L45254" t="s">
        <v>50</v>
      </c>
      <c r="M45254" t="s">
        <v>26</v>
      </c>
      <c r="N45254">
        <v>14</v>
      </c>
      <c r="O45254" t="s">
        <v>122</v>
      </c>
      <c r="P45254" t="s">
        <v>122</v>
      </c>
      <c r="Q45254" t="s">
        <v>122</v>
      </c>
      <c r="R45254" t="s">
        <v>122</v>
      </c>
      <c r="S45254" t="s">
        <v>24</v>
      </c>
      <c r="T45254" t="s">
        <v>24</v>
      </c>
    </row>
    <row r="45255" spans="1:20" x14ac:dyDescent="0.3">
      <c r="A45255" s="2">
        <v>3201109060154</v>
      </c>
      <c r="B45255" t="s">
        <v>203</v>
      </c>
      <c r="C45255" t="s">
        <v>245</v>
      </c>
      <c r="D45255">
        <v>2011</v>
      </c>
      <c r="E45255" t="s">
        <v>47</v>
      </c>
      <c r="F45255" s="1">
        <v>0.625</v>
      </c>
      <c r="G45255" t="s">
        <v>32</v>
      </c>
      <c r="H45255" t="s">
        <v>24</v>
      </c>
      <c r="I45255" t="s">
        <v>24</v>
      </c>
      <c r="J45255" t="s">
        <v>24</v>
      </c>
      <c r="K45255">
        <v>60</v>
      </c>
      <c r="L45255" t="s">
        <v>77</v>
      </c>
      <c r="M45255" t="s">
        <v>62</v>
      </c>
      <c r="N45255">
        <v>66</v>
      </c>
      <c r="O45255" t="s">
        <v>122</v>
      </c>
      <c r="P45255" t="s">
        <v>122</v>
      </c>
      <c r="Q45255" t="s">
        <v>122</v>
      </c>
      <c r="R45255" t="s">
        <v>122</v>
      </c>
      <c r="S45255" t="s">
        <v>24</v>
      </c>
      <c r="T45255" t="s">
        <v>24</v>
      </c>
    </row>
    <row r="45256" spans="1:20" x14ac:dyDescent="0.3">
      <c r="A45256" s="2">
        <v>3200004110076</v>
      </c>
      <c r="B45256" t="s">
        <v>203</v>
      </c>
      <c r="C45256" t="s">
        <v>123</v>
      </c>
      <c r="D45256">
        <v>2000</v>
      </c>
      <c r="E45256" t="s">
        <v>47</v>
      </c>
      <c r="F45256" s="1">
        <v>0.70833333333333337</v>
      </c>
      <c r="G45256" t="s">
        <v>32</v>
      </c>
      <c r="H45256" t="s">
        <v>24</v>
      </c>
      <c r="I45256" t="s">
        <v>514</v>
      </c>
      <c r="J45256" t="s">
        <v>38</v>
      </c>
      <c r="K45256">
        <v>100</v>
      </c>
      <c r="L45256" t="s">
        <v>33</v>
      </c>
      <c r="M45256" t="s">
        <v>26</v>
      </c>
      <c r="N45256">
        <v>26</v>
      </c>
      <c r="O45256" t="s">
        <v>122</v>
      </c>
      <c r="P45256" t="s">
        <v>122</v>
      </c>
      <c r="Q45256" t="s">
        <v>122</v>
      </c>
      <c r="R45256" t="s">
        <v>122</v>
      </c>
      <c r="S45256" t="s">
        <v>24</v>
      </c>
      <c r="T45256" t="s">
        <v>24</v>
      </c>
    </row>
    <row r="45257" spans="1:20" x14ac:dyDescent="0.3">
      <c r="A45257" s="2">
        <v>3200004140081</v>
      </c>
      <c r="B45257" t="s">
        <v>203</v>
      </c>
      <c r="C45257" t="s">
        <v>123</v>
      </c>
      <c r="D45257">
        <v>2000</v>
      </c>
      <c r="E45257" t="s">
        <v>53</v>
      </c>
      <c r="F45257" s="1">
        <v>0.58333333333333337</v>
      </c>
      <c r="G45257" t="s">
        <v>32</v>
      </c>
      <c r="H45257" t="s">
        <v>24</v>
      </c>
      <c r="I45257" t="s">
        <v>514</v>
      </c>
      <c r="J45257" t="s">
        <v>24</v>
      </c>
      <c r="K45257">
        <v>100</v>
      </c>
      <c r="L45257" t="s">
        <v>25</v>
      </c>
      <c r="M45257" t="s">
        <v>26</v>
      </c>
      <c r="N45257">
        <v>36</v>
      </c>
      <c r="O45257" t="s">
        <v>122</v>
      </c>
      <c r="P45257" t="s">
        <v>122</v>
      </c>
      <c r="Q45257" t="s">
        <v>122</v>
      </c>
      <c r="R45257" t="s">
        <v>122</v>
      </c>
      <c r="S45257" t="s">
        <v>24</v>
      </c>
      <c r="T45257" t="s">
        <v>24</v>
      </c>
    </row>
    <row r="45258" spans="1:20" x14ac:dyDescent="0.3">
      <c r="A45258" s="2">
        <v>3200004210084</v>
      </c>
      <c r="B45258" t="s">
        <v>203</v>
      </c>
      <c r="C45258" t="s">
        <v>123</v>
      </c>
      <c r="D45258">
        <v>2000</v>
      </c>
      <c r="E45258" t="s">
        <v>53</v>
      </c>
      <c r="F45258" s="1">
        <v>0.625</v>
      </c>
      <c r="G45258" t="s">
        <v>23</v>
      </c>
      <c r="H45258" t="s">
        <v>24</v>
      </c>
      <c r="I45258" t="s">
        <v>514</v>
      </c>
      <c r="J45258" t="s">
        <v>24</v>
      </c>
      <c r="K45258">
        <v>60</v>
      </c>
      <c r="L45258" t="s">
        <v>50</v>
      </c>
      <c r="M45258" t="s">
        <v>62</v>
      </c>
      <c r="N45258">
        <v>34</v>
      </c>
      <c r="O45258" t="s">
        <v>122</v>
      </c>
      <c r="P45258" t="s">
        <v>122</v>
      </c>
      <c r="Q45258" t="s">
        <v>122</v>
      </c>
      <c r="R45258" t="s">
        <v>122</v>
      </c>
      <c r="S45258" t="s">
        <v>24</v>
      </c>
      <c r="T45258" t="s">
        <v>24</v>
      </c>
    </row>
    <row r="45259" spans="1:20" x14ac:dyDescent="0.3">
      <c r="A45259" s="2">
        <v>3200004210084</v>
      </c>
      <c r="B45259" t="s">
        <v>203</v>
      </c>
      <c r="C45259" t="s">
        <v>123</v>
      </c>
      <c r="D45259">
        <v>2000</v>
      </c>
      <c r="E45259" t="s">
        <v>53</v>
      </c>
      <c r="F45259" s="1">
        <v>0.625</v>
      </c>
      <c r="G45259" t="s">
        <v>23</v>
      </c>
      <c r="H45259" t="s">
        <v>24</v>
      </c>
      <c r="I45259" t="s">
        <v>514</v>
      </c>
      <c r="J45259" t="s">
        <v>24</v>
      </c>
      <c r="K45259">
        <v>60</v>
      </c>
      <c r="L45259" t="s">
        <v>33</v>
      </c>
      <c r="M45259" t="s">
        <v>26</v>
      </c>
      <c r="N45259">
        <v>45</v>
      </c>
      <c r="O45259" t="s">
        <v>122</v>
      </c>
      <c r="P45259" t="s">
        <v>122</v>
      </c>
      <c r="Q45259" t="s">
        <v>122</v>
      </c>
      <c r="R45259" t="s">
        <v>122</v>
      </c>
      <c r="S45259" t="s">
        <v>24</v>
      </c>
      <c r="T45259" t="s">
        <v>24</v>
      </c>
    </row>
    <row r="45260" spans="1:20" x14ac:dyDescent="0.3">
      <c r="A45260" s="2">
        <v>3200004140080</v>
      </c>
      <c r="B45260" t="s">
        <v>203</v>
      </c>
      <c r="C45260" t="s">
        <v>123</v>
      </c>
      <c r="D45260">
        <v>2000</v>
      </c>
      <c r="E45260" t="s">
        <v>53</v>
      </c>
      <c r="F45260" s="1">
        <v>0.58333333333333337</v>
      </c>
      <c r="G45260" t="s">
        <v>32</v>
      </c>
      <c r="H45260" t="s">
        <v>38</v>
      </c>
      <c r="I45260" t="s">
        <v>514</v>
      </c>
      <c r="J45260" t="s">
        <v>24</v>
      </c>
      <c r="K45260">
        <v>60</v>
      </c>
      <c r="L45260" t="s">
        <v>25</v>
      </c>
      <c r="M45260" t="s">
        <v>26</v>
      </c>
      <c r="N45260">
        <v>46</v>
      </c>
      <c r="O45260" t="s">
        <v>122</v>
      </c>
      <c r="P45260" t="s">
        <v>122</v>
      </c>
      <c r="Q45260" t="s">
        <v>122</v>
      </c>
      <c r="R45260" t="s">
        <v>122</v>
      </c>
      <c r="S45260" t="s">
        <v>24</v>
      </c>
      <c r="T45260" t="s">
        <v>24</v>
      </c>
    </row>
    <row r="45261" spans="1:20" x14ac:dyDescent="0.3">
      <c r="A45261" s="2">
        <v>3200004240085</v>
      </c>
      <c r="B45261" t="s">
        <v>203</v>
      </c>
      <c r="C45261" t="s">
        <v>123</v>
      </c>
      <c r="D45261">
        <v>2000</v>
      </c>
      <c r="E45261" t="s">
        <v>31</v>
      </c>
      <c r="F45261" s="1">
        <v>0.45833333333333331</v>
      </c>
      <c r="G45261" t="s">
        <v>23</v>
      </c>
      <c r="H45261" t="s">
        <v>24</v>
      </c>
      <c r="I45261" t="s">
        <v>514</v>
      </c>
      <c r="J45261" t="s">
        <v>24</v>
      </c>
      <c r="K45261">
        <v>100</v>
      </c>
      <c r="L45261" t="s">
        <v>33</v>
      </c>
      <c r="M45261" t="s">
        <v>62</v>
      </c>
      <c r="N45261">
        <v>52</v>
      </c>
      <c r="O45261" t="s">
        <v>122</v>
      </c>
      <c r="P45261" t="s">
        <v>122</v>
      </c>
      <c r="Q45261" t="s">
        <v>122</v>
      </c>
      <c r="R45261" t="s">
        <v>122</v>
      </c>
      <c r="S45261" t="s">
        <v>24</v>
      </c>
      <c r="T45261" t="s">
        <v>24</v>
      </c>
    </row>
    <row r="45262" spans="1:20" x14ac:dyDescent="0.3">
      <c r="A45262" s="2">
        <v>3200004110075</v>
      </c>
      <c r="B45262" t="s">
        <v>203</v>
      </c>
      <c r="C45262" t="s">
        <v>123</v>
      </c>
      <c r="D45262">
        <v>2000</v>
      </c>
      <c r="E45262" t="s">
        <v>47</v>
      </c>
      <c r="F45262" s="1">
        <v>0.41666666666666669</v>
      </c>
      <c r="G45262" t="s">
        <v>23</v>
      </c>
      <c r="H45262" t="s">
        <v>24</v>
      </c>
      <c r="I45262" t="s">
        <v>514</v>
      </c>
      <c r="J45262" t="s">
        <v>24</v>
      </c>
      <c r="K45262">
        <v>60</v>
      </c>
      <c r="L45262" t="s">
        <v>33</v>
      </c>
      <c r="M45262" t="s">
        <v>26</v>
      </c>
      <c r="N45262">
        <v>61</v>
      </c>
      <c r="O45262" t="s">
        <v>122</v>
      </c>
      <c r="P45262" t="s">
        <v>122</v>
      </c>
      <c r="Q45262" t="s">
        <v>122</v>
      </c>
      <c r="R45262" t="s">
        <v>122</v>
      </c>
      <c r="S45262" t="s">
        <v>24</v>
      </c>
      <c r="T45262" t="s">
        <v>24</v>
      </c>
    </row>
    <row r="45263" spans="1:20" x14ac:dyDescent="0.3">
      <c r="A45263" s="2">
        <v>3200004030073</v>
      </c>
      <c r="B45263" t="s">
        <v>203</v>
      </c>
      <c r="C45263" t="s">
        <v>123</v>
      </c>
      <c r="D45263">
        <v>2000</v>
      </c>
      <c r="E45263" t="s">
        <v>31</v>
      </c>
      <c r="F45263" s="1">
        <v>0.375</v>
      </c>
      <c r="G45263" t="s">
        <v>23</v>
      </c>
      <c r="H45263" t="s">
        <v>24</v>
      </c>
      <c r="I45263" t="s">
        <v>514</v>
      </c>
      <c r="J45263" t="s">
        <v>24</v>
      </c>
      <c r="K45263">
        <v>70</v>
      </c>
      <c r="L45263" t="s">
        <v>67</v>
      </c>
      <c r="M45263" t="s">
        <v>26</v>
      </c>
      <c r="N45263">
        <v>21</v>
      </c>
      <c r="O45263" t="s">
        <v>122</v>
      </c>
      <c r="P45263" t="s">
        <v>122</v>
      </c>
      <c r="Q45263" t="s">
        <v>122</v>
      </c>
      <c r="R45263" t="s">
        <v>122</v>
      </c>
      <c r="S45263" t="s">
        <v>24</v>
      </c>
      <c r="T45263" t="s">
        <v>24</v>
      </c>
    </row>
    <row r="45264" spans="1:20" x14ac:dyDescent="0.3">
      <c r="A45264" s="2">
        <v>3200004190082</v>
      </c>
      <c r="B45264" t="s">
        <v>203</v>
      </c>
      <c r="C45264" t="s">
        <v>123</v>
      </c>
      <c r="D45264">
        <v>2000</v>
      </c>
      <c r="E45264" t="s">
        <v>37</v>
      </c>
      <c r="F45264" s="1">
        <v>0.33333333333333331</v>
      </c>
      <c r="G45264" t="s">
        <v>23</v>
      </c>
      <c r="H45264" t="s">
        <v>24</v>
      </c>
      <c r="I45264" t="s">
        <v>514</v>
      </c>
      <c r="J45264" t="s">
        <v>24</v>
      </c>
      <c r="K45264">
        <v>50</v>
      </c>
      <c r="L45264" t="s">
        <v>67</v>
      </c>
      <c r="M45264" t="s">
        <v>62</v>
      </c>
      <c r="N45264">
        <v>78</v>
      </c>
      <c r="O45264" t="s">
        <v>122</v>
      </c>
      <c r="P45264" t="s">
        <v>122</v>
      </c>
      <c r="Q45264" t="s">
        <v>122</v>
      </c>
      <c r="R45264" t="s">
        <v>122</v>
      </c>
      <c r="S45264" t="s">
        <v>24</v>
      </c>
      <c r="T45264" t="s">
        <v>24</v>
      </c>
    </row>
    <row r="45265" spans="1:20" x14ac:dyDescent="0.3">
      <c r="A45265" s="2">
        <v>3200004010070</v>
      </c>
      <c r="B45265" t="s">
        <v>203</v>
      </c>
      <c r="C45265" t="s">
        <v>123</v>
      </c>
      <c r="D45265">
        <v>2000</v>
      </c>
      <c r="E45265" t="s">
        <v>74</v>
      </c>
      <c r="F45265" s="1">
        <v>0.45833333333333331</v>
      </c>
      <c r="G45265" t="s">
        <v>32</v>
      </c>
      <c r="H45265" t="s">
        <v>24</v>
      </c>
      <c r="I45265" t="s">
        <v>514</v>
      </c>
      <c r="J45265" t="s">
        <v>24</v>
      </c>
      <c r="K45265">
        <v>50</v>
      </c>
      <c r="L45265" t="s">
        <v>67</v>
      </c>
      <c r="M45265" t="s">
        <v>62</v>
      </c>
      <c r="N45265">
        <v>38</v>
      </c>
      <c r="O45265" t="s">
        <v>122</v>
      </c>
      <c r="P45265" t="s">
        <v>122</v>
      </c>
      <c r="Q45265" t="s">
        <v>122</v>
      </c>
      <c r="R45265" t="s">
        <v>122</v>
      </c>
      <c r="S45265" t="s">
        <v>24</v>
      </c>
      <c r="T45265" t="s">
        <v>24</v>
      </c>
    </row>
    <row r="45266" spans="1:20" x14ac:dyDescent="0.3">
      <c r="A45266" s="2">
        <v>3200004260087</v>
      </c>
      <c r="B45266" t="s">
        <v>203</v>
      </c>
      <c r="C45266" t="s">
        <v>123</v>
      </c>
      <c r="D45266">
        <v>2000</v>
      </c>
      <c r="E45266" t="s">
        <v>37</v>
      </c>
      <c r="F45266" s="1">
        <v>0.625</v>
      </c>
      <c r="G45266" t="s">
        <v>32</v>
      </c>
      <c r="H45266" t="s">
        <v>24</v>
      </c>
      <c r="I45266" t="s">
        <v>514</v>
      </c>
      <c r="J45266" t="s">
        <v>24</v>
      </c>
      <c r="K45266">
        <v>80</v>
      </c>
      <c r="L45266" t="s">
        <v>33</v>
      </c>
      <c r="M45266" t="s">
        <v>26</v>
      </c>
      <c r="N45266">
        <v>82</v>
      </c>
      <c r="O45266" t="s">
        <v>122</v>
      </c>
      <c r="P45266" t="s">
        <v>122</v>
      </c>
      <c r="Q45266" t="s">
        <v>122</v>
      </c>
      <c r="R45266" t="s">
        <v>122</v>
      </c>
      <c r="S45266" t="s">
        <v>24</v>
      </c>
      <c r="T45266" t="s">
        <v>24</v>
      </c>
    </row>
    <row r="45267" spans="1:20" x14ac:dyDescent="0.3">
      <c r="A45267" s="2">
        <v>3200004270089</v>
      </c>
      <c r="B45267" t="s">
        <v>203</v>
      </c>
      <c r="C45267" t="s">
        <v>123</v>
      </c>
      <c r="D45267">
        <v>2000</v>
      </c>
      <c r="E45267" t="s">
        <v>43</v>
      </c>
      <c r="F45267" s="1">
        <v>0.625</v>
      </c>
      <c r="G45267" t="s">
        <v>23</v>
      </c>
      <c r="H45267" t="s">
        <v>24</v>
      </c>
      <c r="I45267" t="s">
        <v>514</v>
      </c>
      <c r="J45267" t="s">
        <v>24</v>
      </c>
      <c r="K45267">
        <v>100</v>
      </c>
      <c r="L45267" t="s">
        <v>33</v>
      </c>
      <c r="M45267" t="s">
        <v>26</v>
      </c>
      <c r="N45267">
        <v>75</v>
      </c>
      <c r="O45267" t="s">
        <v>122</v>
      </c>
      <c r="P45267" t="s">
        <v>122</v>
      </c>
      <c r="Q45267" t="s">
        <v>122</v>
      </c>
      <c r="R45267" t="s">
        <v>122</v>
      </c>
      <c r="S45267" t="s">
        <v>24</v>
      </c>
      <c r="T45267" t="s">
        <v>24</v>
      </c>
    </row>
    <row r="45268" spans="1:20" x14ac:dyDescent="0.3">
      <c r="A45268" s="2">
        <v>3200004130077</v>
      </c>
      <c r="B45268" t="s">
        <v>203</v>
      </c>
      <c r="C45268" t="s">
        <v>123</v>
      </c>
      <c r="D45268">
        <v>2000</v>
      </c>
      <c r="E45268" t="s">
        <v>43</v>
      </c>
      <c r="F45268" s="1">
        <v>0.5</v>
      </c>
      <c r="G45268" t="s">
        <v>32</v>
      </c>
      <c r="H45268" t="s">
        <v>24</v>
      </c>
      <c r="I45268" t="s">
        <v>514</v>
      </c>
      <c r="J45268" t="s">
        <v>24</v>
      </c>
      <c r="K45268">
        <v>80</v>
      </c>
      <c r="L45268" t="s">
        <v>33</v>
      </c>
      <c r="M45268" t="s">
        <v>62</v>
      </c>
      <c r="N45268">
        <v>89</v>
      </c>
      <c r="O45268" t="s">
        <v>122</v>
      </c>
      <c r="P45268" t="s">
        <v>122</v>
      </c>
      <c r="Q45268" t="s">
        <v>122</v>
      </c>
      <c r="R45268" t="s">
        <v>122</v>
      </c>
      <c r="S45268" t="s">
        <v>24</v>
      </c>
      <c r="T45268" t="s">
        <v>24</v>
      </c>
    </row>
    <row r="45269" spans="1:20" x14ac:dyDescent="0.3">
      <c r="A45269" s="2">
        <v>3200004290091</v>
      </c>
      <c r="B45269" t="s">
        <v>203</v>
      </c>
      <c r="C45269" t="s">
        <v>123</v>
      </c>
      <c r="D45269">
        <v>2000</v>
      </c>
      <c r="E45269" t="s">
        <v>74</v>
      </c>
      <c r="F45269" s="1">
        <v>0.29166666666666669</v>
      </c>
      <c r="G45269" t="s">
        <v>32</v>
      </c>
      <c r="H45269" t="s">
        <v>24</v>
      </c>
      <c r="I45269" t="s">
        <v>514</v>
      </c>
      <c r="J45269" t="s">
        <v>24</v>
      </c>
      <c r="K45269">
        <v>100</v>
      </c>
      <c r="L45269" t="s">
        <v>33</v>
      </c>
      <c r="M45269" t="s">
        <v>62</v>
      </c>
      <c r="N45269">
        <v>18</v>
      </c>
      <c r="O45269" t="s">
        <v>122</v>
      </c>
      <c r="P45269" t="s">
        <v>122</v>
      </c>
      <c r="Q45269" t="s">
        <v>122</v>
      </c>
      <c r="R45269" t="s">
        <v>122</v>
      </c>
      <c r="S45269" t="s">
        <v>24</v>
      </c>
      <c r="T45269" t="s">
        <v>24</v>
      </c>
    </row>
    <row r="45270" spans="1:20" x14ac:dyDescent="0.3">
      <c r="A45270" s="2">
        <v>3200004010071</v>
      </c>
      <c r="B45270" t="s">
        <v>203</v>
      </c>
      <c r="C45270" t="s">
        <v>123</v>
      </c>
      <c r="D45270">
        <v>2000</v>
      </c>
      <c r="E45270" t="s">
        <v>74</v>
      </c>
      <c r="F45270" s="1">
        <v>0.45833333333333331</v>
      </c>
      <c r="G45270" t="s">
        <v>23</v>
      </c>
      <c r="H45270" t="s">
        <v>24</v>
      </c>
      <c r="I45270" t="s">
        <v>514</v>
      </c>
      <c r="J45270" t="s">
        <v>24</v>
      </c>
      <c r="K45270">
        <v>100</v>
      </c>
      <c r="L45270" t="s">
        <v>50</v>
      </c>
      <c r="M45270" t="s">
        <v>62</v>
      </c>
      <c r="N45270">
        <v>39</v>
      </c>
      <c r="O45270" t="s">
        <v>122</v>
      </c>
      <c r="P45270" t="s">
        <v>122</v>
      </c>
      <c r="Q45270" t="s">
        <v>122</v>
      </c>
      <c r="R45270" t="s">
        <v>122</v>
      </c>
      <c r="S45270" t="s">
        <v>24</v>
      </c>
      <c r="T45270" t="s">
        <v>24</v>
      </c>
    </row>
    <row r="45271" spans="1:20" x14ac:dyDescent="0.3">
      <c r="A45271" s="2">
        <v>3200004080074</v>
      </c>
      <c r="B45271" t="s">
        <v>203</v>
      </c>
      <c r="C45271" t="s">
        <v>123</v>
      </c>
      <c r="D45271">
        <v>2000</v>
      </c>
      <c r="E45271" t="s">
        <v>74</v>
      </c>
      <c r="F45271" s="1">
        <v>0.70833333333333337</v>
      </c>
      <c r="G45271" t="s">
        <v>23</v>
      </c>
      <c r="H45271" t="s">
        <v>24</v>
      </c>
      <c r="I45271" t="s">
        <v>514</v>
      </c>
      <c r="J45271" t="s">
        <v>24</v>
      </c>
      <c r="K45271">
        <v>80</v>
      </c>
      <c r="L45271" t="s">
        <v>33</v>
      </c>
      <c r="M45271" t="s">
        <v>26</v>
      </c>
      <c r="N45271">
        <v>44</v>
      </c>
      <c r="O45271" t="s">
        <v>122</v>
      </c>
      <c r="P45271" t="s">
        <v>122</v>
      </c>
      <c r="Q45271" t="s">
        <v>122</v>
      </c>
      <c r="R45271" t="s">
        <v>122</v>
      </c>
      <c r="S45271" t="s">
        <v>24</v>
      </c>
      <c r="T45271" t="s">
        <v>24</v>
      </c>
    </row>
    <row r="45272" spans="1:20" x14ac:dyDescent="0.3">
      <c r="A45272" s="2">
        <v>3200004210083</v>
      </c>
      <c r="B45272" t="s">
        <v>203</v>
      </c>
      <c r="C45272" t="s">
        <v>123</v>
      </c>
      <c r="D45272">
        <v>2000</v>
      </c>
      <c r="E45272" t="s">
        <v>53</v>
      </c>
      <c r="F45272" s="1">
        <v>0.20833333333333334</v>
      </c>
      <c r="G45272" t="s">
        <v>23</v>
      </c>
      <c r="H45272" t="s">
        <v>24</v>
      </c>
      <c r="I45272" t="s">
        <v>514</v>
      </c>
      <c r="J45272" t="s">
        <v>24</v>
      </c>
      <c r="K45272">
        <v>80</v>
      </c>
      <c r="L45272" t="s">
        <v>50</v>
      </c>
      <c r="M45272" t="s">
        <v>26</v>
      </c>
      <c r="N45272">
        <v>22</v>
      </c>
      <c r="O45272" t="s">
        <v>122</v>
      </c>
      <c r="P45272" t="s">
        <v>122</v>
      </c>
      <c r="Q45272" t="s">
        <v>122</v>
      </c>
      <c r="R45272" t="s">
        <v>122</v>
      </c>
      <c r="S45272" t="s">
        <v>24</v>
      </c>
      <c r="T45272" t="s">
        <v>24</v>
      </c>
    </row>
    <row r="45273" spans="1:20" x14ac:dyDescent="0.3">
      <c r="A45273" s="2">
        <v>3200004140079</v>
      </c>
      <c r="B45273" t="s">
        <v>203</v>
      </c>
      <c r="C45273" t="s">
        <v>123</v>
      </c>
      <c r="D45273">
        <v>2000</v>
      </c>
      <c r="E45273" t="s">
        <v>53</v>
      </c>
      <c r="F45273" s="1">
        <v>4.1666666666666664E-2</v>
      </c>
      <c r="G45273" t="s">
        <v>23</v>
      </c>
      <c r="H45273" t="s">
        <v>24</v>
      </c>
      <c r="I45273" t="s">
        <v>514</v>
      </c>
      <c r="J45273" t="s">
        <v>24</v>
      </c>
      <c r="K45273">
        <v>100</v>
      </c>
      <c r="L45273" t="s">
        <v>33</v>
      </c>
      <c r="M45273" t="s">
        <v>26</v>
      </c>
      <c r="N45273">
        <v>17</v>
      </c>
      <c r="O45273" t="s">
        <v>122</v>
      </c>
      <c r="P45273" t="s">
        <v>122</v>
      </c>
      <c r="Q45273" t="s">
        <v>122</v>
      </c>
      <c r="R45273" t="s">
        <v>122</v>
      </c>
      <c r="S45273" t="s">
        <v>24</v>
      </c>
      <c r="T45273" t="s">
        <v>24</v>
      </c>
    </row>
    <row r="45274" spans="1:20" x14ac:dyDescent="0.3">
      <c r="A45274" s="2">
        <v>3200004260088</v>
      </c>
      <c r="B45274" t="s">
        <v>203</v>
      </c>
      <c r="C45274" t="s">
        <v>123</v>
      </c>
      <c r="D45274">
        <v>2000</v>
      </c>
      <c r="E45274" t="s">
        <v>37</v>
      </c>
      <c r="F45274" s="1">
        <v>0.83333333333333337</v>
      </c>
      <c r="G45274" t="s">
        <v>23</v>
      </c>
      <c r="H45274" t="s">
        <v>24</v>
      </c>
      <c r="I45274" t="s">
        <v>514</v>
      </c>
      <c r="J45274" t="s">
        <v>24</v>
      </c>
      <c r="K45274">
        <v>60</v>
      </c>
      <c r="L45274" t="s">
        <v>33</v>
      </c>
      <c r="M45274" t="s">
        <v>26</v>
      </c>
      <c r="N45274">
        <v>26</v>
      </c>
      <c r="O45274" t="s">
        <v>122</v>
      </c>
      <c r="P45274" t="s">
        <v>122</v>
      </c>
      <c r="Q45274" t="s">
        <v>122</v>
      </c>
      <c r="R45274" t="s">
        <v>122</v>
      </c>
      <c r="S45274" t="s">
        <v>24</v>
      </c>
      <c r="T45274" t="s">
        <v>24</v>
      </c>
    </row>
    <row r="45275" spans="1:20" x14ac:dyDescent="0.3">
      <c r="A45275" s="2">
        <v>3200004130078</v>
      </c>
      <c r="B45275" t="s">
        <v>203</v>
      </c>
      <c r="C45275" t="s">
        <v>123</v>
      </c>
      <c r="D45275">
        <v>2000</v>
      </c>
      <c r="E45275" t="s">
        <v>43</v>
      </c>
      <c r="F45275" s="1">
        <v>0</v>
      </c>
      <c r="G45275" t="s">
        <v>23</v>
      </c>
      <c r="H45275" t="s">
        <v>24</v>
      </c>
      <c r="I45275" t="s">
        <v>514</v>
      </c>
      <c r="J45275" t="s">
        <v>24</v>
      </c>
      <c r="K45275">
        <v>100</v>
      </c>
      <c r="L45275" t="s">
        <v>33</v>
      </c>
      <c r="M45275" t="s">
        <v>26</v>
      </c>
      <c r="N45275">
        <v>50</v>
      </c>
      <c r="O45275" t="s">
        <v>122</v>
      </c>
      <c r="P45275" t="s">
        <v>122</v>
      </c>
      <c r="Q45275" t="s">
        <v>122</v>
      </c>
      <c r="R45275" t="s">
        <v>122</v>
      </c>
      <c r="S45275" t="s">
        <v>24</v>
      </c>
      <c r="T45275" t="s">
        <v>24</v>
      </c>
    </row>
    <row r="45276" spans="1:20" x14ac:dyDescent="0.3">
      <c r="A45276" s="2">
        <v>3200004250086</v>
      </c>
      <c r="B45276" t="s">
        <v>203</v>
      </c>
      <c r="C45276" t="s">
        <v>123</v>
      </c>
      <c r="D45276">
        <v>2000</v>
      </c>
      <c r="E45276" t="s">
        <v>47</v>
      </c>
      <c r="F45276" s="1">
        <v>0.79166666666666663</v>
      </c>
      <c r="G45276" t="s">
        <v>23</v>
      </c>
      <c r="H45276" t="s">
        <v>24</v>
      </c>
      <c r="I45276" t="s">
        <v>514</v>
      </c>
      <c r="J45276" t="s">
        <v>24</v>
      </c>
      <c r="K45276">
        <v>100</v>
      </c>
      <c r="L45276" t="s">
        <v>50</v>
      </c>
      <c r="M45276" t="s">
        <v>26</v>
      </c>
      <c r="N45276">
        <v>74</v>
      </c>
      <c r="O45276" t="s">
        <v>122</v>
      </c>
      <c r="P45276" t="s">
        <v>122</v>
      </c>
      <c r="Q45276" t="s">
        <v>122</v>
      </c>
      <c r="R45276" t="s">
        <v>122</v>
      </c>
      <c r="S45276" t="s">
        <v>24</v>
      </c>
      <c r="T45276" t="s">
        <v>24</v>
      </c>
    </row>
    <row r="45277" spans="1:20" x14ac:dyDescent="0.3">
      <c r="A45277" s="2">
        <v>3200004010072</v>
      </c>
      <c r="B45277" t="s">
        <v>203</v>
      </c>
      <c r="C45277" t="s">
        <v>123</v>
      </c>
      <c r="D45277">
        <v>2000</v>
      </c>
      <c r="E45277" t="s">
        <v>74</v>
      </c>
      <c r="F45277" s="1">
        <v>0.875</v>
      </c>
      <c r="G45277" t="s">
        <v>23</v>
      </c>
      <c r="H45277" t="s">
        <v>24</v>
      </c>
      <c r="I45277" t="s">
        <v>514</v>
      </c>
      <c r="J45277" t="s">
        <v>24</v>
      </c>
      <c r="K45277">
        <v>100</v>
      </c>
      <c r="L45277" t="s">
        <v>33</v>
      </c>
      <c r="M45277" t="s">
        <v>26</v>
      </c>
      <c r="N45277">
        <v>20</v>
      </c>
      <c r="O45277" t="s">
        <v>122</v>
      </c>
      <c r="P45277" t="s">
        <v>122</v>
      </c>
      <c r="Q45277" t="s">
        <v>122</v>
      </c>
      <c r="R45277" t="s">
        <v>122</v>
      </c>
      <c r="S45277" t="s">
        <v>24</v>
      </c>
      <c r="T45277" t="s">
        <v>24</v>
      </c>
    </row>
    <row r="45278" spans="1:20" x14ac:dyDescent="0.3">
      <c r="A45278" s="2">
        <v>3200004280090</v>
      </c>
      <c r="B45278" t="s">
        <v>203</v>
      </c>
      <c r="C45278" t="s">
        <v>123</v>
      </c>
      <c r="D45278">
        <v>2000</v>
      </c>
      <c r="E45278" t="s">
        <v>53</v>
      </c>
      <c r="F45278" s="1">
        <v>0.875</v>
      </c>
      <c r="G45278" t="s">
        <v>23</v>
      </c>
      <c r="H45278" t="s">
        <v>24</v>
      </c>
      <c r="I45278" t="s">
        <v>514</v>
      </c>
      <c r="J45278" t="s">
        <v>24</v>
      </c>
      <c r="K45278">
        <v>60</v>
      </c>
      <c r="L45278" t="s">
        <v>33</v>
      </c>
      <c r="M45278" t="s">
        <v>62</v>
      </c>
      <c r="N45278">
        <v>18</v>
      </c>
      <c r="O45278" t="s">
        <v>122</v>
      </c>
      <c r="P45278" t="s">
        <v>122</v>
      </c>
      <c r="Q45278" t="s">
        <v>122</v>
      </c>
      <c r="R45278" t="s">
        <v>122</v>
      </c>
      <c r="S45278" t="s">
        <v>24</v>
      </c>
      <c r="T45278" t="s">
        <v>24</v>
      </c>
    </row>
    <row r="45279" spans="1:20" x14ac:dyDescent="0.3">
      <c r="A45279" s="2">
        <v>6.5438477841082808E+18</v>
      </c>
      <c r="B45279" t="s">
        <v>380</v>
      </c>
      <c r="C45279" t="s">
        <v>237</v>
      </c>
      <c r="D45279">
        <v>2024</v>
      </c>
      <c r="E45279" t="s">
        <v>74</v>
      </c>
      <c r="F45279" s="1">
        <v>0.98541666666666672</v>
      </c>
      <c r="G45279" t="s">
        <v>32</v>
      </c>
      <c r="H45279" t="s">
        <v>24</v>
      </c>
      <c r="I45279" t="s">
        <v>24</v>
      </c>
      <c r="J45279" t="s">
        <v>24</v>
      </c>
      <c r="K45279">
        <v>60</v>
      </c>
      <c r="L45279" t="s">
        <v>50</v>
      </c>
      <c r="M45279" t="s">
        <v>26</v>
      </c>
      <c r="N45279">
        <v>18</v>
      </c>
      <c r="O45279" t="s">
        <v>122</v>
      </c>
      <c r="P45279" t="s">
        <v>122</v>
      </c>
      <c r="Q45279" t="s">
        <v>122</v>
      </c>
      <c r="R45279" t="s">
        <v>122</v>
      </c>
      <c r="S45279" t="s">
        <v>24</v>
      </c>
      <c r="T45279" t="s">
        <v>24</v>
      </c>
    </row>
    <row r="45280" spans="1:20" x14ac:dyDescent="0.3">
      <c r="A45280" s="2">
        <v>2.9980048044668339E+18</v>
      </c>
      <c r="B45280" t="s">
        <v>380</v>
      </c>
      <c r="C45280" t="s">
        <v>237</v>
      </c>
      <c r="D45280">
        <v>2024</v>
      </c>
      <c r="E45280" t="s">
        <v>22</v>
      </c>
      <c r="F45280" s="1">
        <v>0.32569444444444445</v>
      </c>
      <c r="G45280" t="s">
        <v>23</v>
      </c>
      <c r="H45280" t="s">
        <v>24</v>
      </c>
      <c r="I45280" t="s">
        <v>24</v>
      </c>
      <c r="J45280" t="s">
        <v>24</v>
      </c>
      <c r="K45280">
        <v>110</v>
      </c>
      <c r="L45280" t="s">
        <v>33</v>
      </c>
      <c r="M45280" t="s">
        <v>26</v>
      </c>
      <c r="N45280">
        <v>62</v>
      </c>
      <c r="O45280" t="s">
        <v>122</v>
      </c>
      <c r="P45280" t="s">
        <v>122</v>
      </c>
      <c r="Q45280" t="s">
        <v>122</v>
      </c>
      <c r="R45280" t="s">
        <v>122</v>
      </c>
      <c r="S45280" t="s">
        <v>24</v>
      </c>
      <c r="T45280" t="s">
        <v>24</v>
      </c>
    </row>
    <row r="45281" spans="1:20" x14ac:dyDescent="0.3">
      <c r="A45281" s="2">
        <v>8.2176061568458568E+18</v>
      </c>
      <c r="B45281" t="s">
        <v>380</v>
      </c>
      <c r="C45281" t="s">
        <v>237</v>
      </c>
      <c r="D45281">
        <v>2024</v>
      </c>
      <c r="E45281" t="s">
        <v>31</v>
      </c>
      <c r="F45281" s="1">
        <v>0.66666666666666663</v>
      </c>
      <c r="G45281" t="s">
        <v>32</v>
      </c>
      <c r="H45281" t="s">
        <v>24</v>
      </c>
      <c r="I45281" t="s">
        <v>24</v>
      </c>
      <c r="J45281" t="s">
        <v>24</v>
      </c>
      <c r="K45281">
        <v>60</v>
      </c>
      <c r="L45281" t="s">
        <v>67</v>
      </c>
      <c r="M45281" t="s">
        <v>26</v>
      </c>
      <c r="N45281">
        <v>76</v>
      </c>
      <c r="O45281" t="s">
        <v>122</v>
      </c>
      <c r="P45281" t="s">
        <v>122</v>
      </c>
      <c r="Q45281" t="s">
        <v>122</v>
      </c>
      <c r="R45281" t="s">
        <v>122</v>
      </c>
      <c r="S45281" t="s">
        <v>24</v>
      </c>
      <c r="T45281" t="s">
        <v>24</v>
      </c>
    </row>
    <row r="45282" spans="1:20" x14ac:dyDescent="0.3">
      <c r="A45282" s="2">
        <v>4.9041651603345265E+18</v>
      </c>
      <c r="B45282" t="s">
        <v>380</v>
      </c>
      <c r="C45282" t="s">
        <v>237</v>
      </c>
      <c r="D45282">
        <v>2024</v>
      </c>
      <c r="E45282" t="s">
        <v>37</v>
      </c>
      <c r="F45282" s="1">
        <v>0.25694444444444442</v>
      </c>
      <c r="G45282" t="s">
        <v>23</v>
      </c>
      <c r="H45282" t="s">
        <v>24</v>
      </c>
      <c r="I45282" t="s">
        <v>24</v>
      </c>
      <c r="J45282" t="s">
        <v>24</v>
      </c>
      <c r="K45282">
        <v>110</v>
      </c>
      <c r="L45282" t="s">
        <v>33</v>
      </c>
      <c r="M45282" t="s">
        <v>26</v>
      </c>
      <c r="N45282">
        <v>34</v>
      </c>
      <c r="O45282" t="s">
        <v>122</v>
      </c>
      <c r="P45282" t="s">
        <v>122</v>
      </c>
      <c r="Q45282" t="s">
        <v>122</v>
      </c>
      <c r="R45282" t="s">
        <v>122</v>
      </c>
      <c r="S45282" t="s">
        <v>24</v>
      </c>
      <c r="T45282" t="s">
        <v>24</v>
      </c>
    </row>
    <row r="45283" spans="1:20" x14ac:dyDescent="0.3">
      <c r="A45283" s="2">
        <v>5.627842477375916E+18</v>
      </c>
      <c r="B45283" t="s">
        <v>380</v>
      </c>
      <c r="C45283" t="s">
        <v>237</v>
      </c>
      <c r="D45283">
        <v>2024</v>
      </c>
      <c r="E45283" t="s">
        <v>47</v>
      </c>
      <c r="F45283" s="1">
        <v>0.95486111111111116</v>
      </c>
      <c r="G45283" t="s">
        <v>23</v>
      </c>
      <c r="H45283" t="s">
        <v>24</v>
      </c>
      <c r="I45283" t="s">
        <v>24</v>
      </c>
      <c r="J45283" t="s">
        <v>24</v>
      </c>
      <c r="K45283">
        <v>60</v>
      </c>
      <c r="L45283" t="s">
        <v>67</v>
      </c>
      <c r="M45283" t="s">
        <v>26</v>
      </c>
      <c r="N45283">
        <v>40</v>
      </c>
      <c r="O45283" t="s">
        <v>122</v>
      </c>
      <c r="P45283" t="s">
        <v>122</v>
      </c>
      <c r="Q45283" t="s">
        <v>122</v>
      </c>
      <c r="R45283" t="s">
        <v>122</v>
      </c>
      <c r="S45283" t="s">
        <v>24</v>
      </c>
      <c r="T45283" t="s">
        <v>24</v>
      </c>
    </row>
    <row r="45284" spans="1:20" x14ac:dyDescent="0.3">
      <c r="A45284" s="2">
        <v>2.8388811871911557E+18</v>
      </c>
      <c r="B45284" t="s">
        <v>380</v>
      </c>
      <c r="C45284" t="s">
        <v>237</v>
      </c>
      <c r="D45284">
        <v>2024</v>
      </c>
      <c r="E45284" t="s">
        <v>47</v>
      </c>
      <c r="F45284" s="1">
        <v>0.87222222222222223</v>
      </c>
      <c r="G45284" t="s">
        <v>23</v>
      </c>
      <c r="H45284" t="s">
        <v>24</v>
      </c>
      <c r="I45284" t="s">
        <v>24</v>
      </c>
      <c r="J45284" t="s">
        <v>24</v>
      </c>
      <c r="K45284">
        <v>110</v>
      </c>
      <c r="L45284" t="s">
        <v>33</v>
      </c>
      <c r="M45284" t="s">
        <v>26</v>
      </c>
      <c r="N45284">
        <v>40</v>
      </c>
      <c r="O45284" t="s">
        <v>122</v>
      </c>
      <c r="P45284" t="s">
        <v>122</v>
      </c>
      <c r="Q45284" t="s">
        <v>122</v>
      </c>
      <c r="R45284" t="s">
        <v>122</v>
      </c>
      <c r="S45284" t="s">
        <v>24</v>
      </c>
      <c r="T45284" t="s">
        <v>24</v>
      </c>
    </row>
    <row r="45285" spans="1:20" x14ac:dyDescent="0.3">
      <c r="A45285" s="2">
        <v>4.3641948763724232E+18</v>
      </c>
      <c r="B45285" t="s">
        <v>380</v>
      </c>
      <c r="C45285" t="s">
        <v>237</v>
      </c>
      <c r="D45285">
        <v>2024</v>
      </c>
      <c r="E45285" t="s">
        <v>74</v>
      </c>
      <c r="F45285" s="1">
        <v>0.4375</v>
      </c>
      <c r="G45285" t="s">
        <v>23</v>
      </c>
      <c r="H45285" t="s">
        <v>24</v>
      </c>
      <c r="I45285" t="s">
        <v>24</v>
      </c>
      <c r="J45285" t="s">
        <v>24</v>
      </c>
      <c r="K45285">
        <v>110</v>
      </c>
      <c r="L45285" t="s">
        <v>33</v>
      </c>
      <c r="M45285" t="s">
        <v>26</v>
      </c>
      <c r="N45285">
        <v>73</v>
      </c>
      <c r="O45285" t="s">
        <v>122</v>
      </c>
      <c r="P45285" t="s">
        <v>122</v>
      </c>
      <c r="Q45285" t="s">
        <v>122</v>
      </c>
      <c r="R45285" t="s">
        <v>122</v>
      </c>
      <c r="S45285" t="s">
        <v>24</v>
      </c>
      <c r="T45285" t="s">
        <v>24</v>
      </c>
    </row>
    <row r="45286" spans="1:20" x14ac:dyDescent="0.3">
      <c r="A45286" s="2">
        <v>8.5357114852395131E+18</v>
      </c>
      <c r="B45286" t="s">
        <v>380</v>
      </c>
      <c r="C45286" t="s">
        <v>237</v>
      </c>
      <c r="D45286">
        <v>2024</v>
      </c>
      <c r="E45286" t="s">
        <v>43</v>
      </c>
      <c r="F45286" s="1">
        <v>0.7319444444444444</v>
      </c>
      <c r="G45286" t="s">
        <v>23</v>
      </c>
      <c r="H45286" t="s">
        <v>24</v>
      </c>
      <c r="I45286" t="s">
        <v>24</v>
      </c>
      <c r="J45286" t="s">
        <v>24</v>
      </c>
      <c r="K45286">
        <v>50</v>
      </c>
      <c r="L45286" t="s">
        <v>25</v>
      </c>
      <c r="M45286" t="s">
        <v>26</v>
      </c>
      <c r="N45286">
        <v>57</v>
      </c>
      <c r="O45286" t="s">
        <v>122</v>
      </c>
      <c r="P45286" t="s">
        <v>122</v>
      </c>
      <c r="Q45286" t="s">
        <v>122</v>
      </c>
      <c r="R45286" t="s">
        <v>122</v>
      </c>
      <c r="S45286" t="s">
        <v>24</v>
      </c>
      <c r="T45286" t="s">
        <v>24</v>
      </c>
    </row>
    <row r="45287" spans="1:20" x14ac:dyDescent="0.3">
      <c r="A45287" s="2">
        <v>4.3633312981060808E+18</v>
      </c>
      <c r="B45287" t="s">
        <v>380</v>
      </c>
      <c r="C45287" t="s">
        <v>237</v>
      </c>
      <c r="D45287">
        <v>2024</v>
      </c>
      <c r="E45287" t="s">
        <v>31</v>
      </c>
      <c r="F45287" s="1">
        <v>0.37430555555555556</v>
      </c>
      <c r="G45287" t="s">
        <v>32</v>
      </c>
      <c r="H45287" t="s">
        <v>24</v>
      </c>
      <c r="I45287" t="s">
        <v>24</v>
      </c>
      <c r="J45287" t="s">
        <v>24</v>
      </c>
      <c r="K45287">
        <v>80</v>
      </c>
      <c r="L45287" t="s">
        <v>33</v>
      </c>
      <c r="M45287" t="s">
        <v>26</v>
      </c>
      <c r="N45287">
        <v>52</v>
      </c>
      <c r="O45287" t="s">
        <v>122</v>
      </c>
      <c r="P45287" t="s">
        <v>122</v>
      </c>
      <c r="Q45287" t="s">
        <v>122</v>
      </c>
      <c r="R45287" t="s">
        <v>122</v>
      </c>
      <c r="S45287" t="s">
        <v>24</v>
      </c>
      <c r="T45287" t="s">
        <v>24</v>
      </c>
    </row>
    <row r="45288" spans="1:20" x14ac:dyDescent="0.3">
      <c r="A45288" s="2">
        <v>1.4193379935499482E+18</v>
      </c>
      <c r="B45288" t="s">
        <v>380</v>
      </c>
      <c r="C45288" t="s">
        <v>237</v>
      </c>
      <c r="D45288">
        <v>2024</v>
      </c>
      <c r="E45288" t="s">
        <v>31</v>
      </c>
      <c r="F45288" s="1">
        <v>0.3923611111111111</v>
      </c>
      <c r="G45288" t="s">
        <v>23</v>
      </c>
      <c r="H45288" t="s">
        <v>24</v>
      </c>
      <c r="I45288" t="s">
        <v>24</v>
      </c>
      <c r="J45288" t="s">
        <v>24</v>
      </c>
      <c r="K45288">
        <v>110</v>
      </c>
      <c r="L45288" t="s">
        <v>33</v>
      </c>
      <c r="M45288" t="s">
        <v>62</v>
      </c>
      <c r="N45288">
        <v>18</v>
      </c>
      <c r="O45288" t="s">
        <v>122</v>
      </c>
      <c r="P45288" t="s">
        <v>122</v>
      </c>
      <c r="Q45288" t="s">
        <v>122</v>
      </c>
      <c r="R45288" t="s">
        <v>122</v>
      </c>
      <c r="S45288" t="s">
        <v>24</v>
      </c>
      <c r="T45288" t="s">
        <v>24</v>
      </c>
    </row>
    <row r="45289" spans="1:20" x14ac:dyDescent="0.3">
      <c r="A45289" s="2">
        <v>4.4303554050557353E+18</v>
      </c>
      <c r="B45289" t="s">
        <v>380</v>
      </c>
      <c r="C45289" t="s">
        <v>237</v>
      </c>
      <c r="D45289">
        <v>2024</v>
      </c>
      <c r="E45289" t="s">
        <v>37</v>
      </c>
      <c r="F45289" s="1">
        <v>0.99652777777777779</v>
      </c>
      <c r="G45289" t="s">
        <v>32</v>
      </c>
      <c r="H45289" t="s">
        <v>24</v>
      </c>
      <c r="I45289" t="s">
        <v>38</v>
      </c>
      <c r="J45289" t="s">
        <v>24</v>
      </c>
      <c r="K45289">
        <v>60</v>
      </c>
      <c r="L45289" t="s">
        <v>50</v>
      </c>
      <c r="M45289" t="s">
        <v>26</v>
      </c>
      <c r="N45289">
        <v>26</v>
      </c>
      <c r="O45289" t="s">
        <v>122</v>
      </c>
      <c r="P45289" t="s">
        <v>122</v>
      </c>
      <c r="Q45289" t="s">
        <v>122</v>
      </c>
      <c r="R45289" t="s">
        <v>122</v>
      </c>
      <c r="S45289" t="s">
        <v>24</v>
      </c>
      <c r="T45289" t="s">
        <v>24</v>
      </c>
    </row>
    <row r="45290" spans="1:20" x14ac:dyDescent="0.3">
      <c r="A45290" s="2">
        <v>7.3865426423899064E+18</v>
      </c>
      <c r="B45290" t="s">
        <v>380</v>
      </c>
      <c r="C45290" t="s">
        <v>237</v>
      </c>
      <c r="D45290">
        <v>2024</v>
      </c>
      <c r="E45290" t="s">
        <v>37</v>
      </c>
      <c r="F45290" s="1">
        <v>0.40972222222222221</v>
      </c>
      <c r="G45290" t="s">
        <v>32</v>
      </c>
      <c r="H45290" t="s">
        <v>24</v>
      </c>
      <c r="I45290" t="s">
        <v>38</v>
      </c>
      <c r="J45290" t="s">
        <v>24</v>
      </c>
      <c r="K45290">
        <v>110</v>
      </c>
      <c r="L45290" t="s">
        <v>33</v>
      </c>
      <c r="M45290" t="s">
        <v>26</v>
      </c>
      <c r="N45290">
        <v>69</v>
      </c>
      <c r="O45290" t="s">
        <v>122</v>
      </c>
      <c r="P45290" t="s">
        <v>122</v>
      </c>
      <c r="Q45290" t="s">
        <v>122</v>
      </c>
      <c r="R45290" t="s">
        <v>122</v>
      </c>
      <c r="S45290" t="s">
        <v>24</v>
      </c>
      <c r="T45290" t="s">
        <v>24</v>
      </c>
    </row>
    <row r="45291" spans="1:20" x14ac:dyDescent="0.3">
      <c r="A45291" s="2">
        <v>8.694103988660096E+17</v>
      </c>
      <c r="B45291" t="s">
        <v>380</v>
      </c>
      <c r="C45291" t="s">
        <v>237</v>
      </c>
      <c r="D45291">
        <v>2024</v>
      </c>
      <c r="E45291" t="s">
        <v>37</v>
      </c>
      <c r="F45291" s="1">
        <v>0.16944444444444445</v>
      </c>
      <c r="G45291" t="s">
        <v>23</v>
      </c>
      <c r="H45291" t="s">
        <v>24</v>
      </c>
      <c r="I45291" t="s">
        <v>24</v>
      </c>
      <c r="J45291" t="s">
        <v>24</v>
      </c>
      <c r="K45291">
        <v>60</v>
      </c>
      <c r="L45291" t="s">
        <v>50</v>
      </c>
      <c r="M45291" t="s">
        <v>26</v>
      </c>
      <c r="N45291">
        <v>2</v>
      </c>
      <c r="O45291" t="s">
        <v>122</v>
      </c>
      <c r="P45291" t="s">
        <v>122</v>
      </c>
      <c r="Q45291" t="s">
        <v>122</v>
      </c>
      <c r="R45291" t="s">
        <v>122</v>
      </c>
      <c r="S45291" t="s">
        <v>24</v>
      </c>
      <c r="T45291" t="s">
        <v>24</v>
      </c>
    </row>
    <row r="45292" spans="1:20" x14ac:dyDescent="0.3">
      <c r="A45292" s="2">
        <v>6.8311093018960845E+18</v>
      </c>
      <c r="B45292" t="s">
        <v>380</v>
      </c>
      <c r="C45292" t="s">
        <v>237</v>
      </c>
      <c r="D45292">
        <v>2024</v>
      </c>
      <c r="E45292" t="s">
        <v>37</v>
      </c>
      <c r="F45292" s="1">
        <v>0.14583333333333334</v>
      </c>
      <c r="G45292" t="s">
        <v>23</v>
      </c>
      <c r="H45292" t="s">
        <v>24</v>
      </c>
      <c r="I45292" t="s">
        <v>24</v>
      </c>
      <c r="J45292" t="s">
        <v>24</v>
      </c>
      <c r="K45292">
        <v>90</v>
      </c>
      <c r="L45292" t="s">
        <v>33</v>
      </c>
      <c r="M45292" t="s">
        <v>62</v>
      </c>
      <c r="N45292">
        <v>75</v>
      </c>
      <c r="O45292" t="s">
        <v>122</v>
      </c>
      <c r="P45292" t="s">
        <v>122</v>
      </c>
      <c r="Q45292" t="s">
        <v>122</v>
      </c>
      <c r="R45292" t="s">
        <v>122</v>
      </c>
      <c r="S45292" t="s">
        <v>24</v>
      </c>
      <c r="T45292" t="s">
        <v>24</v>
      </c>
    </row>
    <row r="45293" spans="1:20" x14ac:dyDescent="0.3">
      <c r="A45293" s="2">
        <v>6.8311093018960845E+18</v>
      </c>
      <c r="B45293" t="s">
        <v>380</v>
      </c>
      <c r="C45293" t="s">
        <v>237</v>
      </c>
      <c r="D45293">
        <v>2024</v>
      </c>
      <c r="E45293" t="s">
        <v>37</v>
      </c>
      <c r="F45293" s="1">
        <v>0.14583333333333334</v>
      </c>
      <c r="G45293" t="s">
        <v>23</v>
      </c>
      <c r="H45293" t="s">
        <v>24</v>
      </c>
      <c r="I45293" t="s">
        <v>24</v>
      </c>
      <c r="J45293" t="s">
        <v>24</v>
      </c>
      <c r="K45293">
        <v>90</v>
      </c>
      <c r="L45293" t="s">
        <v>50</v>
      </c>
      <c r="M45293" t="s">
        <v>26</v>
      </c>
      <c r="N45293">
        <v>78</v>
      </c>
      <c r="O45293" t="s">
        <v>122</v>
      </c>
      <c r="P45293" t="s">
        <v>122</v>
      </c>
      <c r="Q45293" t="s">
        <v>122</v>
      </c>
      <c r="R45293" t="s">
        <v>122</v>
      </c>
      <c r="S45293" t="s">
        <v>24</v>
      </c>
      <c r="T45293" t="s">
        <v>24</v>
      </c>
    </row>
    <row r="45294" spans="1:20" x14ac:dyDescent="0.3">
      <c r="A45294" s="2">
        <v>5201004010032</v>
      </c>
      <c r="B45294" t="s">
        <v>380</v>
      </c>
      <c r="C45294" t="s">
        <v>123</v>
      </c>
      <c r="D45294">
        <v>2010</v>
      </c>
      <c r="E45294" t="s">
        <v>43</v>
      </c>
      <c r="F45294" s="1">
        <v>0.63402777777777775</v>
      </c>
      <c r="G45294" t="s">
        <v>23</v>
      </c>
      <c r="H45294" t="s">
        <v>24</v>
      </c>
      <c r="I45294" t="s">
        <v>24</v>
      </c>
      <c r="J45294" t="s">
        <v>24</v>
      </c>
      <c r="K45294">
        <v>60</v>
      </c>
      <c r="L45294" t="s">
        <v>67</v>
      </c>
      <c r="M45294" t="s">
        <v>62</v>
      </c>
      <c r="N45294">
        <v>56</v>
      </c>
      <c r="O45294" t="s">
        <v>122</v>
      </c>
      <c r="P45294" t="s">
        <v>122</v>
      </c>
      <c r="Q45294" t="s">
        <v>122</v>
      </c>
      <c r="R45294" t="s">
        <v>122</v>
      </c>
      <c r="S45294" t="s">
        <v>24</v>
      </c>
      <c r="T45294" t="s">
        <v>38</v>
      </c>
    </row>
    <row r="45295" spans="1:20" x14ac:dyDescent="0.3">
      <c r="A45295" s="2">
        <v>5201004300046</v>
      </c>
      <c r="B45295" t="s">
        <v>380</v>
      </c>
      <c r="C45295" t="s">
        <v>123</v>
      </c>
      <c r="D45295">
        <v>2010</v>
      </c>
      <c r="E45295" t="s">
        <v>53</v>
      </c>
      <c r="F45295" s="1">
        <v>0.62152777777777779</v>
      </c>
      <c r="G45295" t="s">
        <v>23</v>
      </c>
      <c r="H45295" t="s">
        <v>24</v>
      </c>
      <c r="I45295" t="s">
        <v>38</v>
      </c>
      <c r="J45295" t="s">
        <v>24</v>
      </c>
      <c r="K45295">
        <v>60</v>
      </c>
      <c r="L45295" t="s">
        <v>67</v>
      </c>
      <c r="M45295" t="s">
        <v>26</v>
      </c>
      <c r="N45295">
        <v>11</v>
      </c>
      <c r="O45295" t="s">
        <v>122</v>
      </c>
      <c r="P45295" t="s">
        <v>122</v>
      </c>
      <c r="Q45295" t="s">
        <v>122</v>
      </c>
      <c r="R45295" t="s">
        <v>122</v>
      </c>
      <c r="S45295" t="s">
        <v>24</v>
      </c>
      <c r="T45295" t="s">
        <v>24</v>
      </c>
    </row>
    <row r="45296" spans="1:20" x14ac:dyDescent="0.3">
      <c r="A45296" s="2">
        <v>5201004120035</v>
      </c>
      <c r="B45296" t="s">
        <v>380</v>
      </c>
      <c r="C45296" t="s">
        <v>123</v>
      </c>
      <c r="D45296">
        <v>2010</v>
      </c>
      <c r="E45296" t="s">
        <v>31</v>
      </c>
      <c r="F45296" s="1">
        <v>0.22916666666666666</v>
      </c>
      <c r="G45296" t="s">
        <v>32</v>
      </c>
      <c r="H45296" t="s">
        <v>24</v>
      </c>
      <c r="I45296" t="s">
        <v>24</v>
      </c>
      <c r="J45296" t="s">
        <v>38</v>
      </c>
      <c r="K45296">
        <v>80</v>
      </c>
      <c r="L45296" t="s">
        <v>33</v>
      </c>
      <c r="M45296" t="s">
        <v>26</v>
      </c>
      <c r="N45296">
        <v>61</v>
      </c>
      <c r="O45296" t="s">
        <v>122</v>
      </c>
      <c r="P45296" t="s">
        <v>122</v>
      </c>
      <c r="Q45296" t="s">
        <v>122</v>
      </c>
      <c r="R45296" t="s">
        <v>122</v>
      </c>
      <c r="S45296" t="s">
        <v>24</v>
      </c>
      <c r="T45296" t="s">
        <v>24</v>
      </c>
    </row>
    <row r="45297" spans="1:20" x14ac:dyDescent="0.3">
      <c r="A45297" s="2">
        <v>5201004130036</v>
      </c>
      <c r="B45297" t="s">
        <v>380</v>
      </c>
      <c r="C45297" t="s">
        <v>123</v>
      </c>
      <c r="D45297">
        <v>2010</v>
      </c>
      <c r="E45297" t="s">
        <v>47</v>
      </c>
      <c r="F45297" s="1">
        <v>0.29166666666666669</v>
      </c>
      <c r="G45297" t="s">
        <v>23</v>
      </c>
      <c r="H45297" t="s">
        <v>24</v>
      </c>
      <c r="I45297" t="s">
        <v>24</v>
      </c>
      <c r="J45297" t="s">
        <v>24</v>
      </c>
      <c r="K45297">
        <v>110</v>
      </c>
      <c r="L45297" t="s">
        <v>33</v>
      </c>
      <c r="M45297" t="s">
        <v>62</v>
      </c>
      <c r="N45297">
        <v>41</v>
      </c>
      <c r="O45297" t="s">
        <v>122</v>
      </c>
      <c r="P45297" t="s">
        <v>122</v>
      </c>
      <c r="Q45297" t="s">
        <v>122</v>
      </c>
      <c r="R45297" t="s">
        <v>122</v>
      </c>
      <c r="S45297" t="s">
        <v>24</v>
      </c>
      <c r="T45297" t="s">
        <v>24</v>
      </c>
    </row>
    <row r="45298" spans="1:20" x14ac:dyDescent="0.3">
      <c r="A45298" s="2">
        <v>5201004260044</v>
      </c>
      <c r="B45298" t="s">
        <v>380</v>
      </c>
      <c r="C45298" t="s">
        <v>123</v>
      </c>
      <c r="D45298">
        <v>2010</v>
      </c>
      <c r="E45298" t="s">
        <v>31</v>
      </c>
      <c r="F45298" s="1">
        <v>0.53680555555555554</v>
      </c>
      <c r="G45298" t="s">
        <v>32</v>
      </c>
      <c r="H45298" t="s">
        <v>24</v>
      </c>
      <c r="I45298" t="s">
        <v>24</v>
      </c>
      <c r="J45298" t="s">
        <v>24</v>
      </c>
      <c r="K45298">
        <v>110</v>
      </c>
      <c r="L45298" t="s">
        <v>25</v>
      </c>
      <c r="M45298" t="s">
        <v>26</v>
      </c>
      <c r="N45298">
        <v>27</v>
      </c>
      <c r="O45298" t="s">
        <v>122</v>
      </c>
      <c r="P45298" t="s">
        <v>122</v>
      </c>
      <c r="Q45298" t="s">
        <v>122</v>
      </c>
      <c r="R45298" t="s">
        <v>122</v>
      </c>
      <c r="S45298" t="s">
        <v>24</v>
      </c>
      <c r="T45298" t="s">
        <v>24</v>
      </c>
    </row>
    <row r="45299" spans="1:20" x14ac:dyDescent="0.3">
      <c r="A45299" s="2">
        <v>5201004210039</v>
      </c>
      <c r="B45299" t="s">
        <v>380</v>
      </c>
      <c r="C45299" t="s">
        <v>123</v>
      </c>
      <c r="D45299">
        <v>2010</v>
      </c>
      <c r="E45299" t="s">
        <v>37</v>
      </c>
      <c r="F45299" s="1">
        <v>0.46875</v>
      </c>
      <c r="G45299" t="s">
        <v>32</v>
      </c>
      <c r="H45299" t="s">
        <v>24</v>
      </c>
      <c r="I45299" t="s">
        <v>38</v>
      </c>
      <c r="J45299" t="s">
        <v>24</v>
      </c>
      <c r="K45299">
        <v>80</v>
      </c>
      <c r="L45299" t="s">
        <v>33</v>
      </c>
      <c r="M45299" t="s">
        <v>26</v>
      </c>
      <c r="N45299">
        <v>32</v>
      </c>
      <c r="O45299" t="s">
        <v>122</v>
      </c>
      <c r="P45299" t="s">
        <v>122</v>
      </c>
      <c r="Q45299" t="s">
        <v>122</v>
      </c>
      <c r="R45299" t="s">
        <v>122</v>
      </c>
      <c r="S45299" t="s">
        <v>24</v>
      </c>
      <c r="T45299" t="s">
        <v>24</v>
      </c>
    </row>
    <row r="45300" spans="1:20" x14ac:dyDescent="0.3">
      <c r="A45300" s="2">
        <v>5201004210039</v>
      </c>
      <c r="B45300" t="s">
        <v>380</v>
      </c>
      <c r="C45300" t="s">
        <v>123</v>
      </c>
      <c r="D45300">
        <v>2010</v>
      </c>
      <c r="E45300" t="s">
        <v>37</v>
      </c>
      <c r="F45300" s="1">
        <v>0.46875</v>
      </c>
      <c r="G45300" t="s">
        <v>32</v>
      </c>
      <c r="H45300" t="s">
        <v>24</v>
      </c>
      <c r="I45300" t="s">
        <v>38</v>
      </c>
      <c r="J45300" t="s">
        <v>24</v>
      </c>
      <c r="K45300">
        <v>80</v>
      </c>
      <c r="L45300" t="s">
        <v>50</v>
      </c>
      <c r="M45300" t="s">
        <v>62</v>
      </c>
      <c r="N45300">
        <v>31</v>
      </c>
      <c r="O45300" t="s">
        <v>122</v>
      </c>
      <c r="P45300" t="s">
        <v>122</v>
      </c>
      <c r="Q45300" t="s">
        <v>122</v>
      </c>
      <c r="R45300" t="s">
        <v>122</v>
      </c>
      <c r="S45300" t="s">
        <v>24</v>
      </c>
      <c r="T45300" t="s">
        <v>24</v>
      </c>
    </row>
    <row r="45301" spans="1:20" x14ac:dyDescent="0.3">
      <c r="A45301" s="2">
        <v>5201004220042</v>
      </c>
      <c r="B45301" t="s">
        <v>380</v>
      </c>
      <c r="C45301" t="s">
        <v>123</v>
      </c>
      <c r="D45301">
        <v>2010</v>
      </c>
      <c r="E45301" t="s">
        <v>43</v>
      </c>
      <c r="F45301" s="1">
        <v>0.625</v>
      </c>
      <c r="G45301" t="s">
        <v>23</v>
      </c>
      <c r="H45301" t="s">
        <v>24</v>
      </c>
      <c r="I45301" t="s">
        <v>24</v>
      </c>
      <c r="J45301" t="s">
        <v>24</v>
      </c>
      <c r="K45301">
        <v>110</v>
      </c>
      <c r="L45301" t="s">
        <v>50</v>
      </c>
      <c r="M45301" t="s">
        <v>26</v>
      </c>
      <c r="N45301">
        <v>32</v>
      </c>
      <c r="O45301" t="s">
        <v>122</v>
      </c>
      <c r="P45301" t="s">
        <v>122</v>
      </c>
      <c r="Q45301" t="s">
        <v>122</v>
      </c>
      <c r="R45301" t="s">
        <v>122</v>
      </c>
      <c r="S45301" t="s">
        <v>24</v>
      </c>
      <c r="T45301" t="s">
        <v>24</v>
      </c>
    </row>
    <row r="45302" spans="1:20" x14ac:dyDescent="0.3">
      <c r="A45302" s="2">
        <v>5201004220042</v>
      </c>
      <c r="B45302" t="s">
        <v>380</v>
      </c>
      <c r="C45302" t="s">
        <v>123</v>
      </c>
      <c r="D45302">
        <v>2010</v>
      </c>
      <c r="E45302" t="s">
        <v>43</v>
      </c>
      <c r="F45302" s="1">
        <v>0.625</v>
      </c>
      <c r="G45302" t="s">
        <v>23</v>
      </c>
      <c r="H45302" t="s">
        <v>24</v>
      </c>
      <c r="I45302" t="s">
        <v>24</v>
      </c>
      <c r="J45302" t="s">
        <v>24</v>
      </c>
      <c r="K45302">
        <v>110</v>
      </c>
      <c r="L45302" t="s">
        <v>33</v>
      </c>
      <c r="M45302" t="s">
        <v>26</v>
      </c>
      <c r="N45302">
        <v>36</v>
      </c>
      <c r="O45302" t="s">
        <v>122</v>
      </c>
      <c r="P45302" t="s">
        <v>122</v>
      </c>
      <c r="Q45302" t="s">
        <v>122</v>
      </c>
      <c r="R45302" t="s">
        <v>122</v>
      </c>
      <c r="S45302" t="s">
        <v>24</v>
      </c>
      <c r="T45302" t="s">
        <v>24</v>
      </c>
    </row>
    <row r="45303" spans="1:20" x14ac:dyDescent="0.3">
      <c r="A45303" s="2">
        <v>5201004220041</v>
      </c>
      <c r="B45303" t="s">
        <v>380</v>
      </c>
      <c r="C45303" t="s">
        <v>123</v>
      </c>
      <c r="D45303">
        <v>2010</v>
      </c>
      <c r="E45303" t="s">
        <v>43</v>
      </c>
      <c r="F45303" s="1">
        <v>0.28472222222222221</v>
      </c>
      <c r="G45303" t="s">
        <v>32</v>
      </c>
      <c r="H45303" t="s">
        <v>24</v>
      </c>
      <c r="I45303" t="s">
        <v>24</v>
      </c>
      <c r="J45303" t="s">
        <v>38</v>
      </c>
      <c r="K45303">
        <v>80</v>
      </c>
      <c r="L45303" t="s">
        <v>33</v>
      </c>
      <c r="M45303" t="s">
        <v>26</v>
      </c>
      <c r="N45303">
        <v>25</v>
      </c>
      <c r="O45303" t="s">
        <v>122</v>
      </c>
      <c r="P45303" t="s">
        <v>122</v>
      </c>
      <c r="Q45303" t="s">
        <v>122</v>
      </c>
      <c r="R45303" t="s">
        <v>122</v>
      </c>
      <c r="S45303" t="s">
        <v>24</v>
      </c>
      <c r="T45303" t="s">
        <v>24</v>
      </c>
    </row>
    <row r="45304" spans="1:20" x14ac:dyDescent="0.3">
      <c r="A45304" s="2">
        <v>5201004090033</v>
      </c>
      <c r="B45304" t="s">
        <v>380</v>
      </c>
      <c r="C45304" t="s">
        <v>123</v>
      </c>
      <c r="D45304">
        <v>2010</v>
      </c>
      <c r="E45304" t="s">
        <v>53</v>
      </c>
      <c r="F45304" s="1">
        <v>0.86527777777777781</v>
      </c>
      <c r="G45304" t="s">
        <v>32</v>
      </c>
      <c r="H45304" t="s">
        <v>24</v>
      </c>
      <c r="I45304" t="s">
        <v>24</v>
      </c>
      <c r="J45304" t="s">
        <v>24</v>
      </c>
      <c r="K45304">
        <v>50</v>
      </c>
      <c r="L45304" t="s">
        <v>25</v>
      </c>
      <c r="M45304" t="s">
        <v>26</v>
      </c>
      <c r="N45304">
        <v>18</v>
      </c>
      <c r="O45304" t="s">
        <v>122</v>
      </c>
      <c r="P45304" t="s">
        <v>122</v>
      </c>
      <c r="Q45304" t="s">
        <v>122</v>
      </c>
      <c r="R45304" t="s">
        <v>122</v>
      </c>
      <c r="S45304" t="s">
        <v>24</v>
      </c>
      <c r="T45304" t="s">
        <v>24</v>
      </c>
    </row>
    <row r="45305" spans="1:20" x14ac:dyDescent="0.3">
      <c r="A45305" s="2">
        <v>5201004250043</v>
      </c>
      <c r="B45305" t="s">
        <v>380</v>
      </c>
      <c r="C45305" t="s">
        <v>123</v>
      </c>
      <c r="D45305">
        <v>2010</v>
      </c>
      <c r="E45305" t="s">
        <v>22</v>
      </c>
      <c r="F45305" s="1">
        <v>6.9444444444444447E-4</v>
      </c>
      <c r="G45305" t="s">
        <v>23</v>
      </c>
      <c r="H45305" t="s">
        <v>24</v>
      </c>
      <c r="I45305" t="s">
        <v>24</v>
      </c>
      <c r="J45305" t="s">
        <v>24</v>
      </c>
      <c r="K45305">
        <v>110</v>
      </c>
      <c r="L45305" t="s">
        <v>50</v>
      </c>
      <c r="M45305" t="s">
        <v>62</v>
      </c>
      <c r="N45305">
        <v>25</v>
      </c>
      <c r="O45305" t="s">
        <v>122</v>
      </c>
      <c r="P45305" t="s">
        <v>122</v>
      </c>
      <c r="Q45305" t="s">
        <v>122</v>
      </c>
      <c r="R45305" t="s">
        <v>122</v>
      </c>
      <c r="S45305" t="s">
        <v>24</v>
      </c>
      <c r="T45305" t="s">
        <v>24</v>
      </c>
    </row>
    <row r="45306" spans="1:20" x14ac:dyDescent="0.3">
      <c r="A45306" s="2">
        <v>5201004290045</v>
      </c>
      <c r="B45306" t="s">
        <v>380</v>
      </c>
      <c r="C45306" t="s">
        <v>123</v>
      </c>
      <c r="D45306">
        <v>2010</v>
      </c>
      <c r="E45306" t="s">
        <v>43</v>
      </c>
      <c r="F45306" s="1">
        <v>0.19444444444444445</v>
      </c>
      <c r="G45306" t="s">
        <v>32</v>
      </c>
      <c r="H45306" t="s">
        <v>24</v>
      </c>
      <c r="I45306" t="s">
        <v>24</v>
      </c>
      <c r="J45306" t="s">
        <v>24</v>
      </c>
      <c r="K45306">
        <v>70</v>
      </c>
      <c r="L45306" t="s">
        <v>25</v>
      </c>
      <c r="M45306" t="s">
        <v>26</v>
      </c>
      <c r="N45306">
        <v>30</v>
      </c>
      <c r="O45306" t="s">
        <v>122</v>
      </c>
      <c r="P45306" t="s">
        <v>122</v>
      </c>
      <c r="Q45306" t="s">
        <v>122</v>
      </c>
      <c r="R45306" t="s">
        <v>122</v>
      </c>
      <c r="S45306" t="s">
        <v>24</v>
      </c>
      <c r="T45306" t="s">
        <v>24</v>
      </c>
    </row>
    <row r="45307" spans="1:20" x14ac:dyDescent="0.3">
      <c r="A45307" s="2">
        <v>5201004100034</v>
      </c>
      <c r="B45307" t="s">
        <v>380</v>
      </c>
      <c r="C45307" t="s">
        <v>123</v>
      </c>
      <c r="D45307">
        <v>2010</v>
      </c>
      <c r="E45307" t="s">
        <v>74</v>
      </c>
      <c r="F45307" s="1">
        <v>0.66319444444444442</v>
      </c>
      <c r="G45307" t="s">
        <v>23</v>
      </c>
      <c r="H45307" t="s">
        <v>24</v>
      </c>
      <c r="I45307" t="s">
        <v>24</v>
      </c>
      <c r="J45307" t="s">
        <v>24</v>
      </c>
      <c r="K45307">
        <v>110</v>
      </c>
      <c r="L45307" t="s">
        <v>25</v>
      </c>
      <c r="M45307" t="s">
        <v>26</v>
      </c>
      <c r="N45307">
        <v>52</v>
      </c>
      <c r="O45307" t="s">
        <v>122</v>
      </c>
      <c r="P45307" t="s">
        <v>122</v>
      </c>
      <c r="Q45307" t="s">
        <v>122</v>
      </c>
      <c r="R45307" t="s">
        <v>122</v>
      </c>
      <c r="S45307" t="s">
        <v>24</v>
      </c>
      <c r="T45307" t="s">
        <v>24</v>
      </c>
    </row>
    <row r="45308" spans="1:20" x14ac:dyDescent="0.3">
      <c r="A45308" s="2">
        <v>5201004170037</v>
      </c>
      <c r="B45308" t="s">
        <v>380</v>
      </c>
      <c r="C45308" t="s">
        <v>123</v>
      </c>
      <c r="D45308">
        <v>2010</v>
      </c>
      <c r="E45308" t="s">
        <v>74</v>
      </c>
      <c r="F45308" s="1">
        <v>0.41666666666666669</v>
      </c>
      <c r="G45308" t="s">
        <v>23</v>
      </c>
      <c r="H45308" t="s">
        <v>24</v>
      </c>
      <c r="I45308" t="s">
        <v>24</v>
      </c>
      <c r="J45308" t="s">
        <v>24</v>
      </c>
      <c r="K45308">
        <v>110</v>
      </c>
      <c r="L45308" t="s">
        <v>50</v>
      </c>
      <c r="M45308" t="s">
        <v>26</v>
      </c>
      <c r="N45308">
        <v>28</v>
      </c>
      <c r="O45308" t="s">
        <v>122</v>
      </c>
      <c r="P45308" t="s">
        <v>122</v>
      </c>
      <c r="Q45308" t="s">
        <v>122</v>
      </c>
      <c r="R45308" t="s">
        <v>122</v>
      </c>
      <c r="S45308" t="s">
        <v>24</v>
      </c>
      <c r="T45308" t="s">
        <v>24</v>
      </c>
    </row>
    <row r="45309" spans="1:20" x14ac:dyDescent="0.3">
      <c r="A45309" s="2">
        <v>5201004170038</v>
      </c>
      <c r="B45309" t="s">
        <v>380</v>
      </c>
      <c r="C45309" t="s">
        <v>123</v>
      </c>
      <c r="D45309">
        <v>2010</v>
      </c>
      <c r="E45309" t="s">
        <v>74</v>
      </c>
      <c r="F45309" s="1">
        <v>0.33333333333333331</v>
      </c>
      <c r="G45309" t="s">
        <v>23</v>
      </c>
      <c r="H45309" t="s">
        <v>24</v>
      </c>
      <c r="I45309" t="s">
        <v>24</v>
      </c>
      <c r="J45309" t="s">
        <v>24</v>
      </c>
      <c r="K45309">
        <v>110</v>
      </c>
      <c r="L45309" t="s">
        <v>33</v>
      </c>
      <c r="M45309" t="s">
        <v>26</v>
      </c>
      <c r="N45309">
        <v>23</v>
      </c>
      <c r="O45309" t="s">
        <v>122</v>
      </c>
      <c r="P45309" t="s">
        <v>122</v>
      </c>
      <c r="Q45309" t="s">
        <v>122</v>
      </c>
      <c r="R45309" t="s">
        <v>122</v>
      </c>
      <c r="S45309" t="s">
        <v>24</v>
      </c>
      <c r="T45309" t="s">
        <v>24</v>
      </c>
    </row>
    <row r="45310" spans="1:20" x14ac:dyDescent="0.3">
      <c r="A45310" s="2">
        <v>5201004220040</v>
      </c>
      <c r="B45310" t="s">
        <v>380</v>
      </c>
      <c r="C45310" t="s">
        <v>123</v>
      </c>
      <c r="D45310">
        <v>2010</v>
      </c>
      <c r="E45310" t="s">
        <v>43</v>
      </c>
      <c r="F45310" s="1">
        <v>0.38541666666666669</v>
      </c>
      <c r="G45310" t="s">
        <v>32</v>
      </c>
      <c r="H45310" t="s">
        <v>24</v>
      </c>
      <c r="I45310" t="s">
        <v>24</v>
      </c>
      <c r="J45310" t="s">
        <v>24</v>
      </c>
      <c r="K45310">
        <v>50</v>
      </c>
      <c r="L45310" t="s">
        <v>77</v>
      </c>
      <c r="M45310" t="s">
        <v>26</v>
      </c>
      <c r="N45310">
        <v>71</v>
      </c>
      <c r="O45310" t="s">
        <v>122</v>
      </c>
      <c r="P45310" t="s">
        <v>122</v>
      </c>
      <c r="Q45310" t="s">
        <v>122</v>
      </c>
      <c r="R45310" t="s">
        <v>122</v>
      </c>
      <c r="S45310" t="s">
        <v>24</v>
      </c>
      <c r="T45310" t="s">
        <v>24</v>
      </c>
    </row>
    <row r="45311" spans="1:20" x14ac:dyDescent="0.3">
      <c r="A45311" s="2">
        <v>5200009180123</v>
      </c>
      <c r="B45311" t="s">
        <v>380</v>
      </c>
      <c r="C45311" t="s">
        <v>245</v>
      </c>
      <c r="D45311">
        <v>2000</v>
      </c>
      <c r="E45311" t="s">
        <v>31</v>
      </c>
      <c r="F45311" s="1">
        <v>0.25</v>
      </c>
      <c r="G45311" t="s">
        <v>32</v>
      </c>
      <c r="H45311" t="s">
        <v>24</v>
      </c>
      <c r="I45311" t="s">
        <v>514</v>
      </c>
      <c r="J45311" t="s">
        <v>38</v>
      </c>
      <c r="K45311">
        <v>110</v>
      </c>
      <c r="L45311" t="s">
        <v>33</v>
      </c>
      <c r="M45311" t="s">
        <v>26</v>
      </c>
      <c r="N45311">
        <v>23</v>
      </c>
      <c r="O45311" t="s">
        <v>122</v>
      </c>
      <c r="P45311" t="s">
        <v>122</v>
      </c>
      <c r="Q45311" t="s">
        <v>122</v>
      </c>
      <c r="R45311" t="s">
        <v>122</v>
      </c>
      <c r="S45311" t="s">
        <v>24</v>
      </c>
      <c r="T45311" t="s">
        <v>24</v>
      </c>
    </row>
    <row r="45312" spans="1:20" x14ac:dyDescent="0.3">
      <c r="A45312" s="2">
        <v>5200009060115</v>
      </c>
      <c r="B45312" t="s">
        <v>380</v>
      </c>
      <c r="C45312" t="s">
        <v>245</v>
      </c>
      <c r="D45312">
        <v>2000</v>
      </c>
      <c r="E45312" t="s">
        <v>37</v>
      </c>
      <c r="F45312" s="1">
        <v>0.43402777777777779</v>
      </c>
      <c r="G45312" t="s">
        <v>23</v>
      </c>
      <c r="H45312" t="s">
        <v>24</v>
      </c>
      <c r="I45312" t="s">
        <v>514</v>
      </c>
      <c r="J45312" t="s">
        <v>24</v>
      </c>
      <c r="K45312">
        <v>90</v>
      </c>
      <c r="L45312" t="s">
        <v>33</v>
      </c>
      <c r="M45312" t="s">
        <v>62</v>
      </c>
      <c r="N45312">
        <v>17</v>
      </c>
      <c r="O45312" t="s">
        <v>122</v>
      </c>
      <c r="P45312" t="s">
        <v>122</v>
      </c>
      <c r="Q45312" t="s">
        <v>122</v>
      </c>
      <c r="R45312" t="s">
        <v>122</v>
      </c>
      <c r="S45312" t="s">
        <v>24</v>
      </c>
      <c r="T45312" t="s">
        <v>24</v>
      </c>
    </row>
    <row r="45313" spans="1:20" x14ac:dyDescent="0.3">
      <c r="A45313" s="2">
        <v>5200009140121</v>
      </c>
      <c r="B45313" t="s">
        <v>380</v>
      </c>
      <c r="C45313" t="s">
        <v>245</v>
      </c>
      <c r="D45313">
        <v>2000</v>
      </c>
      <c r="E45313" t="s">
        <v>43</v>
      </c>
      <c r="F45313" s="1">
        <v>0.66319444444444442</v>
      </c>
      <c r="G45313" t="s">
        <v>32</v>
      </c>
      <c r="H45313" t="s">
        <v>24</v>
      </c>
      <c r="I45313" t="s">
        <v>514</v>
      </c>
      <c r="J45313" t="s">
        <v>38</v>
      </c>
      <c r="K45313">
        <v>100</v>
      </c>
      <c r="L45313" t="s">
        <v>33</v>
      </c>
      <c r="M45313" t="s">
        <v>26</v>
      </c>
      <c r="N45313">
        <v>39</v>
      </c>
      <c r="O45313" t="s">
        <v>122</v>
      </c>
      <c r="P45313" t="s">
        <v>122</v>
      </c>
      <c r="Q45313" t="s">
        <v>122</v>
      </c>
      <c r="R45313" t="s">
        <v>122</v>
      </c>
      <c r="S45313" t="s">
        <v>24</v>
      </c>
      <c r="T45313" t="s">
        <v>24</v>
      </c>
    </row>
    <row r="45314" spans="1:20" x14ac:dyDescent="0.3">
      <c r="A45314" s="2">
        <v>5200009260129</v>
      </c>
      <c r="B45314" t="s">
        <v>380</v>
      </c>
      <c r="C45314" t="s">
        <v>245</v>
      </c>
      <c r="D45314">
        <v>2000</v>
      </c>
      <c r="E45314" t="s">
        <v>47</v>
      </c>
      <c r="F45314" s="1">
        <v>0.625</v>
      </c>
      <c r="G45314" t="s">
        <v>23</v>
      </c>
      <c r="H45314" t="s">
        <v>24</v>
      </c>
      <c r="I45314" t="s">
        <v>514</v>
      </c>
      <c r="J45314" t="s">
        <v>24</v>
      </c>
      <c r="K45314">
        <v>70</v>
      </c>
      <c r="L45314" t="s">
        <v>33</v>
      </c>
      <c r="M45314" t="s">
        <v>26</v>
      </c>
      <c r="N45314">
        <v>39</v>
      </c>
      <c r="O45314" t="s">
        <v>122</v>
      </c>
      <c r="P45314" t="s">
        <v>122</v>
      </c>
      <c r="Q45314" t="s">
        <v>122</v>
      </c>
      <c r="R45314" t="s">
        <v>122</v>
      </c>
      <c r="S45314" t="s">
        <v>24</v>
      </c>
      <c r="T45314" t="s">
        <v>24</v>
      </c>
    </row>
    <row r="45315" spans="1:20" x14ac:dyDescent="0.3">
      <c r="A45315" s="2">
        <v>5200009070117</v>
      </c>
      <c r="B45315" t="s">
        <v>380</v>
      </c>
      <c r="C45315" t="s">
        <v>245</v>
      </c>
      <c r="D45315">
        <v>2000</v>
      </c>
      <c r="E45315" t="s">
        <v>43</v>
      </c>
      <c r="F45315" s="1">
        <v>0.65972222222222221</v>
      </c>
      <c r="G45315" t="s">
        <v>32</v>
      </c>
      <c r="H45315" t="s">
        <v>24</v>
      </c>
      <c r="I45315" t="s">
        <v>514</v>
      </c>
      <c r="J45315" t="s">
        <v>24</v>
      </c>
      <c r="K45315">
        <v>70</v>
      </c>
      <c r="L45315" t="s">
        <v>33</v>
      </c>
      <c r="M45315" t="s">
        <v>62</v>
      </c>
      <c r="N45315">
        <v>51</v>
      </c>
      <c r="O45315" t="s">
        <v>122</v>
      </c>
      <c r="P45315" t="s">
        <v>122</v>
      </c>
      <c r="Q45315" t="s">
        <v>122</v>
      </c>
      <c r="R45315" t="s">
        <v>122</v>
      </c>
      <c r="S45315" t="s">
        <v>24</v>
      </c>
      <c r="T45315" t="s">
        <v>24</v>
      </c>
    </row>
    <row r="45316" spans="1:20" x14ac:dyDescent="0.3">
      <c r="A45316" s="2">
        <v>5200009010113</v>
      </c>
      <c r="B45316" t="s">
        <v>380</v>
      </c>
      <c r="C45316" t="s">
        <v>245</v>
      </c>
      <c r="D45316">
        <v>2000</v>
      </c>
      <c r="E45316" t="s">
        <v>53</v>
      </c>
      <c r="F45316" s="1">
        <v>0.64583333333333337</v>
      </c>
      <c r="G45316" t="s">
        <v>23</v>
      </c>
      <c r="H45316" t="s">
        <v>24</v>
      </c>
      <c r="I45316" t="s">
        <v>514</v>
      </c>
      <c r="J45316" t="s">
        <v>24</v>
      </c>
      <c r="K45316">
        <v>0</v>
      </c>
      <c r="L45316" t="s">
        <v>50</v>
      </c>
      <c r="M45316" t="s">
        <v>62</v>
      </c>
      <c r="N45316">
        <v>49</v>
      </c>
      <c r="O45316" t="s">
        <v>122</v>
      </c>
      <c r="P45316" t="s">
        <v>122</v>
      </c>
      <c r="Q45316" t="s">
        <v>122</v>
      </c>
      <c r="R45316" t="s">
        <v>122</v>
      </c>
      <c r="S45316" t="s">
        <v>24</v>
      </c>
      <c r="T45316" t="s">
        <v>24</v>
      </c>
    </row>
    <row r="45317" spans="1:20" x14ac:dyDescent="0.3">
      <c r="A45317" s="2">
        <v>5200009070116</v>
      </c>
      <c r="B45317" t="s">
        <v>380</v>
      </c>
      <c r="C45317" t="s">
        <v>245</v>
      </c>
      <c r="D45317">
        <v>2000</v>
      </c>
      <c r="E45317" t="s">
        <v>43</v>
      </c>
      <c r="F45317" s="1">
        <v>0.3611111111111111</v>
      </c>
      <c r="G45317" t="s">
        <v>32</v>
      </c>
      <c r="H45317" t="s">
        <v>24</v>
      </c>
      <c r="I45317" t="s">
        <v>514</v>
      </c>
      <c r="J45317" t="s">
        <v>24</v>
      </c>
      <c r="K45317">
        <v>70</v>
      </c>
      <c r="L45317" t="s">
        <v>25</v>
      </c>
      <c r="M45317" t="s">
        <v>26</v>
      </c>
      <c r="N45317">
        <v>66</v>
      </c>
      <c r="O45317" t="s">
        <v>122</v>
      </c>
      <c r="P45317" t="s">
        <v>122</v>
      </c>
      <c r="Q45317" t="s">
        <v>122</v>
      </c>
      <c r="R45317" t="s">
        <v>122</v>
      </c>
      <c r="S45317" t="s">
        <v>24</v>
      </c>
      <c r="T45317" t="s">
        <v>24</v>
      </c>
    </row>
    <row r="45318" spans="1:20" x14ac:dyDescent="0.3">
      <c r="A45318" s="2">
        <v>5200009090118</v>
      </c>
      <c r="B45318" t="s">
        <v>380</v>
      </c>
      <c r="C45318" t="s">
        <v>245</v>
      </c>
      <c r="D45318">
        <v>2000</v>
      </c>
      <c r="E45318" t="s">
        <v>74</v>
      </c>
      <c r="F45318" s="1">
        <v>0.23958333333333334</v>
      </c>
      <c r="G45318" t="s">
        <v>23</v>
      </c>
      <c r="H45318" t="s">
        <v>24</v>
      </c>
      <c r="I45318" t="s">
        <v>514</v>
      </c>
      <c r="J45318" t="s">
        <v>24</v>
      </c>
      <c r="K45318">
        <v>90</v>
      </c>
      <c r="L45318" t="s">
        <v>33</v>
      </c>
      <c r="M45318" t="s">
        <v>62</v>
      </c>
      <c r="N45318">
        <v>42</v>
      </c>
      <c r="O45318" t="s">
        <v>122</v>
      </c>
      <c r="P45318" t="s">
        <v>122</v>
      </c>
      <c r="Q45318" t="s">
        <v>122</v>
      </c>
      <c r="R45318" t="s">
        <v>122</v>
      </c>
      <c r="S45318" t="s">
        <v>24</v>
      </c>
      <c r="T45318" t="s">
        <v>24</v>
      </c>
    </row>
    <row r="45319" spans="1:20" x14ac:dyDescent="0.3">
      <c r="A45319" s="2">
        <v>5200009210125</v>
      </c>
      <c r="B45319" t="s">
        <v>380</v>
      </c>
      <c r="C45319" t="s">
        <v>245</v>
      </c>
      <c r="D45319">
        <v>2000</v>
      </c>
      <c r="E45319" t="s">
        <v>43</v>
      </c>
      <c r="F45319" s="1">
        <v>0.51041666666666663</v>
      </c>
      <c r="G45319" t="s">
        <v>23</v>
      </c>
      <c r="H45319" t="s">
        <v>24</v>
      </c>
      <c r="I45319" t="s">
        <v>514</v>
      </c>
      <c r="J45319" t="s">
        <v>24</v>
      </c>
      <c r="K45319">
        <v>110</v>
      </c>
      <c r="L45319" t="s">
        <v>33</v>
      </c>
      <c r="M45319" t="s">
        <v>26</v>
      </c>
      <c r="N45319">
        <v>73</v>
      </c>
      <c r="O45319" t="s">
        <v>122</v>
      </c>
      <c r="P45319" t="s">
        <v>122</v>
      </c>
      <c r="Q45319" t="s">
        <v>122</v>
      </c>
      <c r="R45319" t="s">
        <v>122</v>
      </c>
      <c r="S45319" t="s">
        <v>24</v>
      </c>
      <c r="T45319" t="s">
        <v>24</v>
      </c>
    </row>
    <row r="45320" spans="1:20" x14ac:dyDescent="0.3">
      <c r="A45320" s="2">
        <v>5200009200124</v>
      </c>
      <c r="B45320" t="s">
        <v>380</v>
      </c>
      <c r="C45320" t="s">
        <v>245</v>
      </c>
      <c r="D45320">
        <v>2000</v>
      </c>
      <c r="E45320" t="s">
        <v>37</v>
      </c>
      <c r="F45320" s="1">
        <v>0.54166666666666663</v>
      </c>
      <c r="G45320" t="s">
        <v>32</v>
      </c>
      <c r="H45320" t="s">
        <v>24</v>
      </c>
      <c r="I45320" t="s">
        <v>514</v>
      </c>
      <c r="J45320" t="s">
        <v>38</v>
      </c>
      <c r="K45320">
        <v>110</v>
      </c>
      <c r="L45320" t="s">
        <v>33</v>
      </c>
      <c r="M45320" t="s">
        <v>26</v>
      </c>
      <c r="N45320">
        <v>65</v>
      </c>
      <c r="O45320" t="s">
        <v>122</v>
      </c>
      <c r="P45320" t="s">
        <v>122</v>
      </c>
      <c r="Q45320" t="s">
        <v>122</v>
      </c>
      <c r="R45320" t="s">
        <v>122</v>
      </c>
      <c r="S45320" t="s">
        <v>24</v>
      </c>
      <c r="T45320" t="s">
        <v>24</v>
      </c>
    </row>
    <row r="45321" spans="1:20" x14ac:dyDescent="0.3">
      <c r="A45321" s="2">
        <v>5200009050114</v>
      </c>
      <c r="B45321" t="s">
        <v>380</v>
      </c>
      <c r="C45321" t="s">
        <v>245</v>
      </c>
      <c r="D45321">
        <v>2000</v>
      </c>
      <c r="E45321" t="s">
        <v>47</v>
      </c>
      <c r="F45321" s="1">
        <v>0.53125</v>
      </c>
      <c r="G45321" t="s">
        <v>32</v>
      </c>
      <c r="H45321" t="s">
        <v>24</v>
      </c>
      <c r="I45321" t="s">
        <v>514</v>
      </c>
      <c r="J45321" t="s">
        <v>24</v>
      </c>
      <c r="K45321">
        <v>60</v>
      </c>
      <c r="L45321" t="s">
        <v>33</v>
      </c>
      <c r="M45321" t="s">
        <v>26</v>
      </c>
      <c r="N45321">
        <v>90</v>
      </c>
      <c r="O45321" t="s">
        <v>122</v>
      </c>
      <c r="P45321" t="s">
        <v>122</v>
      </c>
      <c r="Q45321" t="s">
        <v>122</v>
      </c>
      <c r="R45321" t="s">
        <v>122</v>
      </c>
      <c r="S45321" t="s">
        <v>24</v>
      </c>
      <c r="T45321" t="s">
        <v>24</v>
      </c>
    </row>
    <row r="45322" spans="1:20" x14ac:dyDescent="0.3">
      <c r="A45322" s="2">
        <v>5200009090119</v>
      </c>
      <c r="B45322" t="s">
        <v>380</v>
      </c>
      <c r="C45322" t="s">
        <v>245</v>
      </c>
      <c r="D45322">
        <v>2000</v>
      </c>
      <c r="E45322" t="s">
        <v>74</v>
      </c>
      <c r="F45322" s="1">
        <v>0.55555555555555558</v>
      </c>
      <c r="G45322" t="s">
        <v>32</v>
      </c>
      <c r="H45322" t="s">
        <v>24</v>
      </c>
      <c r="I45322" t="s">
        <v>514</v>
      </c>
      <c r="J45322" t="s">
        <v>24</v>
      </c>
      <c r="K45322">
        <v>70</v>
      </c>
      <c r="L45322" t="s">
        <v>50</v>
      </c>
      <c r="M45322" t="s">
        <v>62</v>
      </c>
      <c r="N45322">
        <v>7</v>
      </c>
      <c r="O45322" t="s">
        <v>122</v>
      </c>
      <c r="P45322" t="s">
        <v>122</v>
      </c>
      <c r="Q45322" t="s">
        <v>122</v>
      </c>
      <c r="R45322" t="s">
        <v>122</v>
      </c>
      <c r="S45322" t="s">
        <v>24</v>
      </c>
      <c r="T45322" t="s">
        <v>24</v>
      </c>
    </row>
    <row r="45323" spans="1:20" x14ac:dyDescent="0.3">
      <c r="A45323" s="2">
        <v>5200009240128</v>
      </c>
      <c r="B45323" t="s">
        <v>380</v>
      </c>
      <c r="C45323" t="s">
        <v>245</v>
      </c>
      <c r="D45323">
        <v>2000</v>
      </c>
      <c r="E45323" t="s">
        <v>22</v>
      </c>
      <c r="F45323" s="1">
        <v>0.26041666666666669</v>
      </c>
      <c r="G45323" t="s">
        <v>23</v>
      </c>
      <c r="H45323" t="s">
        <v>24</v>
      </c>
      <c r="I45323" t="s">
        <v>514</v>
      </c>
      <c r="J45323" t="s">
        <v>24</v>
      </c>
      <c r="K45323">
        <v>110</v>
      </c>
      <c r="L45323" t="s">
        <v>50</v>
      </c>
      <c r="M45323" t="s">
        <v>26</v>
      </c>
      <c r="N45323">
        <v>0</v>
      </c>
      <c r="O45323" t="s">
        <v>122</v>
      </c>
      <c r="P45323" t="s">
        <v>122</v>
      </c>
      <c r="Q45323" t="s">
        <v>122</v>
      </c>
      <c r="R45323" t="s">
        <v>122</v>
      </c>
      <c r="S45323" t="s">
        <v>24</v>
      </c>
      <c r="T45323" t="s">
        <v>24</v>
      </c>
    </row>
    <row r="45324" spans="1:20" x14ac:dyDescent="0.3">
      <c r="A45324" s="2">
        <v>5200009100120</v>
      </c>
      <c r="B45324" t="s">
        <v>380</v>
      </c>
      <c r="C45324" t="s">
        <v>245</v>
      </c>
      <c r="D45324">
        <v>2000</v>
      </c>
      <c r="E45324" t="s">
        <v>22</v>
      </c>
      <c r="F45324" s="1">
        <v>0.66666666666666663</v>
      </c>
      <c r="G45324" t="s">
        <v>23</v>
      </c>
      <c r="H45324" t="s">
        <v>24</v>
      </c>
      <c r="I45324" t="s">
        <v>514</v>
      </c>
      <c r="J45324" t="s">
        <v>24</v>
      </c>
      <c r="K45324">
        <v>110</v>
      </c>
      <c r="L45324" t="s">
        <v>50</v>
      </c>
      <c r="M45324" t="s">
        <v>62</v>
      </c>
      <c r="N45324">
        <v>16</v>
      </c>
      <c r="O45324" t="s">
        <v>122</v>
      </c>
      <c r="P45324" t="s">
        <v>122</v>
      </c>
      <c r="Q45324" t="s">
        <v>122</v>
      </c>
      <c r="R45324" t="s">
        <v>122</v>
      </c>
      <c r="S45324" t="s">
        <v>24</v>
      </c>
      <c r="T45324" t="s">
        <v>24</v>
      </c>
    </row>
    <row r="45325" spans="1:20" x14ac:dyDescent="0.3">
      <c r="A45325" s="2">
        <v>5200009170122</v>
      </c>
      <c r="B45325" t="s">
        <v>380</v>
      </c>
      <c r="C45325" t="s">
        <v>245</v>
      </c>
      <c r="D45325">
        <v>2000</v>
      </c>
      <c r="E45325" t="s">
        <v>22</v>
      </c>
      <c r="F45325" s="1">
        <v>0.45833333333333331</v>
      </c>
      <c r="G45325" t="s">
        <v>32</v>
      </c>
      <c r="H45325" t="s">
        <v>24</v>
      </c>
      <c r="I45325" t="s">
        <v>514</v>
      </c>
      <c r="J45325" t="s">
        <v>24</v>
      </c>
      <c r="K45325">
        <v>110</v>
      </c>
      <c r="L45325" t="s">
        <v>50</v>
      </c>
      <c r="M45325" t="s">
        <v>26</v>
      </c>
      <c r="N45325">
        <v>23</v>
      </c>
      <c r="O45325" t="s">
        <v>122</v>
      </c>
      <c r="P45325" t="s">
        <v>122</v>
      </c>
      <c r="Q45325" t="s">
        <v>122</v>
      </c>
      <c r="R45325" t="s">
        <v>122</v>
      </c>
      <c r="S45325" t="s">
        <v>24</v>
      </c>
      <c r="T45325" t="s">
        <v>24</v>
      </c>
    </row>
    <row r="45326" spans="1:20" x14ac:dyDescent="0.3">
      <c r="A45326" s="2">
        <v>5200009170122</v>
      </c>
      <c r="B45326" t="s">
        <v>380</v>
      </c>
      <c r="C45326" t="s">
        <v>245</v>
      </c>
      <c r="D45326">
        <v>2000</v>
      </c>
      <c r="E45326" t="s">
        <v>22</v>
      </c>
      <c r="F45326" s="1">
        <v>0.45833333333333331</v>
      </c>
      <c r="G45326" t="s">
        <v>32</v>
      </c>
      <c r="H45326" t="s">
        <v>24</v>
      </c>
      <c r="I45326" t="s">
        <v>514</v>
      </c>
      <c r="J45326" t="s">
        <v>24</v>
      </c>
      <c r="K45326">
        <v>110</v>
      </c>
      <c r="L45326" t="s">
        <v>33</v>
      </c>
      <c r="M45326" t="s">
        <v>26</v>
      </c>
      <c r="N45326">
        <v>23</v>
      </c>
      <c r="O45326" t="s">
        <v>122</v>
      </c>
      <c r="P45326" t="s">
        <v>122</v>
      </c>
      <c r="Q45326" t="s">
        <v>122</v>
      </c>
      <c r="R45326" t="s">
        <v>122</v>
      </c>
      <c r="S45326" t="s">
        <v>24</v>
      </c>
      <c r="T45326" t="s">
        <v>24</v>
      </c>
    </row>
    <row r="45327" spans="1:20" x14ac:dyDescent="0.3">
      <c r="A45327" s="2">
        <v>5200009300131</v>
      </c>
      <c r="B45327" t="s">
        <v>380</v>
      </c>
      <c r="C45327" t="s">
        <v>245</v>
      </c>
      <c r="D45327">
        <v>2000</v>
      </c>
      <c r="E45327" t="s">
        <v>74</v>
      </c>
      <c r="F45327" s="1">
        <v>0.61458333333333337</v>
      </c>
      <c r="G45327" t="s">
        <v>23</v>
      </c>
      <c r="H45327" t="s">
        <v>24</v>
      </c>
      <c r="I45327" t="s">
        <v>514</v>
      </c>
      <c r="J45327" t="s">
        <v>24</v>
      </c>
      <c r="K45327">
        <v>110</v>
      </c>
      <c r="L45327" t="s">
        <v>33</v>
      </c>
      <c r="M45327" t="s">
        <v>62</v>
      </c>
      <c r="N45327">
        <v>23</v>
      </c>
      <c r="O45327" t="s">
        <v>122</v>
      </c>
      <c r="P45327" t="s">
        <v>122</v>
      </c>
      <c r="Q45327" t="s">
        <v>122</v>
      </c>
      <c r="R45327" t="s">
        <v>122</v>
      </c>
      <c r="S45327" t="s">
        <v>24</v>
      </c>
      <c r="T45327" t="s">
        <v>24</v>
      </c>
    </row>
    <row r="45328" spans="1:20" x14ac:dyDescent="0.3">
      <c r="A45328" s="2">
        <v>5200009210126</v>
      </c>
      <c r="B45328" t="s">
        <v>380</v>
      </c>
      <c r="C45328" t="s">
        <v>245</v>
      </c>
      <c r="D45328">
        <v>2000</v>
      </c>
      <c r="E45328" t="s">
        <v>43</v>
      </c>
      <c r="F45328" s="1">
        <v>0.85416666666666663</v>
      </c>
      <c r="G45328" t="s">
        <v>23</v>
      </c>
      <c r="H45328" t="s">
        <v>24</v>
      </c>
      <c r="I45328" t="s">
        <v>514</v>
      </c>
      <c r="J45328" t="s">
        <v>24</v>
      </c>
      <c r="K45328">
        <v>60</v>
      </c>
      <c r="L45328" t="s">
        <v>33</v>
      </c>
      <c r="M45328" t="s">
        <v>26</v>
      </c>
      <c r="N45328">
        <v>18</v>
      </c>
      <c r="O45328" t="s">
        <v>122</v>
      </c>
      <c r="P45328" t="s">
        <v>122</v>
      </c>
      <c r="Q45328" t="s">
        <v>122</v>
      </c>
      <c r="R45328" t="s">
        <v>122</v>
      </c>
      <c r="S45328" t="s">
        <v>24</v>
      </c>
      <c r="T45328" t="s">
        <v>24</v>
      </c>
    </row>
    <row r="45329" spans="1:20" x14ac:dyDescent="0.3">
      <c r="A45329" s="2">
        <v>5200009280130</v>
      </c>
      <c r="B45329" t="s">
        <v>380</v>
      </c>
      <c r="C45329" t="s">
        <v>245</v>
      </c>
      <c r="D45329">
        <v>2000</v>
      </c>
      <c r="E45329" t="s">
        <v>43</v>
      </c>
      <c r="F45329" s="1">
        <v>0.86805555555555558</v>
      </c>
      <c r="G45329" t="s">
        <v>32</v>
      </c>
      <c r="H45329" t="s">
        <v>24</v>
      </c>
      <c r="I45329" t="s">
        <v>514</v>
      </c>
      <c r="J45329" t="s">
        <v>24</v>
      </c>
      <c r="K45329">
        <v>80</v>
      </c>
      <c r="L45329" t="s">
        <v>77</v>
      </c>
      <c r="M45329" t="s">
        <v>62</v>
      </c>
      <c r="N45329">
        <v>23</v>
      </c>
      <c r="O45329" t="s">
        <v>122</v>
      </c>
      <c r="P45329" t="s">
        <v>122</v>
      </c>
      <c r="Q45329" t="s">
        <v>122</v>
      </c>
      <c r="R45329" t="s">
        <v>122</v>
      </c>
      <c r="S45329" t="s">
        <v>24</v>
      </c>
      <c r="T45329" t="s">
        <v>24</v>
      </c>
    </row>
    <row r="45330" spans="1:20" x14ac:dyDescent="0.3">
      <c r="A45330" s="2">
        <v>5200009220127</v>
      </c>
      <c r="B45330" t="s">
        <v>380</v>
      </c>
      <c r="C45330" t="s">
        <v>245</v>
      </c>
      <c r="D45330">
        <v>2000</v>
      </c>
      <c r="E45330" t="s">
        <v>53</v>
      </c>
      <c r="F45330" s="1">
        <v>4.7222222222222221E-2</v>
      </c>
      <c r="G45330" t="s">
        <v>23</v>
      </c>
      <c r="H45330" t="s">
        <v>24</v>
      </c>
      <c r="I45330" t="s">
        <v>514</v>
      </c>
      <c r="J45330" t="s">
        <v>24</v>
      </c>
      <c r="K45330">
        <v>60</v>
      </c>
      <c r="L45330" t="s">
        <v>50</v>
      </c>
      <c r="M45330" t="s">
        <v>26</v>
      </c>
      <c r="N45330">
        <v>19</v>
      </c>
      <c r="O45330" t="s">
        <v>122</v>
      </c>
      <c r="P45330" t="s">
        <v>122</v>
      </c>
      <c r="Q45330" t="s">
        <v>122</v>
      </c>
      <c r="R45330" t="s">
        <v>122</v>
      </c>
      <c r="S45330" t="s">
        <v>24</v>
      </c>
      <c r="T45330" t="s">
        <v>24</v>
      </c>
    </row>
    <row r="45331" spans="1:20" x14ac:dyDescent="0.3">
      <c r="A45331" s="2">
        <v>6.095925709336962E+18</v>
      </c>
      <c r="B45331" t="s">
        <v>380</v>
      </c>
      <c r="C45331" t="s">
        <v>186</v>
      </c>
      <c r="D45331">
        <v>2024</v>
      </c>
      <c r="E45331" t="s">
        <v>74</v>
      </c>
      <c r="F45331" s="1">
        <v>0.38611111111111113</v>
      </c>
      <c r="G45331" t="s">
        <v>23</v>
      </c>
      <c r="H45331" t="s">
        <v>24</v>
      </c>
      <c r="I45331" t="s">
        <v>24</v>
      </c>
      <c r="J45331" t="s">
        <v>24</v>
      </c>
      <c r="K45331">
        <v>110</v>
      </c>
      <c r="L45331" t="s">
        <v>33</v>
      </c>
      <c r="M45331" t="s">
        <v>26</v>
      </c>
      <c r="N45331">
        <v>22</v>
      </c>
      <c r="O45331" t="s">
        <v>122</v>
      </c>
      <c r="P45331" t="s">
        <v>122</v>
      </c>
      <c r="Q45331" t="s">
        <v>122</v>
      </c>
      <c r="R45331" t="s">
        <v>122</v>
      </c>
      <c r="S45331" t="s">
        <v>24</v>
      </c>
      <c r="T45331" t="s">
        <v>24</v>
      </c>
    </row>
    <row r="45332" spans="1:20" x14ac:dyDescent="0.3">
      <c r="A45332" s="2">
        <v>5.5856383570579548E+18</v>
      </c>
      <c r="B45332" t="s">
        <v>380</v>
      </c>
      <c r="C45332" t="s">
        <v>186</v>
      </c>
      <c r="D45332">
        <v>2024</v>
      </c>
      <c r="E45332" t="s">
        <v>37</v>
      </c>
      <c r="F45332" s="1">
        <v>0.56944444444444442</v>
      </c>
      <c r="G45332" t="s">
        <v>23</v>
      </c>
      <c r="H45332" t="s">
        <v>24</v>
      </c>
      <c r="I45332" t="s">
        <v>38</v>
      </c>
      <c r="J45332" t="s">
        <v>24</v>
      </c>
      <c r="K45332">
        <v>110</v>
      </c>
      <c r="L45332" t="s">
        <v>33</v>
      </c>
      <c r="M45332" t="s">
        <v>26</v>
      </c>
      <c r="N45332">
        <v>62</v>
      </c>
      <c r="O45332" t="s">
        <v>122</v>
      </c>
      <c r="P45332" t="s">
        <v>122</v>
      </c>
      <c r="Q45332" t="s">
        <v>122</v>
      </c>
      <c r="R45332" t="s">
        <v>122</v>
      </c>
      <c r="S45332" t="s">
        <v>24</v>
      </c>
      <c r="T45332" t="s">
        <v>24</v>
      </c>
    </row>
    <row r="45333" spans="1:20" x14ac:dyDescent="0.3">
      <c r="A45333" s="2">
        <v>8.5075826870837053E+18</v>
      </c>
      <c r="B45333" t="s">
        <v>380</v>
      </c>
      <c r="C45333" t="s">
        <v>186</v>
      </c>
      <c r="D45333">
        <v>2024</v>
      </c>
      <c r="E45333" t="s">
        <v>53</v>
      </c>
      <c r="F45333" s="1">
        <v>0.24305555555555555</v>
      </c>
      <c r="G45333" t="s">
        <v>23</v>
      </c>
      <c r="H45333" t="s">
        <v>24</v>
      </c>
      <c r="I45333" t="s">
        <v>24</v>
      </c>
      <c r="J45333" t="s">
        <v>24</v>
      </c>
      <c r="K45333">
        <v>70</v>
      </c>
      <c r="L45333" t="s">
        <v>77</v>
      </c>
      <c r="M45333" t="s">
        <v>26</v>
      </c>
      <c r="N45333">
        <v>51</v>
      </c>
      <c r="O45333" t="s">
        <v>122</v>
      </c>
      <c r="P45333" t="s">
        <v>122</v>
      </c>
      <c r="Q45333" t="s">
        <v>122</v>
      </c>
      <c r="R45333" t="s">
        <v>122</v>
      </c>
      <c r="S45333" t="s">
        <v>24</v>
      </c>
      <c r="T45333" t="s">
        <v>24</v>
      </c>
    </row>
    <row r="45334" spans="1:20" x14ac:dyDescent="0.3">
      <c r="A45334" s="2">
        <v>8.2934479273581773E+18</v>
      </c>
      <c r="B45334" t="s">
        <v>380</v>
      </c>
      <c r="C45334" t="s">
        <v>186</v>
      </c>
      <c r="D45334">
        <v>2024</v>
      </c>
      <c r="E45334" t="s">
        <v>43</v>
      </c>
      <c r="F45334" s="1">
        <v>0.42430555555555555</v>
      </c>
      <c r="G45334" t="s">
        <v>23</v>
      </c>
      <c r="H45334" t="s">
        <v>24</v>
      </c>
      <c r="I45334" t="s">
        <v>38</v>
      </c>
      <c r="J45334" t="s">
        <v>24</v>
      </c>
      <c r="K45334">
        <v>100</v>
      </c>
      <c r="L45334" t="s">
        <v>33</v>
      </c>
      <c r="M45334" t="s">
        <v>26</v>
      </c>
      <c r="N45334">
        <v>50</v>
      </c>
      <c r="O45334" t="s">
        <v>122</v>
      </c>
      <c r="P45334" t="s">
        <v>122</v>
      </c>
      <c r="Q45334" t="s">
        <v>122</v>
      </c>
      <c r="R45334" t="s">
        <v>122</v>
      </c>
      <c r="S45334" t="s">
        <v>24</v>
      </c>
      <c r="T45334" t="s">
        <v>24</v>
      </c>
    </row>
    <row r="45335" spans="1:20" x14ac:dyDescent="0.3">
      <c r="A45335" s="2">
        <v>5.6227157740181668E+18</v>
      </c>
      <c r="B45335" t="s">
        <v>380</v>
      </c>
      <c r="C45335" t="s">
        <v>186</v>
      </c>
      <c r="D45335">
        <v>2024</v>
      </c>
      <c r="E45335" t="s">
        <v>22</v>
      </c>
      <c r="F45335" s="1">
        <v>9.0972222222222218E-2</v>
      </c>
      <c r="G45335" t="s">
        <v>23</v>
      </c>
      <c r="H45335" t="s">
        <v>24</v>
      </c>
      <c r="I45335" t="s">
        <v>24</v>
      </c>
      <c r="J45335" t="s">
        <v>24</v>
      </c>
      <c r="K45335">
        <v>80</v>
      </c>
      <c r="L45335" t="s">
        <v>33</v>
      </c>
      <c r="M45335" t="s">
        <v>26</v>
      </c>
      <c r="N45335">
        <v>21</v>
      </c>
      <c r="O45335" t="s">
        <v>122</v>
      </c>
      <c r="P45335" t="s">
        <v>122</v>
      </c>
      <c r="Q45335" t="s">
        <v>122</v>
      </c>
      <c r="R45335" t="s">
        <v>122</v>
      </c>
      <c r="S45335" t="s">
        <v>24</v>
      </c>
      <c r="T45335" t="s">
        <v>24</v>
      </c>
    </row>
    <row r="45336" spans="1:20" x14ac:dyDescent="0.3">
      <c r="A45336" s="2">
        <v>4.8802913426342932E+18</v>
      </c>
      <c r="B45336" t="s">
        <v>380</v>
      </c>
      <c r="C45336" t="s">
        <v>186</v>
      </c>
      <c r="D45336">
        <v>2024</v>
      </c>
      <c r="E45336" t="s">
        <v>37</v>
      </c>
      <c r="F45336" s="1">
        <v>0.87569444444444444</v>
      </c>
      <c r="G45336" t="s">
        <v>23</v>
      </c>
      <c r="H45336" t="s">
        <v>24</v>
      </c>
      <c r="I45336" t="s">
        <v>38</v>
      </c>
      <c r="J45336" t="s">
        <v>24</v>
      </c>
      <c r="K45336">
        <v>70</v>
      </c>
      <c r="L45336" t="s">
        <v>33</v>
      </c>
      <c r="M45336" t="s">
        <v>26</v>
      </c>
      <c r="N45336">
        <v>38</v>
      </c>
      <c r="O45336" t="s">
        <v>122</v>
      </c>
      <c r="P45336" t="s">
        <v>122</v>
      </c>
      <c r="Q45336" t="s">
        <v>122</v>
      </c>
      <c r="R45336" t="s">
        <v>122</v>
      </c>
      <c r="S45336" t="s">
        <v>24</v>
      </c>
      <c r="T45336" t="s">
        <v>24</v>
      </c>
    </row>
    <row r="45337" spans="1:20" x14ac:dyDescent="0.3">
      <c r="A45337" s="2">
        <v>2.3530724042109962E+18</v>
      </c>
      <c r="B45337" t="s">
        <v>380</v>
      </c>
      <c r="C45337" t="s">
        <v>186</v>
      </c>
      <c r="D45337">
        <v>2024</v>
      </c>
      <c r="E45337" t="s">
        <v>47</v>
      </c>
      <c r="F45337" s="1">
        <v>0.54166666666666663</v>
      </c>
      <c r="G45337" t="s">
        <v>23</v>
      </c>
      <c r="H45337" t="s">
        <v>24</v>
      </c>
      <c r="I45337" t="s">
        <v>24</v>
      </c>
      <c r="J45337" t="s">
        <v>24</v>
      </c>
      <c r="K45337">
        <v>80</v>
      </c>
      <c r="L45337" t="s">
        <v>33</v>
      </c>
      <c r="M45337" t="s">
        <v>26</v>
      </c>
      <c r="N45337">
        <v>33</v>
      </c>
      <c r="O45337" t="s">
        <v>122</v>
      </c>
      <c r="P45337" t="s">
        <v>122</v>
      </c>
      <c r="Q45337" t="s">
        <v>122</v>
      </c>
      <c r="R45337" t="s">
        <v>122</v>
      </c>
      <c r="S45337" t="s">
        <v>24</v>
      </c>
      <c r="T45337" t="s">
        <v>24</v>
      </c>
    </row>
    <row r="45338" spans="1:20" x14ac:dyDescent="0.3">
      <c r="A45338" s="2">
        <v>8.6521203405662351E+18</v>
      </c>
      <c r="B45338" t="s">
        <v>380</v>
      </c>
      <c r="C45338" t="s">
        <v>186</v>
      </c>
      <c r="D45338">
        <v>2024</v>
      </c>
      <c r="E45338" t="s">
        <v>47</v>
      </c>
      <c r="F45338" s="1">
        <v>0.41458333333333336</v>
      </c>
      <c r="G45338" t="s">
        <v>23</v>
      </c>
      <c r="H45338" t="s">
        <v>24</v>
      </c>
      <c r="I45338" t="s">
        <v>38</v>
      </c>
      <c r="J45338" t="s">
        <v>24</v>
      </c>
      <c r="K45338">
        <v>110</v>
      </c>
      <c r="L45338" t="s">
        <v>33</v>
      </c>
      <c r="M45338" t="s">
        <v>26</v>
      </c>
      <c r="N45338">
        <v>75</v>
      </c>
      <c r="O45338" t="s">
        <v>122</v>
      </c>
      <c r="P45338" t="s">
        <v>122</v>
      </c>
      <c r="Q45338" t="s">
        <v>122</v>
      </c>
      <c r="R45338" t="s">
        <v>122</v>
      </c>
      <c r="S45338" t="s">
        <v>24</v>
      </c>
      <c r="T45338" t="s">
        <v>24</v>
      </c>
    </row>
    <row r="45339" spans="1:20" x14ac:dyDescent="0.3">
      <c r="A45339" s="2">
        <v>2.2579138262008991E+18</v>
      </c>
      <c r="B45339" t="s">
        <v>380</v>
      </c>
      <c r="C45339" t="s">
        <v>186</v>
      </c>
      <c r="D45339">
        <v>2024</v>
      </c>
      <c r="E45339" t="s">
        <v>37</v>
      </c>
      <c r="F45339" s="1">
        <v>0.67638888888888893</v>
      </c>
      <c r="G45339" t="s">
        <v>23</v>
      </c>
      <c r="H45339" t="s">
        <v>24</v>
      </c>
      <c r="I45339" t="s">
        <v>24</v>
      </c>
      <c r="J45339" t="s">
        <v>24</v>
      </c>
      <c r="K45339">
        <v>110</v>
      </c>
      <c r="L45339" t="s">
        <v>33</v>
      </c>
      <c r="M45339" t="s">
        <v>26</v>
      </c>
      <c r="N45339">
        <v>69</v>
      </c>
      <c r="O45339" t="s">
        <v>122</v>
      </c>
      <c r="P45339" t="s">
        <v>122</v>
      </c>
      <c r="Q45339" t="s">
        <v>122</v>
      </c>
      <c r="R45339" t="s">
        <v>122</v>
      </c>
      <c r="S45339" t="s">
        <v>24</v>
      </c>
      <c r="T45339" t="s">
        <v>24</v>
      </c>
    </row>
    <row r="45340" spans="1:20" x14ac:dyDescent="0.3">
      <c r="A45340" s="2">
        <v>5.7650329867745925E+18</v>
      </c>
      <c r="B45340" t="s">
        <v>380</v>
      </c>
      <c r="C45340" t="s">
        <v>186</v>
      </c>
      <c r="D45340">
        <v>2024</v>
      </c>
      <c r="E45340" t="s">
        <v>43</v>
      </c>
      <c r="F45340" s="1">
        <v>0.60416666666666663</v>
      </c>
      <c r="G45340" t="s">
        <v>23</v>
      </c>
      <c r="H45340" t="s">
        <v>24</v>
      </c>
      <c r="I45340" t="s">
        <v>24</v>
      </c>
      <c r="J45340" t="s">
        <v>24</v>
      </c>
      <c r="K45340">
        <v>70</v>
      </c>
      <c r="L45340" t="s">
        <v>25</v>
      </c>
      <c r="M45340" t="s">
        <v>26</v>
      </c>
      <c r="N45340">
        <v>72</v>
      </c>
      <c r="O45340" t="s">
        <v>122</v>
      </c>
      <c r="P45340" t="s">
        <v>122</v>
      </c>
      <c r="Q45340" t="s">
        <v>122</v>
      </c>
      <c r="R45340" t="s">
        <v>122</v>
      </c>
      <c r="S45340" t="s">
        <v>24</v>
      </c>
      <c r="T45340" t="s">
        <v>24</v>
      </c>
    </row>
    <row r="45341" spans="1:20" x14ac:dyDescent="0.3">
      <c r="A45341" s="2">
        <v>1.2261659522963812E+18</v>
      </c>
      <c r="B45341" t="s">
        <v>380</v>
      </c>
      <c r="C45341" t="s">
        <v>186</v>
      </c>
      <c r="D45341">
        <v>2024</v>
      </c>
      <c r="E45341" t="s">
        <v>47</v>
      </c>
      <c r="F45341" s="1">
        <v>0.68611111111111112</v>
      </c>
      <c r="G45341" t="s">
        <v>32</v>
      </c>
      <c r="H45341" t="s">
        <v>24</v>
      </c>
      <c r="I45341" t="s">
        <v>38</v>
      </c>
      <c r="J45341" t="s">
        <v>24</v>
      </c>
      <c r="K45341">
        <v>110</v>
      </c>
      <c r="L45341" t="s">
        <v>25</v>
      </c>
      <c r="M45341" t="s">
        <v>26</v>
      </c>
      <c r="N45341">
        <v>32</v>
      </c>
      <c r="O45341" t="s">
        <v>122</v>
      </c>
      <c r="P45341" t="s">
        <v>122</v>
      </c>
      <c r="Q45341" t="s">
        <v>122</v>
      </c>
      <c r="R45341" t="s">
        <v>122</v>
      </c>
      <c r="S45341" t="s">
        <v>24</v>
      </c>
      <c r="T45341" t="s">
        <v>24</v>
      </c>
    </row>
    <row r="45342" spans="1:20" x14ac:dyDescent="0.3">
      <c r="A45342" s="2">
        <v>5.6227157740181668E+18</v>
      </c>
      <c r="B45342" t="s">
        <v>380</v>
      </c>
      <c r="C45342" t="s">
        <v>186</v>
      </c>
      <c r="D45342">
        <v>2024</v>
      </c>
      <c r="E45342" t="s">
        <v>22</v>
      </c>
      <c r="F45342" s="1">
        <v>9.0972222222222218E-2</v>
      </c>
      <c r="G45342" t="s">
        <v>23</v>
      </c>
      <c r="H45342" t="s">
        <v>24</v>
      </c>
      <c r="I45342" t="s">
        <v>24</v>
      </c>
      <c r="J45342" t="s">
        <v>24</v>
      </c>
      <c r="K45342">
        <v>80</v>
      </c>
      <c r="L45342" t="s">
        <v>50</v>
      </c>
      <c r="M45342" t="s">
        <v>26</v>
      </c>
      <c r="N45342">
        <v>21</v>
      </c>
      <c r="O45342" t="s">
        <v>122</v>
      </c>
      <c r="P45342" t="s">
        <v>122</v>
      </c>
      <c r="Q45342" t="s">
        <v>122</v>
      </c>
      <c r="R45342" t="s">
        <v>122</v>
      </c>
      <c r="S45342" t="s">
        <v>24</v>
      </c>
      <c r="T45342" t="s">
        <v>24</v>
      </c>
    </row>
    <row r="45343" spans="1:20" x14ac:dyDescent="0.3">
      <c r="A45343" s="2">
        <v>3.5769148589125356E+18</v>
      </c>
      <c r="B45343" t="s">
        <v>380</v>
      </c>
      <c r="C45343" t="s">
        <v>186</v>
      </c>
      <c r="D45343">
        <v>2024</v>
      </c>
      <c r="E45343" t="s">
        <v>47</v>
      </c>
      <c r="F45343" s="1">
        <v>0.84722222222222221</v>
      </c>
      <c r="G45343" t="s">
        <v>32</v>
      </c>
      <c r="H45343" t="s">
        <v>24</v>
      </c>
      <c r="I45343" t="s">
        <v>38</v>
      </c>
      <c r="J45343" t="s">
        <v>24</v>
      </c>
      <c r="K45343">
        <v>110</v>
      </c>
      <c r="L45343" t="s">
        <v>33</v>
      </c>
      <c r="M45343" t="s">
        <v>26</v>
      </c>
      <c r="N45343">
        <v>26</v>
      </c>
      <c r="O45343" t="s">
        <v>122</v>
      </c>
      <c r="P45343" t="s">
        <v>122</v>
      </c>
      <c r="Q45343" t="s">
        <v>122</v>
      </c>
      <c r="R45343" t="s">
        <v>122</v>
      </c>
      <c r="S45343" t="s">
        <v>24</v>
      </c>
      <c r="T45343" t="s">
        <v>24</v>
      </c>
    </row>
    <row r="45344" spans="1:20" x14ac:dyDescent="0.3">
      <c r="A45344" s="2">
        <v>7.7943994368800604E+18</v>
      </c>
      <c r="B45344" t="s">
        <v>380</v>
      </c>
      <c r="C45344" t="s">
        <v>186</v>
      </c>
      <c r="D45344">
        <v>2024</v>
      </c>
      <c r="E45344" t="s">
        <v>31</v>
      </c>
      <c r="F45344" s="1">
        <v>0.65277777777777779</v>
      </c>
      <c r="G45344" t="s">
        <v>23</v>
      </c>
      <c r="H45344" t="s">
        <v>24</v>
      </c>
      <c r="I45344" t="s">
        <v>24</v>
      </c>
      <c r="J45344" t="s">
        <v>24</v>
      </c>
      <c r="K45344">
        <v>110</v>
      </c>
      <c r="L45344" t="s">
        <v>33</v>
      </c>
      <c r="M45344" t="s">
        <v>26</v>
      </c>
      <c r="N45344">
        <v>60</v>
      </c>
      <c r="O45344" t="s">
        <v>122</v>
      </c>
      <c r="P45344" t="s">
        <v>122</v>
      </c>
      <c r="Q45344" t="s">
        <v>122</v>
      </c>
      <c r="R45344" t="s">
        <v>122</v>
      </c>
      <c r="S45344" t="s">
        <v>24</v>
      </c>
      <c r="T45344" t="s">
        <v>24</v>
      </c>
    </row>
    <row r="45345" spans="1:20" x14ac:dyDescent="0.3">
      <c r="A45345" s="2">
        <v>1.3036315464506977E+18</v>
      </c>
      <c r="B45345" t="s">
        <v>380</v>
      </c>
      <c r="C45345" t="s">
        <v>186</v>
      </c>
      <c r="D45345">
        <v>2024</v>
      </c>
      <c r="E45345" t="s">
        <v>47</v>
      </c>
      <c r="F45345" s="1">
        <v>0.30486111111111114</v>
      </c>
      <c r="G45345" t="s">
        <v>32</v>
      </c>
      <c r="H45345" t="s">
        <v>24</v>
      </c>
      <c r="I45345" t="s">
        <v>38</v>
      </c>
      <c r="J45345" t="s">
        <v>24</v>
      </c>
      <c r="K45345">
        <v>80</v>
      </c>
      <c r="L45345" t="s">
        <v>50</v>
      </c>
      <c r="M45345" t="s">
        <v>26</v>
      </c>
      <c r="N45345">
        <v>3</v>
      </c>
      <c r="O45345" t="s">
        <v>122</v>
      </c>
      <c r="P45345" t="s">
        <v>122</v>
      </c>
      <c r="Q45345" t="s">
        <v>122</v>
      </c>
      <c r="R45345" t="s">
        <v>122</v>
      </c>
      <c r="S45345" t="s">
        <v>24</v>
      </c>
      <c r="T45345" t="s">
        <v>24</v>
      </c>
    </row>
    <row r="45346" spans="1:20" x14ac:dyDescent="0.3">
      <c r="A45346" s="2">
        <v>5200902110019</v>
      </c>
      <c r="B45346" t="s">
        <v>380</v>
      </c>
      <c r="C45346" t="s">
        <v>204</v>
      </c>
      <c r="D45346">
        <v>2009</v>
      </c>
      <c r="E45346" t="s">
        <v>37</v>
      </c>
      <c r="F45346" s="1">
        <v>0.66666666666666663</v>
      </c>
      <c r="G45346" t="s">
        <v>23</v>
      </c>
      <c r="H45346" t="s">
        <v>24</v>
      </c>
      <c r="I45346" t="s">
        <v>24</v>
      </c>
      <c r="J45346" t="s">
        <v>24</v>
      </c>
      <c r="K45346">
        <v>50</v>
      </c>
      <c r="L45346" t="s">
        <v>67</v>
      </c>
      <c r="M45346" t="s">
        <v>26</v>
      </c>
      <c r="N45346">
        <v>51</v>
      </c>
      <c r="O45346" t="s">
        <v>122</v>
      </c>
      <c r="P45346" t="s">
        <v>122</v>
      </c>
      <c r="Q45346" t="s">
        <v>122</v>
      </c>
      <c r="R45346" t="s">
        <v>122</v>
      </c>
      <c r="S45346" t="s">
        <v>24</v>
      </c>
      <c r="T45346" t="s">
        <v>24</v>
      </c>
    </row>
    <row r="45347" spans="1:20" x14ac:dyDescent="0.3">
      <c r="A45347" s="2">
        <v>5200902030013</v>
      </c>
      <c r="B45347" t="s">
        <v>380</v>
      </c>
      <c r="C45347" t="s">
        <v>204</v>
      </c>
      <c r="D45347">
        <v>2009</v>
      </c>
      <c r="E45347" t="s">
        <v>47</v>
      </c>
      <c r="F45347" s="1">
        <v>0.45069444444444445</v>
      </c>
      <c r="G45347" t="s">
        <v>32</v>
      </c>
      <c r="H45347" t="s">
        <v>24</v>
      </c>
      <c r="I45347" t="s">
        <v>24</v>
      </c>
      <c r="J45347" t="s">
        <v>24</v>
      </c>
      <c r="K45347">
        <v>110</v>
      </c>
      <c r="L45347" t="s">
        <v>33</v>
      </c>
      <c r="M45347" t="s">
        <v>62</v>
      </c>
      <c r="N45347">
        <v>41</v>
      </c>
      <c r="O45347" t="s">
        <v>122</v>
      </c>
      <c r="P45347" t="s">
        <v>122</v>
      </c>
      <c r="Q45347" t="s">
        <v>122</v>
      </c>
      <c r="R45347" t="s">
        <v>122</v>
      </c>
      <c r="S45347" t="s">
        <v>24</v>
      </c>
      <c r="T45347" t="s">
        <v>24</v>
      </c>
    </row>
    <row r="45348" spans="1:20" x14ac:dyDescent="0.3">
      <c r="A45348" s="2">
        <v>5200902110020</v>
      </c>
      <c r="B45348" t="s">
        <v>380</v>
      </c>
      <c r="C45348" t="s">
        <v>204</v>
      </c>
      <c r="D45348">
        <v>2009</v>
      </c>
      <c r="E45348" t="s">
        <v>37</v>
      </c>
      <c r="F45348" s="1">
        <v>0.2986111111111111</v>
      </c>
      <c r="G45348" t="s">
        <v>32</v>
      </c>
      <c r="H45348" t="s">
        <v>24</v>
      </c>
      <c r="I45348" t="s">
        <v>38</v>
      </c>
      <c r="J45348" t="s">
        <v>24</v>
      </c>
      <c r="K45348">
        <v>100</v>
      </c>
      <c r="L45348" t="s">
        <v>33</v>
      </c>
      <c r="M45348" t="s">
        <v>26</v>
      </c>
      <c r="N45348">
        <v>49</v>
      </c>
      <c r="O45348" t="s">
        <v>122</v>
      </c>
      <c r="P45348" t="s">
        <v>122</v>
      </c>
      <c r="Q45348" t="s">
        <v>122</v>
      </c>
      <c r="R45348" t="s">
        <v>122</v>
      </c>
      <c r="S45348" t="s">
        <v>24</v>
      </c>
      <c r="T45348" t="s">
        <v>24</v>
      </c>
    </row>
    <row r="45349" spans="1:20" x14ac:dyDescent="0.3">
      <c r="A45349" s="2">
        <v>5200902100017</v>
      </c>
      <c r="B45349" t="s">
        <v>380</v>
      </c>
      <c r="C45349" t="s">
        <v>204</v>
      </c>
      <c r="D45349">
        <v>2009</v>
      </c>
      <c r="E45349" t="s">
        <v>47</v>
      </c>
      <c r="F45349" s="1">
        <v>0.46875</v>
      </c>
      <c r="G45349" t="s">
        <v>32</v>
      </c>
      <c r="H45349" t="s">
        <v>24</v>
      </c>
      <c r="I45349" t="s">
        <v>24</v>
      </c>
      <c r="J45349" t="s">
        <v>24</v>
      </c>
      <c r="K45349">
        <v>60</v>
      </c>
      <c r="L45349" t="s">
        <v>25</v>
      </c>
      <c r="M45349" t="s">
        <v>62</v>
      </c>
      <c r="N45349">
        <v>23</v>
      </c>
      <c r="O45349" t="s">
        <v>122</v>
      </c>
      <c r="P45349" t="s">
        <v>122</v>
      </c>
      <c r="Q45349" t="s">
        <v>122</v>
      </c>
      <c r="R45349" t="s">
        <v>122</v>
      </c>
      <c r="S45349" t="s">
        <v>24</v>
      </c>
      <c r="T45349" t="s">
        <v>24</v>
      </c>
    </row>
    <row r="45350" spans="1:20" x14ac:dyDescent="0.3">
      <c r="A45350" s="2">
        <v>5200902130023</v>
      </c>
      <c r="B45350" t="s">
        <v>380</v>
      </c>
      <c r="C45350" t="s">
        <v>204</v>
      </c>
      <c r="D45350">
        <v>2009</v>
      </c>
      <c r="E45350" t="s">
        <v>53</v>
      </c>
      <c r="F45350" s="1">
        <v>0.61875000000000002</v>
      </c>
      <c r="G45350" t="s">
        <v>32</v>
      </c>
      <c r="H45350" t="s">
        <v>24</v>
      </c>
      <c r="I45350" t="s">
        <v>24</v>
      </c>
      <c r="J45350" t="s">
        <v>24</v>
      </c>
      <c r="K45350">
        <v>80</v>
      </c>
      <c r="L45350" t="s">
        <v>33</v>
      </c>
      <c r="M45350" t="s">
        <v>26</v>
      </c>
      <c r="N45350">
        <v>25</v>
      </c>
      <c r="O45350" t="s">
        <v>122</v>
      </c>
      <c r="P45350" t="s">
        <v>122</v>
      </c>
      <c r="Q45350" t="s">
        <v>122</v>
      </c>
      <c r="R45350" t="s">
        <v>122</v>
      </c>
      <c r="S45350" t="s">
        <v>24</v>
      </c>
      <c r="T45350" t="s">
        <v>24</v>
      </c>
    </row>
    <row r="45351" spans="1:20" x14ac:dyDescent="0.3">
      <c r="A45351" s="2">
        <v>5200902140024</v>
      </c>
      <c r="B45351" t="s">
        <v>380</v>
      </c>
      <c r="C45351" t="s">
        <v>204</v>
      </c>
      <c r="D45351">
        <v>2009</v>
      </c>
      <c r="E45351" t="s">
        <v>74</v>
      </c>
      <c r="F45351" s="1">
        <v>0.54166666666666663</v>
      </c>
      <c r="G45351" t="s">
        <v>32</v>
      </c>
      <c r="H45351" t="s">
        <v>24</v>
      </c>
      <c r="I45351" t="s">
        <v>24</v>
      </c>
      <c r="J45351" t="s">
        <v>38</v>
      </c>
      <c r="K45351">
        <v>110</v>
      </c>
      <c r="L45351" t="s">
        <v>33</v>
      </c>
      <c r="M45351" t="s">
        <v>62</v>
      </c>
      <c r="N45351">
        <v>72</v>
      </c>
      <c r="O45351" t="s">
        <v>122</v>
      </c>
      <c r="P45351" t="s">
        <v>122</v>
      </c>
      <c r="Q45351" t="s">
        <v>122</v>
      </c>
      <c r="R45351" t="s">
        <v>122</v>
      </c>
      <c r="S45351" t="s">
        <v>24</v>
      </c>
      <c r="T45351" t="s">
        <v>24</v>
      </c>
    </row>
    <row r="45352" spans="1:20" x14ac:dyDescent="0.3">
      <c r="A45352" s="2">
        <v>5200902200027</v>
      </c>
      <c r="B45352" t="s">
        <v>380</v>
      </c>
      <c r="C45352" t="s">
        <v>204</v>
      </c>
      <c r="D45352">
        <v>2009</v>
      </c>
      <c r="E45352" t="s">
        <v>53</v>
      </c>
      <c r="F45352" s="1">
        <v>0.8125</v>
      </c>
      <c r="G45352" t="s">
        <v>23</v>
      </c>
      <c r="H45352" t="s">
        <v>24</v>
      </c>
      <c r="I45352" t="s">
        <v>24</v>
      </c>
      <c r="J45352" t="s">
        <v>24</v>
      </c>
      <c r="K45352">
        <v>90</v>
      </c>
      <c r="L45352" t="s">
        <v>25</v>
      </c>
      <c r="M45352" t="s">
        <v>26</v>
      </c>
      <c r="N45352">
        <v>30</v>
      </c>
      <c r="O45352" t="s">
        <v>122</v>
      </c>
      <c r="P45352" t="s">
        <v>122</v>
      </c>
      <c r="Q45352" t="s">
        <v>122</v>
      </c>
      <c r="R45352" t="s">
        <v>122</v>
      </c>
      <c r="S45352" t="s">
        <v>24</v>
      </c>
      <c r="T45352" t="s">
        <v>24</v>
      </c>
    </row>
    <row r="45353" spans="1:20" x14ac:dyDescent="0.3">
      <c r="A45353" s="2">
        <v>5200902080015</v>
      </c>
      <c r="B45353" t="s">
        <v>380</v>
      </c>
      <c r="C45353" t="s">
        <v>204</v>
      </c>
      <c r="D45353">
        <v>2009</v>
      </c>
      <c r="E45353" t="s">
        <v>22</v>
      </c>
      <c r="F45353" s="1">
        <v>0.10416666666666667</v>
      </c>
      <c r="G45353" t="s">
        <v>23</v>
      </c>
      <c r="H45353" t="s">
        <v>24</v>
      </c>
      <c r="I45353" t="s">
        <v>24</v>
      </c>
      <c r="J45353" t="s">
        <v>24</v>
      </c>
      <c r="K45353">
        <v>110</v>
      </c>
      <c r="L45353" t="s">
        <v>33</v>
      </c>
      <c r="M45353" t="s">
        <v>26</v>
      </c>
      <c r="N45353">
        <v>25</v>
      </c>
      <c r="O45353" t="s">
        <v>122</v>
      </c>
      <c r="P45353" t="s">
        <v>122</v>
      </c>
      <c r="Q45353" t="s">
        <v>122</v>
      </c>
      <c r="R45353" t="s">
        <v>122</v>
      </c>
      <c r="S45353" t="s">
        <v>24</v>
      </c>
      <c r="T45353" t="s">
        <v>24</v>
      </c>
    </row>
    <row r="45354" spans="1:20" x14ac:dyDescent="0.3">
      <c r="A45354" s="2">
        <v>5200902060014</v>
      </c>
      <c r="B45354" t="s">
        <v>380</v>
      </c>
      <c r="C45354" t="s">
        <v>204</v>
      </c>
      <c r="D45354">
        <v>2009</v>
      </c>
      <c r="E45354" t="s">
        <v>53</v>
      </c>
      <c r="F45354" s="1">
        <v>0.81597222222222221</v>
      </c>
      <c r="G45354" t="s">
        <v>23</v>
      </c>
      <c r="H45354" t="s">
        <v>24</v>
      </c>
      <c r="I45354" t="s">
        <v>24</v>
      </c>
      <c r="J45354" t="s">
        <v>24</v>
      </c>
      <c r="K45354">
        <v>110</v>
      </c>
      <c r="L45354" t="s">
        <v>50</v>
      </c>
      <c r="M45354" t="s">
        <v>26</v>
      </c>
      <c r="N45354">
        <v>18</v>
      </c>
      <c r="O45354" t="s">
        <v>122</v>
      </c>
      <c r="P45354" t="s">
        <v>122</v>
      </c>
      <c r="Q45354" t="s">
        <v>122</v>
      </c>
      <c r="R45354" t="s">
        <v>122</v>
      </c>
      <c r="S45354" t="s">
        <v>24</v>
      </c>
      <c r="T45354" t="s">
        <v>24</v>
      </c>
    </row>
    <row r="45355" spans="1:20" x14ac:dyDescent="0.3">
      <c r="A45355" s="2">
        <v>5200902100018</v>
      </c>
      <c r="B45355" t="s">
        <v>380</v>
      </c>
      <c r="C45355" t="s">
        <v>204</v>
      </c>
      <c r="D45355">
        <v>2009</v>
      </c>
      <c r="E45355" t="s">
        <v>47</v>
      </c>
      <c r="F45355" s="1">
        <v>0.81944444444444442</v>
      </c>
      <c r="G45355" t="s">
        <v>23</v>
      </c>
      <c r="H45355" t="s">
        <v>24</v>
      </c>
      <c r="I45355" t="s">
        <v>24</v>
      </c>
      <c r="J45355" t="s">
        <v>24</v>
      </c>
      <c r="K45355">
        <v>110</v>
      </c>
      <c r="L45355" t="s">
        <v>25</v>
      </c>
      <c r="M45355" t="s">
        <v>26</v>
      </c>
      <c r="N45355">
        <v>38</v>
      </c>
      <c r="O45355" t="s">
        <v>122</v>
      </c>
      <c r="P45355" t="s">
        <v>122</v>
      </c>
      <c r="Q45355" t="s">
        <v>122</v>
      </c>
      <c r="R45355" t="s">
        <v>122</v>
      </c>
      <c r="S45355" t="s">
        <v>24</v>
      </c>
      <c r="T45355" t="s">
        <v>24</v>
      </c>
    </row>
    <row r="45356" spans="1:20" x14ac:dyDescent="0.3">
      <c r="A45356" s="2">
        <v>5200902120022</v>
      </c>
      <c r="B45356" t="s">
        <v>380</v>
      </c>
      <c r="C45356" t="s">
        <v>204</v>
      </c>
      <c r="D45356">
        <v>2009</v>
      </c>
      <c r="E45356" t="s">
        <v>43</v>
      </c>
      <c r="F45356" s="1">
        <v>0.86805555555555558</v>
      </c>
      <c r="G45356" t="s">
        <v>23</v>
      </c>
      <c r="H45356" t="s">
        <v>24</v>
      </c>
      <c r="I45356" t="s">
        <v>24</v>
      </c>
      <c r="J45356" t="s">
        <v>24</v>
      </c>
      <c r="K45356">
        <v>110</v>
      </c>
      <c r="L45356" t="s">
        <v>33</v>
      </c>
      <c r="M45356" t="s">
        <v>26</v>
      </c>
      <c r="N45356">
        <v>31</v>
      </c>
      <c r="O45356" t="s">
        <v>122</v>
      </c>
      <c r="P45356" t="s">
        <v>122</v>
      </c>
      <c r="Q45356" t="s">
        <v>122</v>
      </c>
      <c r="R45356" t="s">
        <v>122</v>
      </c>
      <c r="S45356" t="s">
        <v>24</v>
      </c>
      <c r="T45356" t="s">
        <v>24</v>
      </c>
    </row>
    <row r="45357" spans="1:20" x14ac:dyDescent="0.3">
      <c r="A45357" s="2">
        <v>5200902170025</v>
      </c>
      <c r="B45357" t="s">
        <v>380</v>
      </c>
      <c r="C45357" t="s">
        <v>204</v>
      </c>
      <c r="D45357">
        <v>2009</v>
      </c>
      <c r="E45357" t="s">
        <v>47</v>
      </c>
      <c r="F45357" s="1">
        <v>0.21875</v>
      </c>
      <c r="G45357" t="s">
        <v>32</v>
      </c>
      <c r="H45357" t="s">
        <v>24</v>
      </c>
      <c r="I45357" t="s">
        <v>24</v>
      </c>
      <c r="J45357" t="s">
        <v>24</v>
      </c>
      <c r="K45357">
        <v>60</v>
      </c>
      <c r="L45357" t="s">
        <v>25</v>
      </c>
      <c r="M45357" t="s">
        <v>26</v>
      </c>
      <c r="N45357">
        <v>59</v>
      </c>
      <c r="O45357" t="s">
        <v>122</v>
      </c>
      <c r="P45357" t="s">
        <v>122</v>
      </c>
      <c r="Q45357" t="s">
        <v>122</v>
      </c>
      <c r="R45357" t="s">
        <v>122</v>
      </c>
      <c r="S45357" t="s">
        <v>24</v>
      </c>
      <c r="T45357" t="s">
        <v>24</v>
      </c>
    </row>
    <row r="45358" spans="1:20" x14ac:dyDescent="0.3">
      <c r="A45358" s="2">
        <v>5200902240030</v>
      </c>
      <c r="B45358" t="s">
        <v>380</v>
      </c>
      <c r="C45358" t="s">
        <v>204</v>
      </c>
      <c r="D45358">
        <v>2009</v>
      </c>
      <c r="E45358" t="s">
        <v>47</v>
      </c>
      <c r="F45358" s="1">
        <v>0.87777777777777777</v>
      </c>
      <c r="G45358" t="s">
        <v>23</v>
      </c>
      <c r="H45358" t="s">
        <v>24</v>
      </c>
      <c r="I45358" t="s">
        <v>24</v>
      </c>
      <c r="J45358" t="s">
        <v>24</v>
      </c>
      <c r="K45358">
        <v>60</v>
      </c>
      <c r="L45358" t="s">
        <v>25</v>
      </c>
      <c r="M45358" t="s">
        <v>26</v>
      </c>
      <c r="N45358">
        <v>54</v>
      </c>
      <c r="O45358" t="s">
        <v>122</v>
      </c>
      <c r="P45358" t="s">
        <v>122</v>
      </c>
      <c r="Q45358" t="s">
        <v>122</v>
      </c>
      <c r="R45358" t="s">
        <v>122</v>
      </c>
      <c r="S45358" t="s">
        <v>24</v>
      </c>
      <c r="T45358" t="s">
        <v>24</v>
      </c>
    </row>
    <row r="45359" spans="1:20" x14ac:dyDescent="0.3">
      <c r="A45359" s="2">
        <v>5200902180026</v>
      </c>
      <c r="B45359" t="s">
        <v>380</v>
      </c>
      <c r="C45359" t="s">
        <v>204</v>
      </c>
      <c r="D45359">
        <v>2009</v>
      </c>
      <c r="E45359" t="s">
        <v>37</v>
      </c>
      <c r="F45359" s="1">
        <v>0.16666666666666666</v>
      </c>
      <c r="G45359" t="s">
        <v>23</v>
      </c>
      <c r="H45359" t="s">
        <v>24</v>
      </c>
      <c r="I45359" t="s">
        <v>24</v>
      </c>
      <c r="J45359" t="s">
        <v>24</v>
      </c>
      <c r="K45359">
        <v>80</v>
      </c>
      <c r="L45359" t="s">
        <v>50</v>
      </c>
      <c r="M45359" t="s">
        <v>62</v>
      </c>
      <c r="N45359">
        <v>38</v>
      </c>
      <c r="O45359" t="s">
        <v>122</v>
      </c>
      <c r="P45359" t="s">
        <v>122</v>
      </c>
      <c r="Q45359" t="s">
        <v>122</v>
      </c>
      <c r="R45359" t="s">
        <v>122</v>
      </c>
      <c r="S45359" t="s">
        <v>24</v>
      </c>
      <c r="T45359" t="s">
        <v>24</v>
      </c>
    </row>
    <row r="45360" spans="1:20" x14ac:dyDescent="0.3">
      <c r="A45360" s="2">
        <v>5200902180026</v>
      </c>
      <c r="B45360" t="s">
        <v>380</v>
      </c>
      <c r="C45360" t="s">
        <v>204</v>
      </c>
      <c r="D45360">
        <v>2009</v>
      </c>
      <c r="E45360" t="s">
        <v>37</v>
      </c>
      <c r="F45360" s="1">
        <v>0.16666666666666666</v>
      </c>
      <c r="G45360" t="s">
        <v>23</v>
      </c>
      <c r="H45360" t="s">
        <v>24</v>
      </c>
      <c r="I45360" t="s">
        <v>24</v>
      </c>
      <c r="J45360" t="s">
        <v>24</v>
      </c>
      <c r="K45360">
        <v>80</v>
      </c>
      <c r="L45360" t="s">
        <v>33</v>
      </c>
      <c r="M45360" t="s">
        <v>26</v>
      </c>
      <c r="N45360">
        <v>34</v>
      </c>
      <c r="O45360" t="s">
        <v>122</v>
      </c>
      <c r="P45360" t="s">
        <v>122</v>
      </c>
      <c r="Q45360" t="s">
        <v>122</v>
      </c>
      <c r="R45360" t="s">
        <v>122</v>
      </c>
      <c r="S45360" t="s">
        <v>24</v>
      </c>
      <c r="T45360" t="s">
        <v>24</v>
      </c>
    </row>
    <row r="45361" spans="1:20" x14ac:dyDescent="0.3">
      <c r="A45361" s="2">
        <v>5200902120021</v>
      </c>
      <c r="B45361" t="s">
        <v>380</v>
      </c>
      <c r="C45361" t="s">
        <v>204</v>
      </c>
      <c r="D45361">
        <v>2009</v>
      </c>
      <c r="E45361" t="s">
        <v>43</v>
      </c>
      <c r="F45361" s="1">
        <v>6.5972222222222224E-2</v>
      </c>
      <c r="G45361" t="s">
        <v>23</v>
      </c>
      <c r="H45361" t="s">
        <v>24</v>
      </c>
      <c r="I45361" t="s">
        <v>24</v>
      </c>
      <c r="J45361" t="s">
        <v>24</v>
      </c>
      <c r="K45361">
        <v>110</v>
      </c>
      <c r="L45361" t="s">
        <v>33</v>
      </c>
      <c r="M45361" t="s">
        <v>62</v>
      </c>
      <c r="N45361">
        <v>17</v>
      </c>
      <c r="O45361" t="s">
        <v>122</v>
      </c>
      <c r="P45361" t="s">
        <v>122</v>
      </c>
      <c r="Q45361" t="s">
        <v>122</v>
      </c>
      <c r="R45361" t="s">
        <v>122</v>
      </c>
      <c r="S45361" t="s">
        <v>24</v>
      </c>
      <c r="T45361" t="s">
        <v>24</v>
      </c>
    </row>
    <row r="45362" spans="1:20" x14ac:dyDescent="0.3">
      <c r="A45362" s="2">
        <v>5200902210028</v>
      </c>
      <c r="B45362" t="s">
        <v>380</v>
      </c>
      <c r="C45362" t="s">
        <v>204</v>
      </c>
      <c r="D45362">
        <v>2009</v>
      </c>
      <c r="E45362" t="s">
        <v>74</v>
      </c>
      <c r="F45362" s="1">
        <v>0.33333333333333331</v>
      </c>
      <c r="G45362" t="s">
        <v>23</v>
      </c>
      <c r="H45362" t="s">
        <v>24</v>
      </c>
      <c r="I45362" t="s">
        <v>24</v>
      </c>
      <c r="J45362" t="s">
        <v>24</v>
      </c>
      <c r="K45362">
        <v>110</v>
      </c>
      <c r="L45362" t="s">
        <v>33</v>
      </c>
      <c r="M45362" t="s">
        <v>62</v>
      </c>
      <c r="N45362">
        <v>20</v>
      </c>
      <c r="O45362" t="s">
        <v>122</v>
      </c>
      <c r="P45362" t="s">
        <v>122</v>
      </c>
      <c r="Q45362" t="s">
        <v>122</v>
      </c>
      <c r="R45362" t="s">
        <v>122</v>
      </c>
      <c r="S45362" t="s">
        <v>24</v>
      </c>
      <c r="T45362" t="s">
        <v>24</v>
      </c>
    </row>
    <row r="45363" spans="1:20" x14ac:dyDescent="0.3">
      <c r="A45363" s="2">
        <v>5200902220029</v>
      </c>
      <c r="B45363" t="s">
        <v>380</v>
      </c>
      <c r="C45363" t="s">
        <v>204</v>
      </c>
      <c r="D45363">
        <v>2009</v>
      </c>
      <c r="E45363" t="s">
        <v>22</v>
      </c>
      <c r="F45363" s="1">
        <v>0.59375</v>
      </c>
      <c r="G45363" t="s">
        <v>32</v>
      </c>
      <c r="H45363" t="s">
        <v>24</v>
      </c>
      <c r="I45363" t="s">
        <v>24</v>
      </c>
      <c r="J45363" t="s">
        <v>24</v>
      </c>
      <c r="K45363">
        <v>70</v>
      </c>
      <c r="L45363" t="s">
        <v>25</v>
      </c>
      <c r="M45363" t="s">
        <v>26</v>
      </c>
      <c r="N45363">
        <v>23</v>
      </c>
      <c r="O45363" t="s">
        <v>122</v>
      </c>
      <c r="P45363" t="s">
        <v>122</v>
      </c>
      <c r="Q45363" t="s">
        <v>122</v>
      </c>
      <c r="R45363" t="s">
        <v>122</v>
      </c>
      <c r="S45363" t="s">
        <v>24</v>
      </c>
      <c r="T45363" t="s">
        <v>24</v>
      </c>
    </row>
    <row r="45364" spans="1:20" x14ac:dyDescent="0.3">
      <c r="A45364" s="2">
        <v>5200902220029</v>
      </c>
      <c r="B45364" t="s">
        <v>380</v>
      </c>
      <c r="C45364" t="s">
        <v>204</v>
      </c>
      <c r="D45364">
        <v>2009</v>
      </c>
      <c r="E45364" t="s">
        <v>22</v>
      </c>
      <c r="F45364" s="1">
        <v>0.59375</v>
      </c>
      <c r="G45364" t="s">
        <v>32</v>
      </c>
      <c r="H45364" t="s">
        <v>24</v>
      </c>
      <c r="I45364" t="s">
        <v>24</v>
      </c>
      <c r="J45364" t="s">
        <v>24</v>
      </c>
      <c r="K45364">
        <v>70</v>
      </c>
      <c r="L45364" t="s">
        <v>50</v>
      </c>
      <c r="M45364" t="s">
        <v>62</v>
      </c>
      <c r="N45364">
        <v>22</v>
      </c>
      <c r="O45364" t="s">
        <v>122</v>
      </c>
      <c r="P45364" t="s">
        <v>122</v>
      </c>
      <c r="Q45364" t="s">
        <v>122</v>
      </c>
      <c r="R45364" t="s">
        <v>122</v>
      </c>
      <c r="S45364" t="s">
        <v>24</v>
      </c>
      <c r="T45364" t="s">
        <v>24</v>
      </c>
    </row>
    <row r="45365" spans="1:20" x14ac:dyDescent="0.3">
      <c r="A45365" s="2">
        <v>5200902100016</v>
      </c>
      <c r="B45365" t="s">
        <v>380</v>
      </c>
      <c r="C45365" t="s">
        <v>204</v>
      </c>
      <c r="D45365">
        <v>2009</v>
      </c>
      <c r="E45365" t="s">
        <v>47</v>
      </c>
      <c r="F45365" s="1">
        <v>0.3611111111111111</v>
      </c>
      <c r="G45365" t="s">
        <v>32</v>
      </c>
      <c r="H45365" t="s">
        <v>24</v>
      </c>
      <c r="I45365" t="s">
        <v>24</v>
      </c>
      <c r="J45365" t="s">
        <v>24</v>
      </c>
      <c r="K45365">
        <v>70</v>
      </c>
      <c r="L45365" t="s">
        <v>33</v>
      </c>
      <c r="M45365" t="s">
        <v>26</v>
      </c>
      <c r="N45365">
        <v>73</v>
      </c>
      <c r="O45365" t="s">
        <v>122</v>
      </c>
      <c r="P45365" t="s">
        <v>122</v>
      </c>
      <c r="Q45365" t="s">
        <v>122</v>
      </c>
      <c r="R45365" t="s">
        <v>122</v>
      </c>
      <c r="S45365" t="s">
        <v>24</v>
      </c>
      <c r="T45365" t="s">
        <v>24</v>
      </c>
    </row>
    <row r="45366" spans="1:20" x14ac:dyDescent="0.3">
      <c r="A45366" s="2">
        <v>5201104230052</v>
      </c>
      <c r="B45366" t="s">
        <v>380</v>
      </c>
      <c r="C45366" t="s">
        <v>123</v>
      </c>
      <c r="D45366">
        <v>2011</v>
      </c>
      <c r="E45366" t="s">
        <v>74</v>
      </c>
      <c r="F45366" s="1">
        <v>0.33333333333333331</v>
      </c>
      <c r="G45366" t="s">
        <v>23</v>
      </c>
      <c r="H45366" t="s">
        <v>24</v>
      </c>
      <c r="I45366" t="s">
        <v>24</v>
      </c>
      <c r="J45366" t="s">
        <v>24</v>
      </c>
      <c r="K45366">
        <v>60</v>
      </c>
      <c r="L45366" t="s">
        <v>67</v>
      </c>
      <c r="M45366" t="s">
        <v>26</v>
      </c>
      <c r="N45366">
        <v>95</v>
      </c>
      <c r="O45366" t="s">
        <v>122</v>
      </c>
      <c r="P45366" t="s">
        <v>122</v>
      </c>
      <c r="Q45366" t="s">
        <v>122</v>
      </c>
      <c r="R45366" t="s">
        <v>122</v>
      </c>
      <c r="S45366" t="s">
        <v>24</v>
      </c>
      <c r="T45366" t="s">
        <v>38</v>
      </c>
    </row>
    <row r="45367" spans="1:20" x14ac:dyDescent="0.3">
      <c r="A45367" s="2">
        <v>5201104220051</v>
      </c>
      <c r="B45367" t="s">
        <v>380</v>
      </c>
      <c r="C45367" t="s">
        <v>123</v>
      </c>
      <c r="D45367">
        <v>2011</v>
      </c>
      <c r="E45367" t="s">
        <v>53</v>
      </c>
      <c r="F45367" s="1">
        <v>0.82291666666666663</v>
      </c>
      <c r="G45367" t="s">
        <v>23</v>
      </c>
      <c r="H45367" t="s">
        <v>24</v>
      </c>
      <c r="I45367" t="s">
        <v>24</v>
      </c>
      <c r="J45367" t="s">
        <v>24</v>
      </c>
      <c r="K45367">
        <v>60</v>
      </c>
      <c r="L45367" t="s">
        <v>25</v>
      </c>
      <c r="M45367" t="s">
        <v>26</v>
      </c>
      <c r="N45367">
        <v>39</v>
      </c>
      <c r="O45367" t="s">
        <v>122</v>
      </c>
      <c r="P45367" t="s">
        <v>122</v>
      </c>
      <c r="Q45367" t="s">
        <v>122</v>
      </c>
      <c r="R45367" t="s">
        <v>122</v>
      </c>
      <c r="S45367" t="s">
        <v>24</v>
      </c>
      <c r="T45367" t="s">
        <v>38</v>
      </c>
    </row>
    <row r="45368" spans="1:20" x14ac:dyDescent="0.3">
      <c r="A45368" s="2">
        <v>5201104180047</v>
      </c>
      <c r="B45368" t="s">
        <v>380</v>
      </c>
      <c r="C45368" t="s">
        <v>123</v>
      </c>
      <c r="D45368">
        <v>2011</v>
      </c>
      <c r="E45368" t="s">
        <v>31</v>
      </c>
      <c r="F45368" s="1">
        <v>0.54166666666666663</v>
      </c>
      <c r="G45368" t="s">
        <v>23</v>
      </c>
      <c r="H45368" t="s">
        <v>38</v>
      </c>
      <c r="I45368" t="s">
        <v>24</v>
      </c>
      <c r="J45368" t="s">
        <v>24</v>
      </c>
      <c r="K45368">
        <v>50</v>
      </c>
      <c r="L45368" t="s">
        <v>50</v>
      </c>
      <c r="M45368" t="s">
        <v>26</v>
      </c>
      <c r="N45368">
        <v>63</v>
      </c>
      <c r="O45368" t="s">
        <v>122</v>
      </c>
      <c r="P45368" t="s">
        <v>122</v>
      </c>
      <c r="Q45368" t="s">
        <v>122</v>
      </c>
      <c r="R45368" t="s">
        <v>122</v>
      </c>
      <c r="S45368" t="s">
        <v>24</v>
      </c>
      <c r="T45368" t="s">
        <v>24</v>
      </c>
    </row>
    <row r="45369" spans="1:20" x14ac:dyDescent="0.3">
      <c r="A45369" s="2">
        <v>5201104210049</v>
      </c>
      <c r="B45369" t="s">
        <v>380</v>
      </c>
      <c r="C45369" t="s">
        <v>123</v>
      </c>
      <c r="D45369">
        <v>2011</v>
      </c>
      <c r="E45369" t="s">
        <v>43</v>
      </c>
      <c r="F45369" s="1">
        <v>0.64027777777777772</v>
      </c>
      <c r="G45369" t="s">
        <v>23</v>
      </c>
      <c r="H45369" t="s">
        <v>24</v>
      </c>
      <c r="I45369" t="s">
        <v>24</v>
      </c>
      <c r="J45369" t="s">
        <v>24</v>
      </c>
      <c r="K45369">
        <v>70</v>
      </c>
      <c r="L45369" t="s">
        <v>25</v>
      </c>
      <c r="M45369" t="s">
        <v>26</v>
      </c>
      <c r="N45369">
        <v>30</v>
      </c>
      <c r="O45369" t="s">
        <v>122</v>
      </c>
      <c r="P45369" t="s">
        <v>122</v>
      </c>
      <c r="Q45369" t="s">
        <v>122</v>
      </c>
      <c r="R45369" t="s">
        <v>122</v>
      </c>
      <c r="S45369" t="s">
        <v>24</v>
      </c>
      <c r="T45369" t="s">
        <v>38</v>
      </c>
    </row>
    <row r="45370" spans="1:20" x14ac:dyDescent="0.3">
      <c r="A45370" s="2">
        <v>5201104190048</v>
      </c>
      <c r="B45370" t="s">
        <v>380</v>
      </c>
      <c r="C45370" t="s">
        <v>123</v>
      </c>
      <c r="D45370">
        <v>2011</v>
      </c>
      <c r="E45370" t="s">
        <v>47</v>
      </c>
      <c r="F45370" s="1">
        <v>0.85486111111111107</v>
      </c>
      <c r="G45370" t="s">
        <v>23</v>
      </c>
      <c r="H45370" t="s">
        <v>24</v>
      </c>
      <c r="I45370" t="s">
        <v>24</v>
      </c>
      <c r="J45370" t="s">
        <v>24</v>
      </c>
      <c r="K45370">
        <v>110</v>
      </c>
      <c r="L45370" t="s">
        <v>50</v>
      </c>
      <c r="M45370" t="s">
        <v>62</v>
      </c>
      <c r="N45370">
        <v>0</v>
      </c>
      <c r="O45370" t="s">
        <v>122</v>
      </c>
      <c r="P45370" t="s">
        <v>122</v>
      </c>
      <c r="Q45370" t="s">
        <v>122</v>
      </c>
      <c r="R45370" t="s">
        <v>122</v>
      </c>
      <c r="S45370" t="s">
        <v>24</v>
      </c>
      <c r="T45370" t="s">
        <v>24</v>
      </c>
    </row>
    <row r="45371" spans="1:20" x14ac:dyDescent="0.3">
      <c r="A45371" s="2">
        <v>5201104300054</v>
      </c>
      <c r="B45371" t="s">
        <v>380</v>
      </c>
      <c r="C45371" t="s">
        <v>123</v>
      </c>
      <c r="D45371">
        <v>2011</v>
      </c>
      <c r="E45371" t="s">
        <v>74</v>
      </c>
      <c r="F45371" s="1">
        <v>0.82291666666666663</v>
      </c>
      <c r="G45371" t="s">
        <v>32</v>
      </c>
      <c r="H45371" t="s">
        <v>24</v>
      </c>
      <c r="I45371" t="s">
        <v>24</v>
      </c>
      <c r="J45371" t="s">
        <v>24</v>
      </c>
      <c r="K45371">
        <v>60</v>
      </c>
      <c r="L45371" t="s">
        <v>25</v>
      </c>
      <c r="M45371" t="s">
        <v>26</v>
      </c>
      <c r="N45371">
        <v>25</v>
      </c>
      <c r="O45371" t="s">
        <v>122</v>
      </c>
      <c r="P45371" t="s">
        <v>122</v>
      </c>
      <c r="Q45371" t="s">
        <v>122</v>
      </c>
      <c r="R45371" t="s">
        <v>122</v>
      </c>
      <c r="S45371" t="s">
        <v>24</v>
      </c>
      <c r="T45371" t="s">
        <v>24</v>
      </c>
    </row>
    <row r="45372" spans="1:20" x14ac:dyDescent="0.3">
      <c r="A45372" s="2">
        <v>5201104160045</v>
      </c>
      <c r="B45372" t="s">
        <v>380</v>
      </c>
      <c r="C45372" t="s">
        <v>123</v>
      </c>
      <c r="D45372">
        <v>2011</v>
      </c>
      <c r="E45372" t="s">
        <v>74</v>
      </c>
      <c r="F45372" s="1">
        <v>0.84375</v>
      </c>
      <c r="G45372" t="s">
        <v>23</v>
      </c>
      <c r="H45372" t="s">
        <v>24</v>
      </c>
      <c r="I45372" t="s">
        <v>24</v>
      </c>
      <c r="J45372" t="s">
        <v>24</v>
      </c>
      <c r="K45372">
        <v>50</v>
      </c>
      <c r="L45372" t="s">
        <v>50</v>
      </c>
      <c r="M45372" t="s">
        <v>26</v>
      </c>
      <c r="N45372">
        <v>18</v>
      </c>
      <c r="O45372" t="s">
        <v>122</v>
      </c>
      <c r="P45372" t="s">
        <v>122</v>
      </c>
      <c r="Q45372" t="s">
        <v>122</v>
      </c>
      <c r="R45372" t="s">
        <v>122</v>
      </c>
      <c r="S45372" t="s">
        <v>24</v>
      </c>
      <c r="T45372" t="s">
        <v>24</v>
      </c>
    </row>
    <row r="45373" spans="1:20" x14ac:dyDescent="0.3">
      <c r="A45373" s="2">
        <v>5201104150044</v>
      </c>
      <c r="B45373" t="s">
        <v>380</v>
      </c>
      <c r="C45373" t="s">
        <v>123</v>
      </c>
      <c r="D45373">
        <v>2011</v>
      </c>
      <c r="E45373" t="s">
        <v>53</v>
      </c>
      <c r="F45373" s="1">
        <v>0.79166666666666663</v>
      </c>
      <c r="G45373" t="s">
        <v>23</v>
      </c>
      <c r="H45373" t="s">
        <v>24</v>
      </c>
      <c r="I45373" t="s">
        <v>24</v>
      </c>
      <c r="J45373" t="s">
        <v>24</v>
      </c>
      <c r="K45373">
        <v>110</v>
      </c>
      <c r="L45373" t="s">
        <v>25</v>
      </c>
      <c r="M45373" t="s">
        <v>26</v>
      </c>
      <c r="N45373">
        <v>22</v>
      </c>
      <c r="O45373" t="s">
        <v>122</v>
      </c>
      <c r="P45373" t="s">
        <v>122</v>
      </c>
      <c r="Q45373" t="s">
        <v>122</v>
      </c>
      <c r="R45373" t="s">
        <v>122</v>
      </c>
      <c r="S45373" t="s">
        <v>24</v>
      </c>
      <c r="T45373" t="s">
        <v>24</v>
      </c>
    </row>
    <row r="45374" spans="1:20" x14ac:dyDescent="0.3">
      <c r="A45374" s="2">
        <v>5201104210050</v>
      </c>
      <c r="B45374" t="s">
        <v>380</v>
      </c>
      <c r="C45374" t="s">
        <v>123</v>
      </c>
      <c r="D45374">
        <v>2011</v>
      </c>
      <c r="E45374" t="s">
        <v>43</v>
      </c>
      <c r="F45374" s="1">
        <v>0.88541666666666663</v>
      </c>
      <c r="G45374" t="s">
        <v>32</v>
      </c>
      <c r="H45374" t="s">
        <v>24</v>
      </c>
      <c r="I45374" t="s">
        <v>24</v>
      </c>
      <c r="J45374" t="s">
        <v>38</v>
      </c>
      <c r="K45374">
        <v>110</v>
      </c>
      <c r="L45374" t="s">
        <v>33</v>
      </c>
      <c r="M45374" t="s">
        <v>26</v>
      </c>
      <c r="N45374">
        <v>59</v>
      </c>
      <c r="O45374" t="s">
        <v>122</v>
      </c>
      <c r="P45374" t="s">
        <v>122</v>
      </c>
      <c r="Q45374" t="s">
        <v>122</v>
      </c>
      <c r="R45374" t="s">
        <v>122</v>
      </c>
      <c r="S45374" t="s">
        <v>24</v>
      </c>
      <c r="T45374" t="s">
        <v>38</v>
      </c>
    </row>
    <row r="45375" spans="1:20" x14ac:dyDescent="0.3">
      <c r="A45375" s="2">
        <v>5201104190048</v>
      </c>
      <c r="B45375" t="s">
        <v>380</v>
      </c>
      <c r="C45375" t="s">
        <v>123</v>
      </c>
      <c r="D45375">
        <v>2011</v>
      </c>
      <c r="E45375" t="s">
        <v>47</v>
      </c>
      <c r="F45375" s="1">
        <v>0.85486111111111107</v>
      </c>
      <c r="G45375" t="s">
        <v>23</v>
      </c>
      <c r="H45375" t="s">
        <v>24</v>
      </c>
      <c r="I45375" t="s">
        <v>24</v>
      </c>
      <c r="J45375" t="s">
        <v>24</v>
      </c>
      <c r="K45375">
        <v>110</v>
      </c>
      <c r="L45375" t="s">
        <v>50</v>
      </c>
      <c r="M45375" t="s">
        <v>62</v>
      </c>
      <c r="N45375">
        <v>33</v>
      </c>
      <c r="O45375" t="s">
        <v>122</v>
      </c>
      <c r="P45375" t="s">
        <v>122</v>
      </c>
      <c r="Q45375" t="s">
        <v>122</v>
      </c>
      <c r="R45375" t="s">
        <v>122</v>
      </c>
      <c r="S45375" t="s">
        <v>24</v>
      </c>
      <c r="T45375" t="s">
        <v>24</v>
      </c>
    </row>
    <row r="45376" spans="1:20" x14ac:dyDescent="0.3">
      <c r="A45376" s="2">
        <v>5201104140042</v>
      </c>
      <c r="B45376" t="s">
        <v>380</v>
      </c>
      <c r="C45376" t="s">
        <v>123</v>
      </c>
      <c r="D45376">
        <v>2011</v>
      </c>
      <c r="E45376" t="s">
        <v>43</v>
      </c>
      <c r="F45376" s="1">
        <v>0.20833333333333334</v>
      </c>
      <c r="G45376" t="s">
        <v>23</v>
      </c>
      <c r="H45376" t="s">
        <v>24</v>
      </c>
      <c r="I45376" t="s">
        <v>24</v>
      </c>
      <c r="J45376" t="s">
        <v>24</v>
      </c>
      <c r="K45376">
        <v>60</v>
      </c>
      <c r="L45376" t="s">
        <v>33</v>
      </c>
      <c r="M45376" t="s">
        <v>26</v>
      </c>
      <c r="N45376">
        <v>15</v>
      </c>
      <c r="O45376" t="s">
        <v>122</v>
      </c>
      <c r="P45376" t="s">
        <v>122</v>
      </c>
      <c r="Q45376" t="s">
        <v>122</v>
      </c>
      <c r="R45376" t="s">
        <v>122</v>
      </c>
      <c r="S45376" t="s">
        <v>24</v>
      </c>
      <c r="T45376" t="s">
        <v>24</v>
      </c>
    </row>
    <row r="45377" spans="1:20" x14ac:dyDescent="0.3">
      <c r="A45377" s="2">
        <v>5201104100041</v>
      </c>
      <c r="B45377" t="s">
        <v>380</v>
      </c>
      <c r="C45377" t="s">
        <v>123</v>
      </c>
      <c r="D45377">
        <v>2011</v>
      </c>
      <c r="E45377" t="s">
        <v>22</v>
      </c>
      <c r="F45377" s="1">
        <v>0.45833333333333331</v>
      </c>
      <c r="G45377" t="s">
        <v>23</v>
      </c>
      <c r="H45377" t="s">
        <v>24</v>
      </c>
      <c r="I45377" t="s">
        <v>24</v>
      </c>
      <c r="J45377" t="s">
        <v>24</v>
      </c>
      <c r="K45377">
        <v>110</v>
      </c>
      <c r="L45377" t="s">
        <v>33</v>
      </c>
      <c r="M45377" t="s">
        <v>26</v>
      </c>
      <c r="N45377">
        <v>48</v>
      </c>
      <c r="O45377" t="s">
        <v>122</v>
      </c>
      <c r="P45377" t="s">
        <v>122</v>
      </c>
      <c r="Q45377" t="s">
        <v>122</v>
      </c>
      <c r="R45377" t="s">
        <v>122</v>
      </c>
      <c r="S45377" t="s">
        <v>24</v>
      </c>
      <c r="T45377" t="s">
        <v>24</v>
      </c>
    </row>
    <row r="45378" spans="1:20" x14ac:dyDescent="0.3">
      <c r="A45378" s="2">
        <v>5201104170046</v>
      </c>
      <c r="B45378" t="s">
        <v>380</v>
      </c>
      <c r="C45378" t="s">
        <v>123</v>
      </c>
      <c r="D45378">
        <v>2011</v>
      </c>
      <c r="E45378" t="s">
        <v>22</v>
      </c>
      <c r="F45378" s="1">
        <v>0.53472222222222221</v>
      </c>
      <c r="G45378" t="s">
        <v>23</v>
      </c>
      <c r="H45378" t="s">
        <v>24</v>
      </c>
      <c r="I45378" t="s">
        <v>24</v>
      </c>
      <c r="J45378" t="s">
        <v>24</v>
      </c>
      <c r="K45378">
        <v>50</v>
      </c>
      <c r="L45378" t="s">
        <v>25</v>
      </c>
      <c r="M45378" t="s">
        <v>62</v>
      </c>
      <c r="N45378">
        <v>50</v>
      </c>
      <c r="O45378" t="s">
        <v>122</v>
      </c>
      <c r="P45378" t="s">
        <v>122</v>
      </c>
      <c r="Q45378" t="s">
        <v>122</v>
      </c>
      <c r="R45378" t="s">
        <v>122</v>
      </c>
      <c r="S45378" t="s">
        <v>24</v>
      </c>
      <c r="T45378" t="s">
        <v>24</v>
      </c>
    </row>
    <row r="45379" spans="1:20" x14ac:dyDescent="0.3">
      <c r="A45379" s="2">
        <v>5201104240053</v>
      </c>
      <c r="B45379" t="s">
        <v>380</v>
      </c>
      <c r="C45379" t="s">
        <v>123</v>
      </c>
      <c r="D45379">
        <v>2011</v>
      </c>
      <c r="E45379" t="s">
        <v>22</v>
      </c>
      <c r="F45379" s="1">
        <v>0.47222222222222221</v>
      </c>
      <c r="G45379" t="s">
        <v>23</v>
      </c>
      <c r="H45379" t="s">
        <v>24</v>
      </c>
      <c r="I45379" t="s">
        <v>24</v>
      </c>
      <c r="J45379" t="s">
        <v>24</v>
      </c>
      <c r="K45379">
        <v>110</v>
      </c>
      <c r="L45379" t="s">
        <v>33</v>
      </c>
      <c r="M45379" t="s">
        <v>26</v>
      </c>
      <c r="N45379">
        <v>31</v>
      </c>
      <c r="O45379" t="s">
        <v>122</v>
      </c>
      <c r="P45379" t="s">
        <v>122</v>
      </c>
      <c r="Q45379" t="s">
        <v>122</v>
      </c>
      <c r="R45379" t="s">
        <v>122</v>
      </c>
      <c r="S45379" t="s">
        <v>24</v>
      </c>
      <c r="T45379" t="s">
        <v>38</v>
      </c>
    </row>
    <row r="45380" spans="1:20" x14ac:dyDescent="0.3">
      <c r="A45380" s="2">
        <v>5201104300056</v>
      </c>
      <c r="B45380" t="s">
        <v>380</v>
      </c>
      <c r="C45380" t="s">
        <v>123</v>
      </c>
      <c r="D45380">
        <v>2011</v>
      </c>
      <c r="E45380" t="s">
        <v>74</v>
      </c>
      <c r="F45380" s="1">
        <v>0.34722222222222221</v>
      </c>
      <c r="G45380" t="s">
        <v>23</v>
      </c>
      <c r="H45380" t="s">
        <v>24</v>
      </c>
      <c r="I45380" t="s">
        <v>24</v>
      </c>
      <c r="J45380" t="s">
        <v>24</v>
      </c>
      <c r="K45380">
        <v>60</v>
      </c>
      <c r="L45380" t="s">
        <v>33</v>
      </c>
      <c r="M45380" t="s">
        <v>26</v>
      </c>
      <c r="N45380">
        <v>18</v>
      </c>
      <c r="O45380" t="s">
        <v>122</v>
      </c>
      <c r="P45380" t="s">
        <v>122</v>
      </c>
      <c r="Q45380" t="s">
        <v>122</v>
      </c>
      <c r="R45380" t="s">
        <v>122</v>
      </c>
      <c r="S45380" t="s">
        <v>24</v>
      </c>
      <c r="T45380" t="s">
        <v>24</v>
      </c>
    </row>
    <row r="45381" spans="1:20" x14ac:dyDescent="0.3">
      <c r="A45381" s="2">
        <v>5201104100040</v>
      </c>
      <c r="B45381" t="s">
        <v>380</v>
      </c>
      <c r="C45381" t="s">
        <v>123</v>
      </c>
      <c r="D45381">
        <v>2011</v>
      </c>
      <c r="E45381" t="s">
        <v>22</v>
      </c>
      <c r="F45381" s="1">
        <v>0.38541666666666669</v>
      </c>
      <c r="G45381" t="s">
        <v>23</v>
      </c>
      <c r="H45381" t="s">
        <v>24</v>
      </c>
      <c r="I45381" t="s">
        <v>24</v>
      </c>
      <c r="J45381" t="s">
        <v>24</v>
      </c>
      <c r="K45381">
        <v>0</v>
      </c>
      <c r="L45381" t="s">
        <v>77</v>
      </c>
      <c r="M45381" t="s">
        <v>26</v>
      </c>
      <c r="N45381">
        <v>22</v>
      </c>
      <c r="O45381" t="s">
        <v>122</v>
      </c>
      <c r="P45381" t="s">
        <v>122</v>
      </c>
      <c r="Q45381" t="s">
        <v>122</v>
      </c>
      <c r="R45381" t="s">
        <v>122</v>
      </c>
      <c r="S45381" t="s">
        <v>24</v>
      </c>
      <c r="T45381" t="s">
        <v>24</v>
      </c>
    </row>
    <row r="45382" spans="1:20" x14ac:dyDescent="0.3">
      <c r="A45382" s="2">
        <v>5201104300055</v>
      </c>
      <c r="B45382" t="s">
        <v>380</v>
      </c>
      <c r="C45382" t="s">
        <v>123</v>
      </c>
      <c r="D45382">
        <v>2011</v>
      </c>
      <c r="E45382" t="s">
        <v>74</v>
      </c>
      <c r="F45382" s="1">
        <v>0.53194444444444444</v>
      </c>
      <c r="G45382" t="s">
        <v>32</v>
      </c>
      <c r="H45382" t="s">
        <v>24</v>
      </c>
      <c r="I45382" t="s">
        <v>38</v>
      </c>
      <c r="J45382" t="s">
        <v>24</v>
      </c>
      <c r="K45382">
        <v>110</v>
      </c>
      <c r="L45382" t="s">
        <v>50</v>
      </c>
      <c r="M45382" t="s">
        <v>26</v>
      </c>
      <c r="N45382">
        <v>20</v>
      </c>
      <c r="O45382" t="s">
        <v>122</v>
      </c>
      <c r="P45382" t="s">
        <v>122</v>
      </c>
      <c r="Q45382" t="s">
        <v>122</v>
      </c>
      <c r="R45382" t="s">
        <v>122</v>
      </c>
      <c r="S45382" t="s">
        <v>24</v>
      </c>
      <c r="T45382" t="s">
        <v>24</v>
      </c>
    </row>
    <row r="45383" spans="1:20" x14ac:dyDescent="0.3">
      <c r="A45383" s="2">
        <v>5201104300055</v>
      </c>
      <c r="B45383" t="s">
        <v>380</v>
      </c>
      <c r="C45383" t="s">
        <v>123</v>
      </c>
      <c r="D45383">
        <v>2011</v>
      </c>
      <c r="E45383" t="s">
        <v>74</v>
      </c>
      <c r="F45383" s="1">
        <v>0.53194444444444444</v>
      </c>
      <c r="G45383" t="s">
        <v>32</v>
      </c>
      <c r="H45383" t="s">
        <v>24</v>
      </c>
      <c r="I45383" t="s">
        <v>38</v>
      </c>
      <c r="J45383" t="s">
        <v>24</v>
      </c>
      <c r="K45383">
        <v>110</v>
      </c>
      <c r="L45383" t="s">
        <v>33</v>
      </c>
      <c r="M45383" t="s">
        <v>26</v>
      </c>
      <c r="N45383">
        <v>21</v>
      </c>
      <c r="O45383" t="s">
        <v>122</v>
      </c>
      <c r="P45383" t="s">
        <v>122</v>
      </c>
      <c r="Q45383" t="s">
        <v>122</v>
      </c>
      <c r="R45383" t="s">
        <v>122</v>
      </c>
      <c r="S45383" t="s">
        <v>24</v>
      </c>
      <c r="T45383" t="s">
        <v>24</v>
      </c>
    </row>
    <row r="45384" spans="1:20" x14ac:dyDescent="0.3">
      <c r="A45384" s="2">
        <v>5201104150043</v>
      </c>
      <c r="B45384" t="s">
        <v>380</v>
      </c>
      <c r="C45384" t="s">
        <v>123</v>
      </c>
      <c r="D45384">
        <v>2011</v>
      </c>
      <c r="E45384" t="s">
        <v>53</v>
      </c>
      <c r="F45384" s="1">
        <v>0.4909722222222222</v>
      </c>
      <c r="G45384" t="s">
        <v>32</v>
      </c>
      <c r="H45384" t="s">
        <v>24</v>
      </c>
      <c r="I45384" t="s">
        <v>24</v>
      </c>
      <c r="J45384" t="s">
        <v>38</v>
      </c>
      <c r="K45384">
        <v>80</v>
      </c>
      <c r="L45384" t="s">
        <v>33</v>
      </c>
      <c r="M45384" t="s">
        <v>26</v>
      </c>
      <c r="N45384">
        <v>81</v>
      </c>
      <c r="O45384" t="s">
        <v>122</v>
      </c>
      <c r="P45384" t="s">
        <v>122</v>
      </c>
      <c r="Q45384" t="s">
        <v>122</v>
      </c>
      <c r="R45384" t="s">
        <v>122</v>
      </c>
      <c r="S45384" t="s">
        <v>24</v>
      </c>
      <c r="T45384" t="s">
        <v>24</v>
      </c>
    </row>
    <row r="45385" spans="1:20" x14ac:dyDescent="0.3">
      <c r="A45385" s="2">
        <v>2201304010060</v>
      </c>
      <c r="B45385" t="s">
        <v>269</v>
      </c>
      <c r="C45385" t="s">
        <v>123</v>
      </c>
      <c r="D45385">
        <v>2013</v>
      </c>
      <c r="E45385" t="s">
        <v>31</v>
      </c>
      <c r="F45385" s="1">
        <v>0.95486111111111116</v>
      </c>
      <c r="G45385" t="s">
        <v>23</v>
      </c>
      <c r="H45385" t="s">
        <v>24</v>
      </c>
      <c r="I45385" t="s">
        <v>24</v>
      </c>
      <c r="J45385" t="s">
        <v>24</v>
      </c>
      <c r="K45385">
        <v>110</v>
      </c>
      <c r="L45385" t="s">
        <v>50</v>
      </c>
      <c r="M45385" t="s">
        <v>26</v>
      </c>
      <c r="N45385">
        <v>31</v>
      </c>
      <c r="O45385" t="s">
        <v>122</v>
      </c>
      <c r="P45385" t="s">
        <v>122</v>
      </c>
      <c r="Q45385" t="s">
        <v>122</v>
      </c>
      <c r="R45385" t="s">
        <v>122</v>
      </c>
      <c r="S45385" t="s">
        <v>24</v>
      </c>
      <c r="T45385" t="s">
        <v>38</v>
      </c>
    </row>
    <row r="45386" spans="1:20" x14ac:dyDescent="0.3">
      <c r="A45386" s="2">
        <v>2201304010060</v>
      </c>
      <c r="B45386" t="s">
        <v>269</v>
      </c>
      <c r="C45386" t="s">
        <v>123</v>
      </c>
      <c r="D45386">
        <v>2013</v>
      </c>
      <c r="E45386" t="s">
        <v>31</v>
      </c>
      <c r="F45386" s="1">
        <v>0.95486111111111116</v>
      </c>
      <c r="G45386" t="s">
        <v>23</v>
      </c>
      <c r="H45386" t="s">
        <v>24</v>
      </c>
      <c r="I45386" t="s">
        <v>24</v>
      </c>
      <c r="J45386" t="s">
        <v>24</v>
      </c>
      <c r="K45386">
        <v>110</v>
      </c>
      <c r="L45386" t="s">
        <v>50</v>
      </c>
      <c r="M45386" t="s">
        <v>26</v>
      </c>
      <c r="N45386">
        <v>21</v>
      </c>
      <c r="O45386" t="s">
        <v>122</v>
      </c>
      <c r="P45386" t="s">
        <v>122</v>
      </c>
      <c r="Q45386" t="s">
        <v>122</v>
      </c>
      <c r="R45386" t="s">
        <v>122</v>
      </c>
      <c r="S45386" t="s">
        <v>24</v>
      </c>
      <c r="T45386" t="s">
        <v>38</v>
      </c>
    </row>
    <row r="45387" spans="1:20" x14ac:dyDescent="0.3">
      <c r="A45387" s="2">
        <v>2201304280075</v>
      </c>
      <c r="B45387" t="s">
        <v>269</v>
      </c>
      <c r="C45387" t="s">
        <v>123</v>
      </c>
      <c r="D45387">
        <v>2013</v>
      </c>
      <c r="E45387" t="s">
        <v>22</v>
      </c>
      <c r="F45387" s="1">
        <v>0.40625</v>
      </c>
      <c r="G45387" t="s">
        <v>23</v>
      </c>
      <c r="H45387" t="s">
        <v>24</v>
      </c>
      <c r="I45387" t="s">
        <v>24</v>
      </c>
      <c r="J45387" t="s">
        <v>24</v>
      </c>
      <c r="K45387">
        <v>100</v>
      </c>
      <c r="L45387" t="s">
        <v>25</v>
      </c>
      <c r="M45387" t="s">
        <v>26</v>
      </c>
      <c r="N45387">
        <v>64</v>
      </c>
      <c r="O45387" t="s">
        <v>122</v>
      </c>
      <c r="P45387" t="s">
        <v>122</v>
      </c>
      <c r="Q45387" t="s">
        <v>122</v>
      </c>
      <c r="R45387" t="s">
        <v>122</v>
      </c>
      <c r="S45387" t="s">
        <v>24</v>
      </c>
      <c r="T45387" t="s">
        <v>24</v>
      </c>
    </row>
    <row r="45388" spans="1:20" x14ac:dyDescent="0.3">
      <c r="A45388" s="2">
        <v>2201304210070</v>
      </c>
      <c r="B45388" t="s">
        <v>269</v>
      </c>
      <c r="C45388" t="s">
        <v>123</v>
      </c>
      <c r="D45388">
        <v>2013</v>
      </c>
      <c r="E45388" t="s">
        <v>22</v>
      </c>
      <c r="F45388" s="1">
        <v>0.56736111111111109</v>
      </c>
      <c r="G45388" t="s">
        <v>32</v>
      </c>
      <c r="H45388" t="s">
        <v>24</v>
      </c>
      <c r="I45388" t="s">
        <v>24</v>
      </c>
      <c r="J45388" t="s">
        <v>24</v>
      </c>
      <c r="K45388">
        <v>100</v>
      </c>
      <c r="L45388" t="s">
        <v>25</v>
      </c>
      <c r="M45388" t="s">
        <v>62</v>
      </c>
      <c r="N45388">
        <v>46</v>
      </c>
      <c r="O45388" t="s">
        <v>122</v>
      </c>
      <c r="P45388" t="s">
        <v>122</v>
      </c>
      <c r="Q45388" t="s">
        <v>122</v>
      </c>
      <c r="R45388" t="s">
        <v>122</v>
      </c>
      <c r="S45388" t="s">
        <v>24</v>
      </c>
      <c r="T45388" t="s">
        <v>24</v>
      </c>
    </row>
    <row r="45389" spans="1:20" x14ac:dyDescent="0.3">
      <c r="A45389" s="2">
        <v>2201304120064</v>
      </c>
      <c r="B45389" t="s">
        <v>269</v>
      </c>
      <c r="C45389" t="s">
        <v>123</v>
      </c>
      <c r="D45389">
        <v>2013</v>
      </c>
      <c r="E45389" t="s">
        <v>53</v>
      </c>
      <c r="F45389" s="1">
        <v>0.44097222222222221</v>
      </c>
      <c r="G45389" t="s">
        <v>32</v>
      </c>
      <c r="H45389" t="s">
        <v>24</v>
      </c>
      <c r="I45389" t="s">
        <v>24</v>
      </c>
      <c r="J45389" t="s">
        <v>24</v>
      </c>
      <c r="K45389">
        <v>100</v>
      </c>
      <c r="L45389" t="s">
        <v>33</v>
      </c>
      <c r="M45389" t="s">
        <v>62</v>
      </c>
      <c r="N45389">
        <v>83</v>
      </c>
      <c r="O45389" t="s">
        <v>122</v>
      </c>
      <c r="P45389" t="s">
        <v>122</v>
      </c>
      <c r="Q45389" t="s">
        <v>122</v>
      </c>
      <c r="R45389" t="s">
        <v>122</v>
      </c>
      <c r="S45389" t="s">
        <v>24</v>
      </c>
      <c r="T45389" t="s">
        <v>24</v>
      </c>
    </row>
    <row r="45390" spans="1:20" x14ac:dyDescent="0.3">
      <c r="A45390" s="2">
        <v>2201304080063</v>
      </c>
      <c r="B45390" t="s">
        <v>269</v>
      </c>
      <c r="C45390" t="s">
        <v>123</v>
      </c>
      <c r="D45390">
        <v>2013</v>
      </c>
      <c r="E45390" t="s">
        <v>31</v>
      </c>
      <c r="F45390" s="1">
        <v>0.57986111111111116</v>
      </c>
      <c r="G45390" t="s">
        <v>23</v>
      </c>
      <c r="H45390" t="s">
        <v>24</v>
      </c>
      <c r="I45390" t="s">
        <v>24</v>
      </c>
      <c r="J45390" t="s">
        <v>24</v>
      </c>
      <c r="K45390">
        <v>100</v>
      </c>
      <c r="L45390" t="s">
        <v>33</v>
      </c>
      <c r="M45390" t="s">
        <v>62</v>
      </c>
      <c r="N45390">
        <v>69</v>
      </c>
      <c r="O45390" t="s">
        <v>122</v>
      </c>
      <c r="P45390" t="s">
        <v>122</v>
      </c>
      <c r="Q45390" t="s">
        <v>122</v>
      </c>
      <c r="R45390" t="s">
        <v>122</v>
      </c>
      <c r="S45390" t="s">
        <v>24</v>
      </c>
      <c r="T45390" t="s">
        <v>24</v>
      </c>
    </row>
    <row r="45391" spans="1:20" x14ac:dyDescent="0.3">
      <c r="A45391" s="2">
        <v>2201304230071</v>
      </c>
      <c r="B45391" t="s">
        <v>269</v>
      </c>
      <c r="C45391" t="s">
        <v>123</v>
      </c>
      <c r="D45391">
        <v>2013</v>
      </c>
      <c r="E45391" t="s">
        <v>47</v>
      </c>
      <c r="F45391" s="1">
        <v>0.67013888888888884</v>
      </c>
      <c r="G45391" t="s">
        <v>23</v>
      </c>
      <c r="H45391" t="s">
        <v>24</v>
      </c>
      <c r="I45391" t="s">
        <v>24</v>
      </c>
      <c r="J45391" t="s">
        <v>24</v>
      </c>
      <c r="K45391">
        <v>80</v>
      </c>
      <c r="L45391" t="s">
        <v>50</v>
      </c>
      <c r="M45391" t="s">
        <v>62</v>
      </c>
      <c r="N45391">
        <v>67</v>
      </c>
      <c r="O45391" t="s">
        <v>122</v>
      </c>
      <c r="P45391" t="s">
        <v>122</v>
      </c>
      <c r="Q45391" t="s">
        <v>122</v>
      </c>
      <c r="R45391" t="s">
        <v>122</v>
      </c>
      <c r="S45391" t="s">
        <v>24</v>
      </c>
      <c r="T45391" t="s">
        <v>24</v>
      </c>
    </row>
    <row r="45392" spans="1:20" x14ac:dyDescent="0.3">
      <c r="A45392" s="2">
        <v>2201304120066</v>
      </c>
      <c r="B45392" t="s">
        <v>269</v>
      </c>
      <c r="C45392" t="s">
        <v>123</v>
      </c>
      <c r="D45392">
        <v>2013</v>
      </c>
      <c r="E45392" t="s">
        <v>53</v>
      </c>
      <c r="F45392" s="1">
        <v>0.76388888888888884</v>
      </c>
      <c r="G45392" t="s">
        <v>23</v>
      </c>
      <c r="H45392" t="s">
        <v>24</v>
      </c>
      <c r="I45392" t="s">
        <v>24</v>
      </c>
      <c r="J45392" t="s">
        <v>24</v>
      </c>
      <c r="K45392">
        <v>60</v>
      </c>
      <c r="L45392" t="s">
        <v>67</v>
      </c>
      <c r="M45392" t="s">
        <v>26</v>
      </c>
      <c r="N45392">
        <v>85</v>
      </c>
      <c r="O45392" t="s">
        <v>122</v>
      </c>
      <c r="P45392" t="s">
        <v>122</v>
      </c>
      <c r="Q45392" t="s">
        <v>122</v>
      </c>
      <c r="R45392" t="s">
        <v>122</v>
      </c>
      <c r="S45392" t="s">
        <v>24</v>
      </c>
      <c r="T45392" t="s">
        <v>24</v>
      </c>
    </row>
    <row r="45393" spans="1:20" x14ac:dyDescent="0.3">
      <c r="A45393" s="2">
        <v>2201304250073</v>
      </c>
      <c r="B45393" t="s">
        <v>269</v>
      </c>
      <c r="C45393" t="s">
        <v>123</v>
      </c>
      <c r="D45393">
        <v>2013</v>
      </c>
      <c r="E45393" t="s">
        <v>43</v>
      </c>
      <c r="F45393" s="1">
        <v>0.79027777777777775</v>
      </c>
      <c r="G45393" t="s">
        <v>23</v>
      </c>
      <c r="H45393" t="s">
        <v>24</v>
      </c>
      <c r="I45393" t="s">
        <v>24</v>
      </c>
      <c r="J45393" t="s">
        <v>24</v>
      </c>
      <c r="K45393">
        <v>100</v>
      </c>
      <c r="L45393" t="s">
        <v>67</v>
      </c>
      <c r="M45393" t="s">
        <v>26</v>
      </c>
      <c r="N45393">
        <v>55</v>
      </c>
      <c r="O45393" t="s">
        <v>122</v>
      </c>
      <c r="P45393" t="s">
        <v>122</v>
      </c>
      <c r="Q45393" t="s">
        <v>122</v>
      </c>
      <c r="R45393" t="s">
        <v>122</v>
      </c>
      <c r="S45393" t="s">
        <v>24</v>
      </c>
      <c r="T45393" t="s">
        <v>24</v>
      </c>
    </row>
    <row r="45394" spans="1:20" x14ac:dyDescent="0.3">
      <c r="A45394" s="2">
        <v>2201304250072</v>
      </c>
      <c r="B45394" t="s">
        <v>269</v>
      </c>
      <c r="C45394" t="s">
        <v>123</v>
      </c>
      <c r="D45394">
        <v>2013</v>
      </c>
      <c r="E45394" t="s">
        <v>43</v>
      </c>
      <c r="F45394" s="1">
        <v>0.85972222222222228</v>
      </c>
      <c r="G45394" t="s">
        <v>23</v>
      </c>
      <c r="H45394" t="s">
        <v>24</v>
      </c>
      <c r="I45394" t="s">
        <v>24</v>
      </c>
      <c r="J45394" t="s">
        <v>24</v>
      </c>
      <c r="K45394">
        <v>60</v>
      </c>
      <c r="L45394" t="s">
        <v>67</v>
      </c>
      <c r="M45394" t="s">
        <v>26</v>
      </c>
      <c r="N45394">
        <v>28</v>
      </c>
      <c r="O45394" t="s">
        <v>122</v>
      </c>
      <c r="P45394" t="s">
        <v>122</v>
      </c>
      <c r="Q45394" t="s">
        <v>122</v>
      </c>
      <c r="R45394" t="s">
        <v>122</v>
      </c>
      <c r="S45394" t="s">
        <v>24</v>
      </c>
      <c r="T45394" t="s">
        <v>24</v>
      </c>
    </row>
    <row r="45395" spans="1:20" x14ac:dyDescent="0.3">
      <c r="A45395" s="2">
        <v>2201304070062</v>
      </c>
      <c r="B45395" t="s">
        <v>269</v>
      </c>
      <c r="C45395" t="s">
        <v>123</v>
      </c>
      <c r="D45395">
        <v>2013</v>
      </c>
      <c r="E45395" t="s">
        <v>22</v>
      </c>
      <c r="F45395" s="1">
        <v>0.84722222222222221</v>
      </c>
      <c r="G45395" t="s">
        <v>32</v>
      </c>
      <c r="H45395" t="s">
        <v>24</v>
      </c>
      <c r="I45395" t="s">
        <v>24</v>
      </c>
      <c r="J45395" t="s">
        <v>38</v>
      </c>
      <c r="K45395">
        <v>100</v>
      </c>
      <c r="L45395" t="s">
        <v>33</v>
      </c>
      <c r="M45395" t="s">
        <v>62</v>
      </c>
      <c r="N45395">
        <v>53</v>
      </c>
      <c r="O45395" t="s">
        <v>122</v>
      </c>
      <c r="P45395" t="s">
        <v>122</v>
      </c>
      <c r="Q45395" t="s">
        <v>122</v>
      </c>
      <c r="R45395" t="s">
        <v>122</v>
      </c>
      <c r="S45395" t="s">
        <v>24</v>
      </c>
      <c r="T45395" t="s">
        <v>24</v>
      </c>
    </row>
    <row r="45396" spans="1:20" x14ac:dyDescent="0.3">
      <c r="A45396" s="2">
        <v>2201304190069</v>
      </c>
      <c r="B45396" t="s">
        <v>269</v>
      </c>
      <c r="C45396" t="s">
        <v>123</v>
      </c>
      <c r="D45396">
        <v>2013</v>
      </c>
      <c r="E45396" t="s">
        <v>53</v>
      </c>
      <c r="F45396" s="1">
        <v>0.68055555555555558</v>
      </c>
      <c r="G45396" t="s">
        <v>23</v>
      </c>
      <c r="H45396" t="s">
        <v>24</v>
      </c>
      <c r="I45396" t="s">
        <v>24</v>
      </c>
      <c r="J45396" t="s">
        <v>24</v>
      </c>
      <c r="K45396">
        <v>100</v>
      </c>
      <c r="L45396" t="s">
        <v>33</v>
      </c>
      <c r="M45396" t="s">
        <v>62</v>
      </c>
      <c r="N45396">
        <v>42</v>
      </c>
      <c r="O45396" t="s">
        <v>122</v>
      </c>
      <c r="P45396" t="s">
        <v>122</v>
      </c>
      <c r="Q45396" t="s">
        <v>122</v>
      </c>
      <c r="R45396" t="s">
        <v>122</v>
      </c>
      <c r="S45396" t="s">
        <v>24</v>
      </c>
      <c r="T45396" t="s">
        <v>24</v>
      </c>
    </row>
    <row r="45397" spans="1:20" x14ac:dyDescent="0.3">
      <c r="A45397" s="2">
        <v>2201304120064</v>
      </c>
      <c r="B45397" t="s">
        <v>269</v>
      </c>
      <c r="C45397" t="s">
        <v>123</v>
      </c>
      <c r="D45397">
        <v>2013</v>
      </c>
      <c r="E45397" t="s">
        <v>53</v>
      </c>
      <c r="F45397" s="1">
        <v>0.44097222222222221</v>
      </c>
      <c r="G45397" t="s">
        <v>32</v>
      </c>
      <c r="H45397" t="s">
        <v>24</v>
      </c>
      <c r="I45397" t="s">
        <v>24</v>
      </c>
      <c r="J45397" t="s">
        <v>24</v>
      </c>
      <c r="K45397">
        <v>100</v>
      </c>
      <c r="L45397" t="s">
        <v>33</v>
      </c>
      <c r="M45397" t="s">
        <v>62</v>
      </c>
      <c r="N45397">
        <v>62</v>
      </c>
      <c r="O45397" t="s">
        <v>122</v>
      </c>
      <c r="P45397" t="s">
        <v>122</v>
      </c>
      <c r="Q45397" t="s">
        <v>122</v>
      </c>
      <c r="R45397" t="s">
        <v>122</v>
      </c>
      <c r="S45397" t="s">
        <v>24</v>
      </c>
      <c r="T45397" t="s">
        <v>24</v>
      </c>
    </row>
    <row r="45398" spans="1:20" x14ac:dyDescent="0.3">
      <c r="A45398" s="2">
        <v>2201304190068</v>
      </c>
      <c r="B45398" t="s">
        <v>269</v>
      </c>
      <c r="C45398" t="s">
        <v>123</v>
      </c>
      <c r="D45398">
        <v>2013</v>
      </c>
      <c r="E45398" t="s">
        <v>53</v>
      </c>
      <c r="F45398" s="1">
        <v>0.3576388888888889</v>
      </c>
      <c r="G45398" t="s">
        <v>23</v>
      </c>
      <c r="H45398" t="s">
        <v>24</v>
      </c>
      <c r="I45398" t="s">
        <v>24</v>
      </c>
      <c r="J45398" t="s">
        <v>24</v>
      </c>
      <c r="K45398">
        <v>100</v>
      </c>
      <c r="L45398" t="s">
        <v>50</v>
      </c>
      <c r="M45398" t="s">
        <v>62</v>
      </c>
      <c r="N45398">
        <v>46</v>
      </c>
      <c r="O45398" t="s">
        <v>122</v>
      </c>
      <c r="P45398" t="s">
        <v>122</v>
      </c>
      <c r="Q45398" t="s">
        <v>122</v>
      </c>
      <c r="R45398" t="s">
        <v>122</v>
      </c>
      <c r="S45398" t="s">
        <v>24</v>
      </c>
      <c r="T45398" t="s">
        <v>24</v>
      </c>
    </row>
    <row r="45399" spans="1:20" x14ac:dyDescent="0.3">
      <c r="A45399" s="2">
        <v>2201304180067</v>
      </c>
      <c r="B45399" t="s">
        <v>269</v>
      </c>
      <c r="C45399" t="s">
        <v>123</v>
      </c>
      <c r="D45399">
        <v>2013</v>
      </c>
      <c r="E45399" t="s">
        <v>43</v>
      </c>
      <c r="F45399" s="1">
        <v>0.38194444444444442</v>
      </c>
      <c r="G45399" t="s">
        <v>32</v>
      </c>
      <c r="H45399" t="s">
        <v>24</v>
      </c>
      <c r="I45399" t="s">
        <v>24</v>
      </c>
      <c r="J45399" t="s">
        <v>38</v>
      </c>
      <c r="K45399">
        <v>100</v>
      </c>
      <c r="L45399" t="s">
        <v>33</v>
      </c>
      <c r="M45399" t="s">
        <v>26</v>
      </c>
      <c r="N45399">
        <v>51</v>
      </c>
      <c r="O45399" t="s">
        <v>122</v>
      </c>
      <c r="P45399" t="s">
        <v>122</v>
      </c>
      <c r="Q45399" t="s">
        <v>122</v>
      </c>
      <c r="R45399" t="s">
        <v>122</v>
      </c>
      <c r="S45399" t="s">
        <v>24</v>
      </c>
      <c r="T45399" t="s">
        <v>24</v>
      </c>
    </row>
    <row r="45400" spans="1:20" x14ac:dyDescent="0.3">
      <c r="A45400" s="2">
        <v>2201304260074</v>
      </c>
      <c r="B45400" t="s">
        <v>269</v>
      </c>
      <c r="C45400" t="s">
        <v>123</v>
      </c>
      <c r="D45400">
        <v>2013</v>
      </c>
      <c r="E45400" t="s">
        <v>53</v>
      </c>
      <c r="F45400" s="1">
        <v>0.3888888888888889</v>
      </c>
      <c r="G45400" t="s">
        <v>32</v>
      </c>
      <c r="H45400" t="s">
        <v>24</v>
      </c>
      <c r="I45400" t="s">
        <v>38</v>
      </c>
      <c r="J45400" t="s">
        <v>24</v>
      </c>
      <c r="K45400">
        <v>60</v>
      </c>
      <c r="L45400" t="s">
        <v>33</v>
      </c>
      <c r="M45400" t="s">
        <v>62</v>
      </c>
      <c r="N45400">
        <v>22</v>
      </c>
      <c r="O45400" t="s">
        <v>122</v>
      </c>
      <c r="P45400" t="s">
        <v>122</v>
      </c>
      <c r="Q45400" t="s">
        <v>122</v>
      </c>
      <c r="R45400" t="s">
        <v>122</v>
      </c>
      <c r="S45400" t="s">
        <v>24</v>
      </c>
      <c r="T45400" t="s">
        <v>24</v>
      </c>
    </row>
    <row r="45401" spans="1:20" x14ac:dyDescent="0.3">
      <c r="A45401" s="2">
        <v>2201304120065</v>
      </c>
      <c r="B45401" t="s">
        <v>269</v>
      </c>
      <c r="C45401" t="s">
        <v>123</v>
      </c>
      <c r="D45401">
        <v>2013</v>
      </c>
      <c r="E45401" t="s">
        <v>53</v>
      </c>
      <c r="F45401" s="1">
        <v>0.74652777777777779</v>
      </c>
      <c r="G45401" t="s">
        <v>32</v>
      </c>
      <c r="H45401" t="s">
        <v>24</v>
      </c>
      <c r="I45401" t="s">
        <v>24</v>
      </c>
      <c r="J45401" t="s">
        <v>24</v>
      </c>
      <c r="K45401">
        <v>50</v>
      </c>
      <c r="L45401" t="s">
        <v>25</v>
      </c>
      <c r="M45401" t="s">
        <v>26</v>
      </c>
      <c r="N45401">
        <v>32</v>
      </c>
      <c r="O45401" t="s">
        <v>122</v>
      </c>
      <c r="P45401" t="s">
        <v>122</v>
      </c>
      <c r="Q45401" t="s">
        <v>122</v>
      </c>
      <c r="R45401" t="s">
        <v>122</v>
      </c>
      <c r="S45401" t="s">
        <v>24</v>
      </c>
      <c r="T45401" t="s">
        <v>24</v>
      </c>
    </row>
    <row r="45402" spans="1:20" x14ac:dyDescent="0.3">
      <c r="A45402" s="2">
        <v>2201304050061</v>
      </c>
      <c r="B45402" t="s">
        <v>269</v>
      </c>
      <c r="C45402" t="s">
        <v>123</v>
      </c>
      <c r="D45402">
        <v>2013</v>
      </c>
      <c r="E45402" t="s">
        <v>53</v>
      </c>
      <c r="F45402" s="1">
        <v>0.37291666666666667</v>
      </c>
      <c r="G45402" t="s">
        <v>32</v>
      </c>
      <c r="H45402" t="s">
        <v>24</v>
      </c>
      <c r="I45402" t="s">
        <v>38</v>
      </c>
      <c r="J45402" t="s">
        <v>24</v>
      </c>
      <c r="K45402">
        <v>100</v>
      </c>
      <c r="L45402" t="s">
        <v>33</v>
      </c>
      <c r="M45402" t="s">
        <v>26</v>
      </c>
      <c r="N45402">
        <v>19</v>
      </c>
      <c r="O45402" t="s">
        <v>122</v>
      </c>
      <c r="P45402" t="s">
        <v>122</v>
      </c>
      <c r="Q45402" t="s">
        <v>122</v>
      </c>
      <c r="R45402" t="s">
        <v>122</v>
      </c>
      <c r="S45402" t="s">
        <v>24</v>
      </c>
      <c r="T45402" t="s">
        <v>24</v>
      </c>
    </row>
    <row r="45403" spans="1:20" x14ac:dyDescent="0.3">
      <c r="A45403" s="2">
        <v>2201304190068</v>
      </c>
      <c r="B45403" t="s">
        <v>269</v>
      </c>
      <c r="C45403" t="s">
        <v>123</v>
      </c>
      <c r="D45403">
        <v>2013</v>
      </c>
      <c r="E45403" t="s">
        <v>53</v>
      </c>
      <c r="F45403" s="1">
        <v>0.3576388888888889</v>
      </c>
      <c r="G45403" t="s">
        <v>23</v>
      </c>
      <c r="H45403" t="s">
        <v>24</v>
      </c>
      <c r="I45403" t="s">
        <v>24</v>
      </c>
      <c r="J45403" t="s">
        <v>24</v>
      </c>
      <c r="K45403">
        <v>100</v>
      </c>
      <c r="L45403" t="s">
        <v>33</v>
      </c>
      <c r="M45403" t="s">
        <v>26</v>
      </c>
      <c r="N45403">
        <v>19</v>
      </c>
      <c r="O45403" t="s">
        <v>122</v>
      </c>
      <c r="P45403" t="s">
        <v>122</v>
      </c>
      <c r="Q45403" t="s">
        <v>122</v>
      </c>
      <c r="R45403" t="s">
        <v>122</v>
      </c>
      <c r="S45403" t="s">
        <v>24</v>
      </c>
      <c r="T45403" t="s">
        <v>24</v>
      </c>
    </row>
    <row r="45404" spans="1:20" x14ac:dyDescent="0.3">
      <c r="A45404" s="2">
        <v>520191900043974</v>
      </c>
      <c r="B45404" t="s">
        <v>453</v>
      </c>
      <c r="C45404" t="s">
        <v>204</v>
      </c>
      <c r="D45404">
        <v>2019</v>
      </c>
      <c r="E45404" t="s">
        <v>43</v>
      </c>
      <c r="F45404" s="1">
        <v>8.3333333333333329E-2</v>
      </c>
      <c r="G45404" t="s">
        <v>23</v>
      </c>
      <c r="H45404" t="s">
        <v>24</v>
      </c>
      <c r="I45404" t="s">
        <v>24</v>
      </c>
      <c r="J45404" t="s">
        <v>24</v>
      </c>
      <c r="K45404">
        <v>40</v>
      </c>
      <c r="L45404" t="s">
        <v>25</v>
      </c>
      <c r="M45404" t="s">
        <v>26</v>
      </c>
      <c r="N45404">
        <v>46</v>
      </c>
      <c r="O45404" t="s">
        <v>39</v>
      </c>
      <c r="P45404" t="s">
        <v>465</v>
      </c>
      <c r="Q45404" t="s">
        <v>603</v>
      </c>
      <c r="R45404" t="s">
        <v>46</v>
      </c>
      <c r="S45404" t="s">
        <v>24</v>
      </c>
      <c r="T45404" t="s">
        <v>24</v>
      </c>
    </row>
    <row r="45405" spans="1:20" x14ac:dyDescent="0.3">
      <c r="A45405" s="2">
        <v>520191900048288</v>
      </c>
      <c r="B45405" t="s">
        <v>453</v>
      </c>
      <c r="C45405" t="s">
        <v>204</v>
      </c>
      <c r="D45405">
        <v>2019</v>
      </c>
      <c r="E45405" t="s">
        <v>31</v>
      </c>
      <c r="F45405" s="1">
        <v>0.70486111111111116</v>
      </c>
      <c r="G45405" t="s">
        <v>23</v>
      </c>
      <c r="H45405" t="s">
        <v>24</v>
      </c>
      <c r="I45405" t="s">
        <v>24</v>
      </c>
      <c r="J45405" t="s">
        <v>24</v>
      </c>
      <c r="K45405">
        <v>80</v>
      </c>
      <c r="L45405" t="s">
        <v>25</v>
      </c>
      <c r="M45405" t="s">
        <v>26</v>
      </c>
      <c r="N45405">
        <v>24</v>
      </c>
      <c r="O45405" t="s">
        <v>27</v>
      </c>
      <c r="P45405" t="s">
        <v>465</v>
      </c>
      <c r="Q45405" t="s">
        <v>466</v>
      </c>
      <c r="R45405" t="s">
        <v>46</v>
      </c>
      <c r="S45405" t="s">
        <v>24</v>
      </c>
      <c r="T45405" t="s">
        <v>24</v>
      </c>
    </row>
    <row r="45406" spans="1:20" x14ac:dyDescent="0.3">
      <c r="A45406" s="2">
        <v>520191900031075</v>
      </c>
      <c r="B45406" t="s">
        <v>453</v>
      </c>
      <c r="C45406" t="s">
        <v>204</v>
      </c>
      <c r="D45406">
        <v>2019</v>
      </c>
      <c r="E45406" t="s">
        <v>37</v>
      </c>
      <c r="F45406" s="1">
        <v>0.57638888888888884</v>
      </c>
      <c r="G45406" t="s">
        <v>23</v>
      </c>
      <c r="H45406" t="s">
        <v>24</v>
      </c>
      <c r="I45406" t="s">
        <v>24</v>
      </c>
      <c r="J45406" t="s">
        <v>24</v>
      </c>
      <c r="K45406">
        <v>110</v>
      </c>
      <c r="L45406" t="s">
        <v>67</v>
      </c>
      <c r="M45406" t="s">
        <v>26</v>
      </c>
      <c r="N45406">
        <v>67</v>
      </c>
      <c r="O45406" t="s">
        <v>56</v>
      </c>
      <c r="P45406" t="s">
        <v>460</v>
      </c>
      <c r="Q45406" t="s">
        <v>497</v>
      </c>
      <c r="R45406" t="s">
        <v>42</v>
      </c>
      <c r="S45406" t="s">
        <v>24</v>
      </c>
      <c r="T45406" t="s">
        <v>24</v>
      </c>
    </row>
    <row r="45407" spans="1:20" x14ac:dyDescent="0.3">
      <c r="A45407" s="2">
        <v>72018156512</v>
      </c>
      <c r="B45407" t="s">
        <v>616</v>
      </c>
      <c r="C45407" t="s">
        <v>102</v>
      </c>
      <c r="D45407">
        <v>2018</v>
      </c>
      <c r="E45407" t="s">
        <v>31</v>
      </c>
      <c r="F45407" s="1">
        <v>0.20833333333333334</v>
      </c>
      <c r="G45407" t="s">
        <v>23</v>
      </c>
      <c r="H45407" t="s">
        <v>24</v>
      </c>
      <c r="I45407" t="s">
        <v>24</v>
      </c>
      <c r="J45407" t="s">
        <v>24</v>
      </c>
      <c r="K45407">
        <v>110</v>
      </c>
      <c r="L45407" t="s">
        <v>25</v>
      </c>
      <c r="M45407" t="s">
        <v>26</v>
      </c>
      <c r="N45407">
        <v>42</v>
      </c>
      <c r="O45407" t="s">
        <v>91</v>
      </c>
      <c r="P45407" t="s">
        <v>619</v>
      </c>
      <c r="Q45407" t="s">
        <v>632</v>
      </c>
      <c r="R45407" t="s">
        <v>36</v>
      </c>
      <c r="S45407" t="s">
        <v>24</v>
      </c>
      <c r="T45407" t="s">
        <v>24</v>
      </c>
    </row>
    <row r="45408" spans="1:20" x14ac:dyDescent="0.3">
      <c r="A45408" s="2">
        <v>72018156669</v>
      </c>
      <c r="B45408" t="s">
        <v>616</v>
      </c>
      <c r="C45408" t="s">
        <v>102</v>
      </c>
      <c r="D45408">
        <v>2018</v>
      </c>
      <c r="E45408" t="s">
        <v>53</v>
      </c>
      <c r="F45408" s="1">
        <v>0.39583333333333331</v>
      </c>
      <c r="G45408" t="s">
        <v>23</v>
      </c>
      <c r="H45408" t="s">
        <v>24</v>
      </c>
      <c r="I45408" t="s">
        <v>24</v>
      </c>
      <c r="J45408" t="s">
        <v>24</v>
      </c>
      <c r="K45408">
        <v>130</v>
      </c>
      <c r="L45408" t="s">
        <v>33</v>
      </c>
      <c r="M45408" t="s">
        <v>26</v>
      </c>
      <c r="N45408">
        <v>58</v>
      </c>
      <c r="O45408" t="s">
        <v>155</v>
      </c>
      <c r="P45408" t="s">
        <v>619</v>
      </c>
      <c r="Q45408" t="s">
        <v>622</v>
      </c>
      <c r="R45408" t="s">
        <v>36</v>
      </c>
      <c r="S45408" t="s">
        <v>24</v>
      </c>
      <c r="T45408" t="s">
        <v>24</v>
      </c>
    </row>
    <row r="45409" spans="1:20" x14ac:dyDescent="0.3">
      <c r="A45409" s="2">
        <v>72018156509</v>
      </c>
      <c r="B45409" t="s">
        <v>616</v>
      </c>
      <c r="C45409" t="s">
        <v>102</v>
      </c>
      <c r="D45409">
        <v>2018</v>
      </c>
      <c r="E45409" t="s">
        <v>22</v>
      </c>
      <c r="F45409" s="1">
        <v>0.67361111111111116</v>
      </c>
      <c r="G45409" t="s">
        <v>23</v>
      </c>
      <c r="H45409" t="s">
        <v>24</v>
      </c>
      <c r="I45409" t="s">
        <v>24</v>
      </c>
      <c r="J45409" t="s">
        <v>24</v>
      </c>
      <c r="K45409">
        <v>100</v>
      </c>
      <c r="L45409" t="s">
        <v>25</v>
      </c>
      <c r="M45409" t="s">
        <v>62</v>
      </c>
      <c r="N45409">
        <v>54</v>
      </c>
      <c r="O45409" t="s">
        <v>56</v>
      </c>
      <c r="P45409" t="s">
        <v>617</v>
      </c>
      <c r="Q45409" t="s">
        <v>618</v>
      </c>
      <c r="R45409" t="s">
        <v>59</v>
      </c>
      <c r="S45409" t="s">
        <v>24</v>
      </c>
      <c r="T45409" t="s">
        <v>24</v>
      </c>
    </row>
    <row r="45410" spans="1:20" x14ac:dyDescent="0.3">
      <c r="A45410" s="2">
        <v>4199007150098</v>
      </c>
      <c r="B45410" t="s">
        <v>453</v>
      </c>
      <c r="C45410" t="s">
        <v>237</v>
      </c>
      <c r="D45410">
        <v>1990</v>
      </c>
      <c r="E45410" t="s">
        <v>22</v>
      </c>
      <c r="F45410" s="1">
        <v>0.75</v>
      </c>
      <c r="G45410" t="s">
        <v>23</v>
      </c>
      <c r="H45410" t="s">
        <v>24</v>
      </c>
      <c r="I45410" t="s">
        <v>514</v>
      </c>
      <c r="J45410" t="s">
        <v>24</v>
      </c>
      <c r="K45410">
        <v>110</v>
      </c>
      <c r="L45410" t="s">
        <v>33</v>
      </c>
      <c r="M45410" t="s">
        <v>62</v>
      </c>
      <c r="N45410">
        <v>27</v>
      </c>
      <c r="O45410" t="s">
        <v>122</v>
      </c>
      <c r="P45410" t="s">
        <v>122</v>
      </c>
      <c r="Q45410" t="s">
        <v>122</v>
      </c>
      <c r="R45410" t="s">
        <v>122</v>
      </c>
      <c r="S45410" t="s">
        <v>24</v>
      </c>
      <c r="T45410" t="s">
        <v>24</v>
      </c>
    </row>
    <row r="45411" spans="1:20" x14ac:dyDescent="0.3">
      <c r="A45411" s="2">
        <v>4199007160099</v>
      </c>
      <c r="B45411" t="s">
        <v>453</v>
      </c>
      <c r="C45411" t="s">
        <v>237</v>
      </c>
      <c r="D45411">
        <v>1990</v>
      </c>
      <c r="E45411" t="s">
        <v>31</v>
      </c>
      <c r="F45411" s="1">
        <v>0.65277777777777779</v>
      </c>
      <c r="G45411" t="s">
        <v>32</v>
      </c>
      <c r="H45411" t="s">
        <v>24</v>
      </c>
      <c r="I45411" t="s">
        <v>514</v>
      </c>
      <c r="J45411" t="s">
        <v>38</v>
      </c>
      <c r="K45411">
        <v>110</v>
      </c>
      <c r="L45411" t="s">
        <v>33</v>
      </c>
      <c r="M45411" t="s">
        <v>62</v>
      </c>
      <c r="N45411">
        <v>72</v>
      </c>
      <c r="O45411" t="s">
        <v>122</v>
      </c>
      <c r="P45411" t="s">
        <v>122</v>
      </c>
      <c r="Q45411" t="s">
        <v>122</v>
      </c>
      <c r="R45411" t="s">
        <v>122</v>
      </c>
      <c r="S45411" t="s">
        <v>24</v>
      </c>
      <c r="T45411" t="s">
        <v>24</v>
      </c>
    </row>
    <row r="45412" spans="1:20" x14ac:dyDescent="0.3">
      <c r="A45412" s="2">
        <v>4199007160099</v>
      </c>
      <c r="B45412" t="s">
        <v>453</v>
      </c>
      <c r="C45412" t="s">
        <v>237</v>
      </c>
      <c r="D45412">
        <v>1990</v>
      </c>
      <c r="E45412" t="s">
        <v>31</v>
      </c>
      <c r="F45412" s="1">
        <v>0.65277777777777779</v>
      </c>
      <c r="G45412" t="s">
        <v>32</v>
      </c>
      <c r="H45412" t="s">
        <v>24</v>
      </c>
      <c r="I45412" t="s">
        <v>514</v>
      </c>
      <c r="J45412" t="s">
        <v>38</v>
      </c>
      <c r="K45412">
        <v>110</v>
      </c>
      <c r="L45412" t="s">
        <v>50</v>
      </c>
      <c r="M45412" t="s">
        <v>62</v>
      </c>
      <c r="N45412">
        <v>71</v>
      </c>
      <c r="O45412" t="s">
        <v>122</v>
      </c>
      <c r="P45412" t="s">
        <v>122</v>
      </c>
      <c r="Q45412" t="s">
        <v>122</v>
      </c>
      <c r="R45412" t="s">
        <v>122</v>
      </c>
      <c r="S45412" t="s">
        <v>24</v>
      </c>
      <c r="T45412" t="s">
        <v>24</v>
      </c>
    </row>
    <row r="45413" spans="1:20" x14ac:dyDescent="0.3">
      <c r="A45413" s="2">
        <v>4199007160099</v>
      </c>
      <c r="B45413" t="s">
        <v>453</v>
      </c>
      <c r="C45413" t="s">
        <v>237</v>
      </c>
      <c r="D45413">
        <v>1990</v>
      </c>
      <c r="E45413" t="s">
        <v>31</v>
      </c>
      <c r="F45413" s="1">
        <v>0.65277777777777779</v>
      </c>
      <c r="G45413" t="s">
        <v>32</v>
      </c>
      <c r="H45413" t="s">
        <v>24</v>
      </c>
      <c r="I45413" t="s">
        <v>514</v>
      </c>
      <c r="J45413" t="s">
        <v>38</v>
      </c>
      <c r="K45413">
        <v>110</v>
      </c>
      <c r="L45413" t="s">
        <v>50</v>
      </c>
      <c r="M45413" t="s">
        <v>62</v>
      </c>
      <c r="N45413">
        <v>65</v>
      </c>
      <c r="O45413" t="s">
        <v>122</v>
      </c>
      <c r="P45413" t="s">
        <v>122</v>
      </c>
      <c r="Q45413" t="s">
        <v>122</v>
      </c>
      <c r="R45413" t="s">
        <v>122</v>
      </c>
      <c r="S45413" t="s">
        <v>24</v>
      </c>
      <c r="T45413" t="s">
        <v>24</v>
      </c>
    </row>
    <row r="45414" spans="1:20" x14ac:dyDescent="0.3">
      <c r="A45414" s="2">
        <v>4199007080092</v>
      </c>
      <c r="B45414" t="s">
        <v>453</v>
      </c>
      <c r="C45414" t="s">
        <v>237</v>
      </c>
      <c r="D45414">
        <v>1990</v>
      </c>
      <c r="E45414" t="s">
        <v>22</v>
      </c>
      <c r="F45414" s="1">
        <v>0.3611111111111111</v>
      </c>
      <c r="G45414" t="s">
        <v>23</v>
      </c>
      <c r="H45414" t="s">
        <v>24</v>
      </c>
      <c r="I45414" t="s">
        <v>514</v>
      </c>
      <c r="J45414" t="s">
        <v>24</v>
      </c>
      <c r="K45414">
        <v>110</v>
      </c>
      <c r="L45414" t="s">
        <v>50</v>
      </c>
      <c r="M45414" t="s">
        <v>26</v>
      </c>
      <c r="N45414">
        <v>1</v>
      </c>
      <c r="O45414" t="s">
        <v>122</v>
      </c>
      <c r="P45414" t="s">
        <v>122</v>
      </c>
      <c r="Q45414" t="s">
        <v>122</v>
      </c>
      <c r="R45414" t="s">
        <v>122</v>
      </c>
      <c r="S45414" t="s">
        <v>24</v>
      </c>
      <c r="T45414" t="s">
        <v>24</v>
      </c>
    </row>
    <row r="45415" spans="1:20" x14ac:dyDescent="0.3">
      <c r="A45415" s="2">
        <v>4199007150097</v>
      </c>
      <c r="B45415" t="s">
        <v>453</v>
      </c>
      <c r="C45415" t="s">
        <v>237</v>
      </c>
      <c r="D45415">
        <v>1990</v>
      </c>
      <c r="E45415" t="s">
        <v>22</v>
      </c>
      <c r="F45415" s="1">
        <v>0.25694444444444442</v>
      </c>
      <c r="G45415" t="s">
        <v>23</v>
      </c>
      <c r="H45415" t="s">
        <v>24</v>
      </c>
      <c r="I45415" t="s">
        <v>514</v>
      </c>
      <c r="J45415" t="s">
        <v>24</v>
      </c>
      <c r="K45415">
        <v>110</v>
      </c>
      <c r="L45415" t="s">
        <v>33</v>
      </c>
      <c r="M45415" t="s">
        <v>26</v>
      </c>
      <c r="N45415">
        <v>28</v>
      </c>
      <c r="O45415" t="s">
        <v>122</v>
      </c>
      <c r="P45415" t="s">
        <v>122</v>
      </c>
      <c r="Q45415" t="s">
        <v>122</v>
      </c>
      <c r="R45415" t="s">
        <v>122</v>
      </c>
      <c r="S45415" t="s">
        <v>24</v>
      </c>
      <c r="T45415" t="s">
        <v>24</v>
      </c>
    </row>
    <row r="45416" spans="1:20" x14ac:dyDescent="0.3">
      <c r="A45416" s="2">
        <v>4199007290103</v>
      </c>
      <c r="B45416" t="s">
        <v>453</v>
      </c>
      <c r="C45416" t="s">
        <v>237</v>
      </c>
      <c r="D45416">
        <v>1990</v>
      </c>
      <c r="E45416" t="s">
        <v>22</v>
      </c>
      <c r="F45416" s="1">
        <v>0.64583333333333337</v>
      </c>
      <c r="G45416" t="s">
        <v>32</v>
      </c>
      <c r="H45416" t="s">
        <v>24</v>
      </c>
      <c r="I45416" t="s">
        <v>514</v>
      </c>
      <c r="J45416" t="s">
        <v>24</v>
      </c>
      <c r="K45416">
        <v>110</v>
      </c>
      <c r="L45416" t="s">
        <v>33</v>
      </c>
      <c r="M45416" t="s">
        <v>62</v>
      </c>
      <c r="N45416">
        <v>21</v>
      </c>
      <c r="O45416" t="s">
        <v>122</v>
      </c>
      <c r="P45416" t="s">
        <v>122</v>
      </c>
      <c r="Q45416" t="s">
        <v>122</v>
      </c>
      <c r="R45416" t="s">
        <v>122</v>
      </c>
      <c r="S45416" t="s">
        <v>24</v>
      </c>
      <c r="T45416" t="s">
        <v>24</v>
      </c>
    </row>
    <row r="45417" spans="1:20" x14ac:dyDescent="0.3">
      <c r="A45417" s="2">
        <v>4199007270101</v>
      </c>
      <c r="B45417" t="s">
        <v>453</v>
      </c>
      <c r="C45417" t="s">
        <v>237</v>
      </c>
      <c r="D45417">
        <v>1990</v>
      </c>
      <c r="E45417" t="s">
        <v>53</v>
      </c>
      <c r="F45417" s="1">
        <v>9.7222222222222224E-2</v>
      </c>
      <c r="G45417" t="s">
        <v>23</v>
      </c>
      <c r="H45417" t="s">
        <v>24</v>
      </c>
      <c r="I45417" t="s">
        <v>514</v>
      </c>
      <c r="J45417" t="s">
        <v>24</v>
      </c>
      <c r="K45417">
        <v>110</v>
      </c>
      <c r="L45417" t="s">
        <v>50</v>
      </c>
      <c r="M45417" t="s">
        <v>62</v>
      </c>
      <c r="N45417">
        <v>24</v>
      </c>
      <c r="O45417" t="s">
        <v>122</v>
      </c>
      <c r="P45417" t="s">
        <v>122</v>
      </c>
      <c r="Q45417" t="s">
        <v>122</v>
      </c>
      <c r="R45417" t="s">
        <v>122</v>
      </c>
      <c r="S45417" t="s">
        <v>24</v>
      </c>
      <c r="T45417" t="s">
        <v>24</v>
      </c>
    </row>
    <row r="45418" spans="1:20" x14ac:dyDescent="0.3">
      <c r="A45418" s="2">
        <v>4199007100093</v>
      </c>
      <c r="B45418" t="s">
        <v>453</v>
      </c>
      <c r="C45418" t="s">
        <v>237</v>
      </c>
      <c r="D45418">
        <v>1990</v>
      </c>
      <c r="E45418" t="s">
        <v>47</v>
      </c>
      <c r="F45418" s="1">
        <v>0.78472222222222221</v>
      </c>
      <c r="G45418" t="s">
        <v>32</v>
      </c>
      <c r="H45418" t="s">
        <v>24</v>
      </c>
      <c r="I45418" t="s">
        <v>514</v>
      </c>
      <c r="J45418" t="s">
        <v>24</v>
      </c>
      <c r="K45418">
        <v>110</v>
      </c>
      <c r="L45418" t="s">
        <v>25</v>
      </c>
      <c r="M45418" t="s">
        <v>26</v>
      </c>
      <c r="N45418">
        <v>25</v>
      </c>
      <c r="O45418" t="s">
        <v>122</v>
      </c>
      <c r="P45418" t="s">
        <v>122</v>
      </c>
      <c r="Q45418" t="s">
        <v>122</v>
      </c>
      <c r="R45418" t="s">
        <v>122</v>
      </c>
      <c r="S45418" t="s">
        <v>24</v>
      </c>
      <c r="T45418" t="s">
        <v>24</v>
      </c>
    </row>
    <row r="45419" spans="1:20" x14ac:dyDescent="0.3">
      <c r="A45419" s="2">
        <v>4199007050091</v>
      </c>
      <c r="B45419" t="s">
        <v>453</v>
      </c>
      <c r="C45419" t="s">
        <v>237</v>
      </c>
      <c r="D45419">
        <v>1990</v>
      </c>
      <c r="E45419" t="s">
        <v>43</v>
      </c>
      <c r="F45419" s="1">
        <v>0.90625</v>
      </c>
      <c r="G45419" t="s">
        <v>23</v>
      </c>
      <c r="H45419" t="s">
        <v>24</v>
      </c>
      <c r="I45419" t="s">
        <v>514</v>
      </c>
      <c r="J45419" t="s">
        <v>24</v>
      </c>
      <c r="K45419">
        <v>110</v>
      </c>
      <c r="L45419" t="s">
        <v>33</v>
      </c>
      <c r="M45419" t="s">
        <v>26</v>
      </c>
      <c r="N45419">
        <v>21</v>
      </c>
      <c r="O45419" t="s">
        <v>122</v>
      </c>
      <c r="P45419" t="s">
        <v>122</v>
      </c>
      <c r="Q45419" t="s">
        <v>122</v>
      </c>
      <c r="R45419" t="s">
        <v>122</v>
      </c>
      <c r="S45419" t="s">
        <v>24</v>
      </c>
      <c r="T45419" t="s">
        <v>24</v>
      </c>
    </row>
    <row r="45420" spans="1:20" x14ac:dyDescent="0.3">
      <c r="A45420" s="2">
        <v>4199007120095</v>
      </c>
      <c r="B45420" t="s">
        <v>453</v>
      </c>
      <c r="C45420" t="s">
        <v>237</v>
      </c>
      <c r="D45420">
        <v>1990</v>
      </c>
      <c r="E45420" t="s">
        <v>43</v>
      </c>
      <c r="F45420" s="1">
        <v>0.90277777777777779</v>
      </c>
      <c r="G45420" t="s">
        <v>32</v>
      </c>
      <c r="H45420" t="s">
        <v>24</v>
      </c>
      <c r="I45420" t="s">
        <v>514</v>
      </c>
      <c r="J45420" t="s">
        <v>24</v>
      </c>
      <c r="K45420">
        <v>80</v>
      </c>
      <c r="L45420" t="s">
        <v>33</v>
      </c>
      <c r="M45420" t="s">
        <v>26</v>
      </c>
      <c r="N45420">
        <v>54</v>
      </c>
      <c r="O45420" t="s">
        <v>122</v>
      </c>
      <c r="P45420" t="s">
        <v>122</v>
      </c>
      <c r="Q45420" t="s">
        <v>122</v>
      </c>
      <c r="R45420" t="s">
        <v>122</v>
      </c>
      <c r="S45420" t="s">
        <v>24</v>
      </c>
      <c r="T45420" t="s">
        <v>24</v>
      </c>
    </row>
    <row r="45421" spans="1:20" x14ac:dyDescent="0.3">
      <c r="A45421" s="2">
        <v>4199007170100</v>
      </c>
      <c r="B45421" t="s">
        <v>453</v>
      </c>
      <c r="C45421" t="s">
        <v>237</v>
      </c>
      <c r="D45421">
        <v>1990</v>
      </c>
      <c r="E45421" t="s">
        <v>47</v>
      </c>
      <c r="F45421" s="1">
        <v>0.85416666666666663</v>
      </c>
      <c r="G45421" t="s">
        <v>23</v>
      </c>
      <c r="H45421" t="s">
        <v>24</v>
      </c>
      <c r="I45421" t="s">
        <v>514</v>
      </c>
      <c r="J45421" t="s">
        <v>24</v>
      </c>
      <c r="K45421">
        <v>110</v>
      </c>
      <c r="L45421" t="s">
        <v>33</v>
      </c>
      <c r="M45421" t="s">
        <v>26</v>
      </c>
      <c r="N45421">
        <v>44</v>
      </c>
      <c r="O45421" t="s">
        <v>122</v>
      </c>
      <c r="P45421" t="s">
        <v>122</v>
      </c>
      <c r="Q45421" t="s">
        <v>122</v>
      </c>
      <c r="R45421" t="s">
        <v>122</v>
      </c>
      <c r="S45421" t="s">
        <v>24</v>
      </c>
      <c r="T45421" t="s">
        <v>24</v>
      </c>
    </row>
    <row r="45422" spans="1:20" x14ac:dyDescent="0.3">
      <c r="A45422" s="2">
        <v>4199007140096</v>
      </c>
      <c r="B45422" t="s">
        <v>453</v>
      </c>
      <c r="C45422" t="s">
        <v>237</v>
      </c>
      <c r="D45422">
        <v>1990</v>
      </c>
      <c r="E45422" t="s">
        <v>74</v>
      </c>
      <c r="F45422" s="1">
        <v>0.1388888888888889</v>
      </c>
      <c r="G45422" t="s">
        <v>32</v>
      </c>
      <c r="H45422" t="s">
        <v>38</v>
      </c>
      <c r="I45422" t="s">
        <v>514</v>
      </c>
      <c r="J45422" t="s">
        <v>24</v>
      </c>
      <c r="K45422">
        <v>100</v>
      </c>
      <c r="L45422" t="s">
        <v>50</v>
      </c>
      <c r="M45422" t="s">
        <v>26</v>
      </c>
      <c r="N45422">
        <v>19</v>
      </c>
      <c r="O45422" t="s">
        <v>122</v>
      </c>
      <c r="P45422" t="s">
        <v>122</v>
      </c>
      <c r="Q45422" t="s">
        <v>122</v>
      </c>
      <c r="R45422" t="s">
        <v>122</v>
      </c>
      <c r="S45422" t="s">
        <v>24</v>
      </c>
      <c r="T45422" t="s">
        <v>24</v>
      </c>
    </row>
    <row r="45423" spans="1:20" x14ac:dyDescent="0.3">
      <c r="A45423" s="2">
        <v>4199007140096</v>
      </c>
      <c r="B45423" t="s">
        <v>453</v>
      </c>
      <c r="C45423" t="s">
        <v>237</v>
      </c>
      <c r="D45423">
        <v>1990</v>
      </c>
      <c r="E45423" t="s">
        <v>74</v>
      </c>
      <c r="F45423" s="1">
        <v>0.1388888888888889</v>
      </c>
      <c r="G45423" t="s">
        <v>32</v>
      </c>
      <c r="H45423" t="s">
        <v>38</v>
      </c>
      <c r="I45423" t="s">
        <v>514</v>
      </c>
      <c r="J45423" t="s">
        <v>24</v>
      </c>
      <c r="K45423">
        <v>100</v>
      </c>
      <c r="L45423" t="s">
        <v>33</v>
      </c>
      <c r="M45423" t="s">
        <v>26</v>
      </c>
      <c r="N45423">
        <v>19</v>
      </c>
      <c r="O45423" t="s">
        <v>122</v>
      </c>
      <c r="P45423" t="s">
        <v>122</v>
      </c>
      <c r="Q45423" t="s">
        <v>122</v>
      </c>
      <c r="R45423" t="s">
        <v>122</v>
      </c>
      <c r="S45423" t="s">
        <v>24</v>
      </c>
      <c r="T45423" t="s">
        <v>24</v>
      </c>
    </row>
    <row r="45424" spans="1:20" x14ac:dyDescent="0.3">
      <c r="A45424" s="2">
        <v>4199007280102</v>
      </c>
      <c r="B45424" t="s">
        <v>453</v>
      </c>
      <c r="C45424" t="s">
        <v>237</v>
      </c>
      <c r="D45424">
        <v>1990</v>
      </c>
      <c r="E45424" t="s">
        <v>74</v>
      </c>
      <c r="F45424" s="1">
        <v>0.1423611111111111</v>
      </c>
      <c r="G45424" t="s">
        <v>32</v>
      </c>
      <c r="H45424" t="s">
        <v>24</v>
      </c>
      <c r="I45424" t="s">
        <v>514</v>
      </c>
      <c r="J45424" t="s">
        <v>24</v>
      </c>
      <c r="K45424">
        <v>60</v>
      </c>
      <c r="L45424" t="s">
        <v>33</v>
      </c>
      <c r="M45424" t="s">
        <v>26</v>
      </c>
      <c r="N45424">
        <v>20</v>
      </c>
      <c r="O45424" t="s">
        <v>122</v>
      </c>
      <c r="P45424" t="s">
        <v>122</v>
      </c>
      <c r="Q45424" t="s">
        <v>122</v>
      </c>
      <c r="R45424" t="s">
        <v>122</v>
      </c>
      <c r="S45424" t="s">
        <v>24</v>
      </c>
      <c r="T45424" t="s">
        <v>24</v>
      </c>
    </row>
    <row r="45425" spans="1:20" x14ac:dyDescent="0.3">
      <c r="A45425" s="2">
        <v>4199007020089</v>
      </c>
      <c r="B45425" t="s">
        <v>453</v>
      </c>
      <c r="C45425" t="s">
        <v>237</v>
      </c>
      <c r="D45425">
        <v>1990</v>
      </c>
      <c r="E45425" t="s">
        <v>31</v>
      </c>
      <c r="F45425" s="1">
        <v>0.40625</v>
      </c>
      <c r="G45425" t="s">
        <v>32</v>
      </c>
      <c r="H45425" t="s">
        <v>24</v>
      </c>
      <c r="I45425" t="s">
        <v>514</v>
      </c>
      <c r="J45425" t="s">
        <v>24</v>
      </c>
      <c r="K45425">
        <v>80</v>
      </c>
      <c r="L45425" t="s">
        <v>50</v>
      </c>
      <c r="M45425" t="s">
        <v>26</v>
      </c>
      <c r="N45425">
        <v>11</v>
      </c>
      <c r="O45425" t="s">
        <v>122</v>
      </c>
      <c r="P45425" t="s">
        <v>122</v>
      </c>
      <c r="Q45425" t="s">
        <v>122</v>
      </c>
      <c r="R45425" t="s">
        <v>122</v>
      </c>
      <c r="S45425" t="s">
        <v>24</v>
      </c>
      <c r="T45425" t="s">
        <v>24</v>
      </c>
    </row>
    <row r="45426" spans="1:20" x14ac:dyDescent="0.3">
      <c r="A45426" s="2">
        <v>4199007110094</v>
      </c>
      <c r="B45426" t="s">
        <v>453</v>
      </c>
      <c r="C45426" t="s">
        <v>237</v>
      </c>
      <c r="D45426">
        <v>1990</v>
      </c>
      <c r="E45426" t="s">
        <v>37</v>
      </c>
      <c r="F45426" s="1">
        <v>0.61111111111111116</v>
      </c>
      <c r="G45426" t="s">
        <v>32</v>
      </c>
      <c r="H45426" t="s">
        <v>24</v>
      </c>
      <c r="I45426" t="s">
        <v>514</v>
      </c>
      <c r="J45426" t="s">
        <v>24</v>
      </c>
      <c r="K45426">
        <v>110</v>
      </c>
      <c r="L45426" t="s">
        <v>50</v>
      </c>
      <c r="M45426" t="s">
        <v>26</v>
      </c>
      <c r="N45426">
        <v>25</v>
      </c>
      <c r="O45426" t="s">
        <v>122</v>
      </c>
      <c r="P45426" t="s">
        <v>122</v>
      </c>
      <c r="Q45426" t="s">
        <v>122</v>
      </c>
      <c r="R45426" t="s">
        <v>122</v>
      </c>
      <c r="S45426" t="s">
        <v>24</v>
      </c>
      <c r="T45426" t="s">
        <v>24</v>
      </c>
    </row>
    <row r="45427" spans="1:20" x14ac:dyDescent="0.3">
      <c r="A45427" s="2">
        <v>4199007110094</v>
      </c>
      <c r="B45427" t="s">
        <v>453</v>
      </c>
      <c r="C45427" t="s">
        <v>237</v>
      </c>
      <c r="D45427">
        <v>1990</v>
      </c>
      <c r="E45427" t="s">
        <v>37</v>
      </c>
      <c r="F45427" s="1">
        <v>0.61111111111111116</v>
      </c>
      <c r="G45427" t="s">
        <v>32</v>
      </c>
      <c r="H45427" t="s">
        <v>24</v>
      </c>
      <c r="I45427" t="s">
        <v>514</v>
      </c>
      <c r="J45427" t="s">
        <v>24</v>
      </c>
      <c r="K45427">
        <v>110</v>
      </c>
      <c r="L45427" t="s">
        <v>50</v>
      </c>
      <c r="M45427" t="s">
        <v>26</v>
      </c>
      <c r="N45427">
        <v>4</v>
      </c>
      <c r="O45427" t="s">
        <v>122</v>
      </c>
      <c r="P45427" t="s">
        <v>122</v>
      </c>
      <c r="Q45427" t="s">
        <v>122</v>
      </c>
      <c r="R45427" t="s">
        <v>122</v>
      </c>
      <c r="S45427" t="s">
        <v>24</v>
      </c>
      <c r="T45427" t="s">
        <v>24</v>
      </c>
    </row>
    <row r="45428" spans="1:20" x14ac:dyDescent="0.3">
      <c r="A45428" s="2">
        <v>4199007110094</v>
      </c>
      <c r="B45428" t="s">
        <v>453</v>
      </c>
      <c r="C45428" t="s">
        <v>237</v>
      </c>
      <c r="D45428">
        <v>1990</v>
      </c>
      <c r="E45428" t="s">
        <v>37</v>
      </c>
      <c r="F45428" s="1">
        <v>0.61111111111111116</v>
      </c>
      <c r="G45428" t="s">
        <v>32</v>
      </c>
      <c r="H45428" t="s">
        <v>24</v>
      </c>
      <c r="I45428" t="s">
        <v>514</v>
      </c>
      <c r="J45428" t="s">
        <v>24</v>
      </c>
      <c r="K45428">
        <v>110</v>
      </c>
      <c r="L45428" t="s">
        <v>50</v>
      </c>
      <c r="M45428" t="s">
        <v>26</v>
      </c>
      <c r="N45428">
        <v>27</v>
      </c>
      <c r="O45428" t="s">
        <v>122</v>
      </c>
      <c r="P45428" t="s">
        <v>122</v>
      </c>
      <c r="Q45428" t="s">
        <v>122</v>
      </c>
      <c r="R45428" t="s">
        <v>122</v>
      </c>
      <c r="S45428" t="s">
        <v>24</v>
      </c>
      <c r="T45428" t="s">
        <v>24</v>
      </c>
    </row>
    <row r="45429" spans="1:20" x14ac:dyDescent="0.3">
      <c r="A45429" s="2">
        <v>4199007010088</v>
      </c>
      <c r="B45429" t="s">
        <v>453</v>
      </c>
      <c r="C45429" t="s">
        <v>237</v>
      </c>
      <c r="D45429">
        <v>1990</v>
      </c>
      <c r="E45429" t="s">
        <v>22</v>
      </c>
      <c r="F45429" s="1">
        <v>0.68402777777777779</v>
      </c>
      <c r="G45429" t="s">
        <v>23</v>
      </c>
      <c r="H45429" t="s">
        <v>24</v>
      </c>
      <c r="I45429" t="s">
        <v>514</v>
      </c>
      <c r="J45429" t="s">
        <v>24</v>
      </c>
      <c r="K45429">
        <v>60</v>
      </c>
      <c r="L45429" t="s">
        <v>67</v>
      </c>
      <c r="M45429" t="s">
        <v>26</v>
      </c>
      <c r="N45429">
        <v>60</v>
      </c>
      <c r="O45429" t="s">
        <v>122</v>
      </c>
      <c r="P45429" t="s">
        <v>122</v>
      </c>
      <c r="Q45429" t="s">
        <v>122</v>
      </c>
      <c r="R45429" t="s">
        <v>122</v>
      </c>
      <c r="S45429" t="s">
        <v>24</v>
      </c>
      <c r="T45429" t="s">
        <v>24</v>
      </c>
    </row>
    <row r="45430" spans="1:20" x14ac:dyDescent="0.3">
      <c r="A45430" s="2">
        <v>4199007020090</v>
      </c>
      <c r="B45430" t="s">
        <v>453</v>
      </c>
      <c r="C45430" t="s">
        <v>237</v>
      </c>
      <c r="D45430">
        <v>1990</v>
      </c>
      <c r="E45430" t="s">
        <v>31</v>
      </c>
      <c r="F45430" s="1">
        <v>0.89236111111111116</v>
      </c>
      <c r="G45430" t="s">
        <v>23</v>
      </c>
      <c r="H45430" t="s">
        <v>24</v>
      </c>
      <c r="I45430" t="s">
        <v>514</v>
      </c>
      <c r="J45430" t="s">
        <v>24</v>
      </c>
      <c r="K45430">
        <v>60</v>
      </c>
      <c r="L45430" t="s">
        <v>67</v>
      </c>
      <c r="M45430" t="s">
        <v>26</v>
      </c>
      <c r="N45430">
        <v>35</v>
      </c>
      <c r="O45430" t="s">
        <v>122</v>
      </c>
      <c r="P45430" t="s">
        <v>122</v>
      </c>
      <c r="Q45430" t="s">
        <v>122</v>
      </c>
      <c r="R45430" t="s">
        <v>122</v>
      </c>
      <c r="S45430" t="s">
        <v>24</v>
      </c>
      <c r="T45430" t="s">
        <v>24</v>
      </c>
    </row>
    <row r="45431" spans="1:20" x14ac:dyDescent="0.3">
      <c r="A45431" s="2">
        <v>5200301010002</v>
      </c>
      <c r="B45431" t="s">
        <v>380</v>
      </c>
      <c r="C45431" t="s">
        <v>186</v>
      </c>
      <c r="D45431">
        <v>2003</v>
      </c>
      <c r="E45431" t="s">
        <v>37</v>
      </c>
      <c r="F45431" s="1">
        <v>0.70833333333333337</v>
      </c>
      <c r="G45431" t="s">
        <v>23</v>
      </c>
      <c r="H45431" t="s">
        <v>24</v>
      </c>
      <c r="I45431" t="s">
        <v>514</v>
      </c>
      <c r="J45431" t="s">
        <v>24</v>
      </c>
      <c r="K45431">
        <v>90</v>
      </c>
      <c r="L45431" t="s">
        <v>33</v>
      </c>
      <c r="M45431" t="s">
        <v>26</v>
      </c>
      <c r="N45431">
        <v>81</v>
      </c>
      <c r="O45431" t="s">
        <v>122</v>
      </c>
      <c r="P45431" t="s">
        <v>122</v>
      </c>
      <c r="Q45431" t="s">
        <v>122</v>
      </c>
      <c r="R45431" t="s">
        <v>122</v>
      </c>
      <c r="S45431" t="s">
        <v>38</v>
      </c>
      <c r="T45431" t="s">
        <v>24</v>
      </c>
    </row>
    <row r="45432" spans="1:20" x14ac:dyDescent="0.3">
      <c r="A45432" s="2">
        <v>5200301140008</v>
      </c>
      <c r="B45432" t="s">
        <v>380</v>
      </c>
      <c r="C45432" t="s">
        <v>186</v>
      </c>
      <c r="D45432">
        <v>2003</v>
      </c>
      <c r="E45432" t="s">
        <v>47</v>
      </c>
      <c r="F45432" s="1">
        <v>0.58333333333333337</v>
      </c>
      <c r="G45432" t="s">
        <v>32</v>
      </c>
      <c r="H45432" t="s">
        <v>24</v>
      </c>
      <c r="I45432" t="s">
        <v>514</v>
      </c>
      <c r="J45432" t="s">
        <v>38</v>
      </c>
      <c r="K45432">
        <v>110</v>
      </c>
      <c r="L45432" t="s">
        <v>33</v>
      </c>
      <c r="M45432" t="s">
        <v>26</v>
      </c>
      <c r="N45432">
        <v>77</v>
      </c>
      <c r="O45432" t="s">
        <v>122</v>
      </c>
      <c r="P45432" t="s">
        <v>122</v>
      </c>
      <c r="Q45432" t="s">
        <v>122</v>
      </c>
      <c r="R45432" t="s">
        <v>122</v>
      </c>
      <c r="S45432" t="s">
        <v>24</v>
      </c>
      <c r="T45432" t="s">
        <v>24</v>
      </c>
    </row>
    <row r="45433" spans="1:20" x14ac:dyDescent="0.3">
      <c r="A45433" s="2">
        <v>5200301260015</v>
      </c>
      <c r="B45433" t="s">
        <v>380</v>
      </c>
      <c r="C45433" t="s">
        <v>186</v>
      </c>
      <c r="D45433">
        <v>2003</v>
      </c>
      <c r="E45433" t="s">
        <v>22</v>
      </c>
      <c r="F45433" s="1">
        <v>0.59027777777777779</v>
      </c>
      <c r="G45433" t="s">
        <v>32</v>
      </c>
      <c r="H45433" t="s">
        <v>24</v>
      </c>
      <c r="I45433" t="s">
        <v>514</v>
      </c>
      <c r="J45433" t="s">
        <v>24</v>
      </c>
      <c r="K45433">
        <v>110</v>
      </c>
      <c r="L45433" t="s">
        <v>50</v>
      </c>
      <c r="M45433" t="s">
        <v>26</v>
      </c>
      <c r="N45433">
        <v>32</v>
      </c>
      <c r="O45433" t="s">
        <v>122</v>
      </c>
      <c r="P45433" t="s">
        <v>122</v>
      </c>
      <c r="Q45433" t="s">
        <v>122</v>
      </c>
      <c r="R45433" t="s">
        <v>122</v>
      </c>
      <c r="S45433" t="s">
        <v>24</v>
      </c>
      <c r="T45433" t="s">
        <v>24</v>
      </c>
    </row>
    <row r="45434" spans="1:20" x14ac:dyDescent="0.3">
      <c r="A45434" s="2">
        <v>5200301180011</v>
      </c>
      <c r="B45434" t="s">
        <v>380</v>
      </c>
      <c r="C45434" t="s">
        <v>186</v>
      </c>
      <c r="D45434">
        <v>2003</v>
      </c>
      <c r="E45434" t="s">
        <v>74</v>
      </c>
      <c r="F45434" s="1">
        <v>0.50694444444444442</v>
      </c>
      <c r="G45434" t="s">
        <v>23</v>
      </c>
      <c r="H45434" t="s">
        <v>24</v>
      </c>
      <c r="I45434" t="s">
        <v>514</v>
      </c>
      <c r="J45434" t="s">
        <v>24</v>
      </c>
      <c r="K45434">
        <v>110</v>
      </c>
      <c r="L45434" t="s">
        <v>33</v>
      </c>
      <c r="M45434" t="s">
        <v>26</v>
      </c>
      <c r="N45434">
        <v>39</v>
      </c>
      <c r="O45434" t="s">
        <v>122</v>
      </c>
      <c r="P45434" t="s">
        <v>122</v>
      </c>
      <c r="Q45434" t="s">
        <v>122</v>
      </c>
      <c r="R45434" t="s">
        <v>122</v>
      </c>
      <c r="S45434" t="s">
        <v>24</v>
      </c>
      <c r="T45434" t="s">
        <v>24</v>
      </c>
    </row>
    <row r="45435" spans="1:20" x14ac:dyDescent="0.3">
      <c r="A45435" s="2">
        <v>5200301180011</v>
      </c>
      <c r="B45435" t="s">
        <v>380</v>
      </c>
      <c r="C45435" t="s">
        <v>186</v>
      </c>
      <c r="D45435">
        <v>2003</v>
      </c>
      <c r="E45435" t="s">
        <v>74</v>
      </c>
      <c r="F45435" s="1">
        <v>0.50694444444444442</v>
      </c>
      <c r="G45435" t="s">
        <v>23</v>
      </c>
      <c r="H45435" t="s">
        <v>24</v>
      </c>
      <c r="I45435" t="s">
        <v>514</v>
      </c>
      <c r="J45435" t="s">
        <v>24</v>
      </c>
      <c r="K45435">
        <v>110</v>
      </c>
      <c r="L45435" t="s">
        <v>50</v>
      </c>
      <c r="M45435" t="s">
        <v>62</v>
      </c>
      <c r="N45435">
        <v>37</v>
      </c>
      <c r="O45435" t="s">
        <v>122</v>
      </c>
      <c r="P45435" t="s">
        <v>122</v>
      </c>
      <c r="Q45435" t="s">
        <v>122</v>
      </c>
      <c r="R45435" t="s">
        <v>122</v>
      </c>
      <c r="S45435" t="s">
        <v>24</v>
      </c>
      <c r="T45435" t="s">
        <v>24</v>
      </c>
    </row>
    <row r="45436" spans="1:20" x14ac:dyDescent="0.3">
      <c r="A45436" s="2">
        <v>5200301020004</v>
      </c>
      <c r="B45436" t="s">
        <v>380</v>
      </c>
      <c r="C45436" t="s">
        <v>186</v>
      </c>
      <c r="D45436">
        <v>2003</v>
      </c>
      <c r="E45436" t="s">
        <v>43</v>
      </c>
      <c r="F45436" s="1">
        <v>0.83680555555555558</v>
      </c>
      <c r="G45436" t="s">
        <v>32</v>
      </c>
      <c r="H45436" t="s">
        <v>24</v>
      </c>
      <c r="I45436" t="s">
        <v>514</v>
      </c>
      <c r="J45436" t="s">
        <v>24</v>
      </c>
      <c r="K45436">
        <v>70</v>
      </c>
      <c r="L45436" t="s">
        <v>25</v>
      </c>
      <c r="M45436" t="s">
        <v>26</v>
      </c>
      <c r="N45436">
        <v>37</v>
      </c>
      <c r="O45436" t="s">
        <v>122</v>
      </c>
      <c r="P45436" t="s">
        <v>122</v>
      </c>
      <c r="Q45436" t="s">
        <v>122</v>
      </c>
      <c r="R45436" t="s">
        <v>122</v>
      </c>
      <c r="S45436" t="s">
        <v>38</v>
      </c>
      <c r="T45436" t="s">
        <v>24</v>
      </c>
    </row>
    <row r="45437" spans="1:20" x14ac:dyDescent="0.3">
      <c r="A45437" s="2">
        <v>5200301130007</v>
      </c>
      <c r="B45437" t="s">
        <v>380</v>
      </c>
      <c r="C45437" t="s">
        <v>186</v>
      </c>
      <c r="D45437">
        <v>2003</v>
      </c>
      <c r="E45437" t="s">
        <v>31</v>
      </c>
      <c r="F45437" s="1">
        <v>0.77430555555555558</v>
      </c>
      <c r="G45437" t="s">
        <v>32</v>
      </c>
      <c r="H45437" t="s">
        <v>24</v>
      </c>
      <c r="I45437" t="s">
        <v>514</v>
      </c>
      <c r="J45437" t="s">
        <v>24</v>
      </c>
      <c r="K45437">
        <v>50</v>
      </c>
      <c r="L45437" t="s">
        <v>25</v>
      </c>
      <c r="M45437" t="s">
        <v>26</v>
      </c>
      <c r="N45437">
        <v>55</v>
      </c>
      <c r="O45437" t="s">
        <v>122</v>
      </c>
      <c r="P45437" t="s">
        <v>122</v>
      </c>
      <c r="Q45437" t="s">
        <v>122</v>
      </c>
      <c r="R45437" t="s">
        <v>122</v>
      </c>
      <c r="S45437" t="s">
        <v>24</v>
      </c>
      <c r="T45437" t="s">
        <v>24</v>
      </c>
    </row>
    <row r="45438" spans="1:20" x14ac:dyDescent="0.3">
      <c r="A45438" s="2">
        <v>5200301140009</v>
      </c>
      <c r="B45438" t="s">
        <v>380</v>
      </c>
      <c r="C45438" t="s">
        <v>186</v>
      </c>
      <c r="D45438">
        <v>2003</v>
      </c>
      <c r="E45438" t="s">
        <v>47</v>
      </c>
      <c r="F45438" s="1">
        <v>0.86805555555555558</v>
      </c>
      <c r="G45438" t="s">
        <v>32</v>
      </c>
      <c r="H45438" t="s">
        <v>24</v>
      </c>
      <c r="I45438" t="s">
        <v>514</v>
      </c>
      <c r="J45438" t="s">
        <v>24</v>
      </c>
      <c r="K45438">
        <v>70</v>
      </c>
      <c r="L45438" t="s">
        <v>25</v>
      </c>
      <c r="M45438" t="s">
        <v>26</v>
      </c>
      <c r="N45438">
        <v>41</v>
      </c>
      <c r="O45438" t="s">
        <v>122</v>
      </c>
      <c r="P45438" t="s">
        <v>122</v>
      </c>
      <c r="Q45438" t="s">
        <v>122</v>
      </c>
      <c r="R45438" t="s">
        <v>122</v>
      </c>
      <c r="S45438" t="s">
        <v>24</v>
      </c>
      <c r="T45438" t="s">
        <v>24</v>
      </c>
    </row>
    <row r="45439" spans="1:20" x14ac:dyDescent="0.3">
      <c r="A45439" s="2">
        <v>5200301180010</v>
      </c>
      <c r="B45439" t="s">
        <v>380</v>
      </c>
      <c r="C45439" t="s">
        <v>186</v>
      </c>
      <c r="D45439">
        <v>2003</v>
      </c>
      <c r="E45439" t="s">
        <v>74</v>
      </c>
      <c r="F45439" s="1">
        <v>7.2916666666666671E-2</v>
      </c>
      <c r="G45439" t="s">
        <v>23</v>
      </c>
      <c r="H45439" t="s">
        <v>24</v>
      </c>
      <c r="I45439" t="s">
        <v>514</v>
      </c>
      <c r="J45439" t="s">
        <v>24</v>
      </c>
      <c r="K45439">
        <v>50</v>
      </c>
      <c r="L45439" t="s">
        <v>50</v>
      </c>
      <c r="M45439" t="s">
        <v>26</v>
      </c>
      <c r="N45439">
        <v>17</v>
      </c>
      <c r="O45439" t="s">
        <v>122</v>
      </c>
      <c r="P45439" t="s">
        <v>122</v>
      </c>
      <c r="Q45439" t="s">
        <v>122</v>
      </c>
      <c r="R45439" t="s">
        <v>122</v>
      </c>
      <c r="S45439" t="s">
        <v>24</v>
      </c>
      <c r="T45439" t="s">
        <v>24</v>
      </c>
    </row>
    <row r="45440" spans="1:20" x14ac:dyDescent="0.3">
      <c r="A45440" s="2">
        <v>5200301110006</v>
      </c>
      <c r="B45440" t="s">
        <v>380</v>
      </c>
      <c r="C45440" t="s">
        <v>186</v>
      </c>
      <c r="D45440">
        <v>2003</v>
      </c>
      <c r="E45440" t="s">
        <v>74</v>
      </c>
      <c r="F45440" s="1">
        <v>0.83333333333333337</v>
      </c>
      <c r="G45440" t="s">
        <v>23</v>
      </c>
      <c r="H45440" t="s">
        <v>24</v>
      </c>
      <c r="I45440" t="s">
        <v>514</v>
      </c>
      <c r="J45440" t="s">
        <v>24</v>
      </c>
      <c r="K45440">
        <v>110</v>
      </c>
      <c r="L45440" t="s">
        <v>50</v>
      </c>
      <c r="M45440" t="s">
        <v>26</v>
      </c>
      <c r="N45440">
        <v>17</v>
      </c>
      <c r="O45440" t="s">
        <v>122</v>
      </c>
      <c r="P45440" t="s">
        <v>122</v>
      </c>
      <c r="Q45440" t="s">
        <v>122</v>
      </c>
      <c r="R45440" t="s">
        <v>122</v>
      </c>
      <c r="S45440" t="s">
        <v>24</v>
      </c>
      <c r="T45440" t="s">
        <v>24</v>
      </c>
    </row>
    <row r="45441" spans="1:20" x14ac:dyDescent="0.3">
      <c r="A45441" s="2">
        <v>5200301110006</v>
      </c>
      <c r="B45441" t="s">
        <v>380</v>
      </c>
      <c r="C45441" t="s">
        <v>186</v>
      </c>
      <c r="D45441">
        <v>2003</v>
      </c>
      <c r="E45441" t="s">
        <v>74</v>
      </c>
      <c r="F45441" s="1">
        <v>0.83333333333333337</v>
      </c>
      <c r="G45441" t="s">
        <v>23</v>
      </c>
      <c r="H45441" t="s">
        <v>24</v>
      </c>
      <c r="I45441" t="s">
        <v>514</v>
      </c>
      <c r="J45441" t="s">
        <v>24</v>
      </c>
      <c r="K45441">
        <v>110</v>
      </c>
      <c r="L45441" t="s">
        <v>33</v>
      </c>
      <c r="M45441" t="s">
        <v>26</v>
      </c>
      <c r="N45441">
        <v>18</v>
      </c>
      <c r="O45441" t="s">
        <v>122</v>
      </c>
      <c r="P45441" t="s">
        <v>122</v>
      </c>
      <c r="Q45441" t="s">
        <v>122</v>
      </c>
      <c r="R45441" t="s">
        <v>122</v>
      </c>
      <c r="S45441" t="s">
        <v>24</v>
      </c>
      <c r="T45441" t="s">
        <v>24</v>
      </c>
    </row>
    <row r="45442" spans="1:20" x14ac:dyDescent="0.3">
      <c r="A45442" s="2">
        <v>5200301010001</v>
      </c>
      <c r="B45442" t="s">
        <v>380</v>
      </c>
      <c r="C45442" t="s">
        <v>186</v>
      </c>
      <c r="D45442">
        <v>2003</v>
      </c>
      <c r="E45442" t="s">
        <v>37</v>
      </c>
      <c r="F45442" s="1">
        <v>0.34375</v>
      </c>
      <c r="G45442" t="s">
        <v>23</v>
      </c>
      <c r="H45442" t="s">
        <v>24</v>
      </c>
      <c r="I45442" t="s">
        <v>514</v>
      </c>
      <c r="J45442" t="s">
        <v>24</v>
      </c>
      <c r="K45442">
        <v>60</v>
      </c>
      <c r="L45442" t="s">
        <v>33</v>
      </c>
      <c r="M45442" t="s">
        <v>26</v>
      </c>
      <c r="N45442">
        <v>18</v>
      </c>
      <c r="O45442" t="s">
        <v>122</v>
      </c>
      <c r="P45442" t="s">
        <v>122</v>
      </c>
      <c r="Q45442" t="s">
        <v>122</v>
      </c>
      <c r="R45442" t="s">
        <v>122</v>
      </c>
      <c r="S45442" t="s">
        <v>38</v>
      </c>
      <c r="T45442" t="s">
        <v>24</v>
      </c>
    </row>
    <row r="45443" spans="1:20" x14ac:dyDescent="0.3">
      <c r="A45443" s="2">
        <v>5200301220012</v>
      </c>
      <c r="B45443" t="s">
        <v>380</v>
      </c>
      <c r="C45443" t="s">
        <v>186</v>
      </c>
      <c r="D45443">
        <v>2003</v>
      </c>
      <c r="E45443" t="s">
        <v>37</v>
      </c>
      <c r="F45443" s="1">
        <v>0.57847222222222228</v>
      </c>
      <c r="G45443" t="s">
        <v>23</v>
      </c>
      <c r="H45443" t="s">
        <v>24</v>
      </c>
      <c r="I45443" t="s">
        <v>514</v>
      </c>
      <c r="J45443" t="s">
        <v>24</v>
      </c>
      <c r="K45443">
        <v>110</v>
      </c>
      <c r="L45443" t="s">
        <v>33</v>
      </c>
      <c r="M45443" t="s">
        <v>26</v>
      </c>
      <c r="N45443">
        <v>19</v>
      </c>
      <c r="O45443" t="s">
        <v>122</v>
      </c>
      <c r="P45443" t="s">
        <v>122</v>
      </c>
      <c r="Q45443" t="s">
        <v>122</v>
      </c>
      <c r="R45443" t="s">
        <v>122</v>
      </c>
      <c r="S45443" t="s">
        <v>24</v>
      </c>
      <c r="T45443" t="s">
        <v>24</v>
      </c>
    </row>
    <row r="45444" spans="1:20" x14ac:dyDescent="0.3">
      <c r="A45444" s="2">
        <v>5200301230013</v>
      </c>
      <c r="B45444" t="s">
        <v>380</v>
      </c>
      <c r="C45444" t="s">
        <v>186</v>
      </c>
      <c r="D45444">
        <v>2003</v>
      </c>
      <c r="E45444" t="s">
        <v>43</v>
      </c>
      <c r="F45444" s="1">
        <v>0.71527777777777779</v>
      </c>
      <c r="G45444" t="s">
        <v>32</v>
      </c>
      <c r="H45444" t="s">
        <v>24</v>
      </c>
      <c r="I45444" t="s">
        <v>514</v>
      </c>
      <c r="J45444" t="s">
        <v>24</v>
      </c>
      <c r="K45444">
        <v>70</v>
      </c>
      <c r="L45444" t="s">
        <v>25</v>
      </c>
      <c r="M45444" t="s">
        <v>26</v>
      </c>
      <c r="N45444">
        <v>46</v>
      </c>
      <c r="O45444" t="s">
        <v>122</v>
      </c>
      <c r="P45444" t="s">
        <v>122</v>
      </c>
      <c r="Q45444" t="s">
        <v>122</v>
      </c>
      <c r="R45444" t="s">
        <v>122</v>
      </c>
      <c r="S45444" t="s">
        <v>24</v>
      </c>
      <c r="T45444" t="s">
        <v>24</v>
      </c>
    </row>
    <row r="45445" spans="1:20" x14ac:dyDescent="0.3">
      <c r="A45445" s="2">
        <v>5200301240014</v>
      </c>
      <c r="B45445" t="s">
        <v>380</v>
      </c>
      <c r="C45445" t="s">
        <v>186</v>
      </c>
      <c r="D45445">
        <v>2003</v>
      </c>
      <c r="E45445" t="s">
        <v>53</v>
      </c>
      <c r="F45445" s="1">
        <v>0.47916666666666669</v>
      </c>
      <c r="G45445" t="s">
        <v>32</v>
      </c>
      <c r="H45445" t="s">
        <v>24</v>
      </c>
      <c r="I45445" t="s">
        <v>514</v>
      </c>
      <c r="J45445" t="s">
        <v>24</v>
      </c>
      <c r="K45445">
        <v>90</v>
      </c>
      <c r="L45445" t="s">
        <v>33</v>
      </c>
      <c r="M45445" t="s">
        <v>26</v>
      </c>
      <c r="N45445">
        <v>45</v>
      </c>
      <c r="O45445" t="s">
        <v>122</v>
      </c>
      <c r="P45445" t="s">
        <v>122</v>
      </c>
      <c r="Q45445" t="s">
        <v>122</v>
      </c>
      <c r="R45445" t="s">
        <v>122</v>
      </c>
      <c r="S45445" t="s">
        <v>24</v>
      </c>
      <c r="T45445" t="s">
        <v>24</v>
      </c>
    </row>
    <row r="45446" spans="1:20" x14ac:dyDescent="0.3">
      <c r="A45446" s="2">
        <v>5200301310017</v>
      </c>
      <c r="B45446" t="s">
        <v>380</v>
      </c>
      <c r="C45446" t="s">
        <v>186</v>
      </c>
      <c r="D45446">
        <v>2003</v>
      </c>
      <c r="E45446" t="s">
        <v>53</v>
      </c>
      <c r="F45446" s="1">
        <v>0.97569444444444442</v>
      </c>
      <c r="G45446" t="s">
        <v>23</v>
      </c>
      <c r="H45446" t="s">
        <v>24</v>
      </c>
      <c r="I45446" t="s">
        <v>514</v>
      </c>
      <c r="J45446" t="s">
        <v>24</v>
      </c>
      <c r="K45446">
        <v>60</v>
      </c>
      <c r="L45446" t="s">
        <v>33</v>
      </c>
      <c r="M45446" t="s">
        <v>26</v>
      </c>
      <c r="N45446">
        <v>53</v>
      </c>
      <c r="O45446" t="s">
        <v>122</v>
      </c>
      <c r="P45446" t="s">
        <v>122</v>
      </c>
      <c r="Q45446" t="s">
        <v>122</v>
      </c>
      <c r="R45446" t="s">
        <v>122</v>
      </c>
      <c r="S45446" t="s">
        <v>24</v>
      </c>
      <c r="T45446" t="s">
        <v>24</v>
      </c>
    </row>
    <row r="45447" spans="1:20" x14ac:dyDescent="0.3">
      <c r="A45447" s="2">
        <v>5200301060005</v>
      </c>
      <c r="B45447" t="s">
        <v>380</v>
      </c>
      <c r="C45447" t="s">
        <v>186</v>
      </c>
      <c r="D45447">
        <v>2003</v>
      </c>
      <c r="E45447" t="s">
        <v>31</v>
      </c>
      <c r="F45447" s="1">
        <v>0.71180555555555558</v>
      </c>
      <c r="G45447" t="s">
        <v>23</v>
      </c>
      <c r="H45447" t="s">
        <v>24</v>
      </c>
      <c r="I45447" t="s">
        <v>514</v>
      </c>
      <c r="J45447" t="s">
        <v>24</v>
      </c>
      <c r="K45447">
        <v>50</v>
      </c>
      <c r="L45447" t="s">
        <v>67</v>
      </c>
      <c r="M45447" t="s">
        <v>26</v>
      </c>
      <c r="N45447">
        <v>7</v>
      </c>
      <c r="O45447" t="s">
        <v>122</v>
      </c>
      <c r="P45447" t="s">
        <v>122</v>
      </c>
      <c r="Q45447" t="s">
        <v>122</v>
      </c>
      <c r="R45447" t="s">
        <v>122</v>
      </c>
      <c r="S45447" t="s">
        <v>24</v>
      </c>
      <c r="T45447" t="s">
        <v>24</v>
      </c>
    </row>
    <row r="45448" spans="1:20" x14ac:dyDescent="0.3">
      <c r="A45448" s="2">
        <v>5200301020003</v>
      </c>
      <c r="B45448" t="s">
        <v>380</v>
      </c>
      <c r="C45448" t="s">
        <v>186</v>
      </c>
      <c r="D45448">
        <v>2003</v>
      </c>
      <c r="E45448" t="s">
        <v>43</v>
      </c>
      <c r="F45448" s="1">
        <v>0.40625</v>
      </c>
      <c r="G45448" t="s">
        <v>23</v>
      </c>
      <c r="H45448" t="s">
        <v>24</v>
      </c>
      <c r="I45448" t="s">
        <v>514</v>
      </c>
      <c r="J45448" t="s">
        <v>24</v>
      </c>
      <c r="K45448">
        <v>50</v>
      </c>
      <c r="L45448" t="s">
        <v>67</v>
      </c>
      <c r="M45448" t="s">
        <v>62</v>
      </c>
      <c r="N45448">
        <v>75</v>
      </c>
      <c r="O45448" t="s">
        <v>122</v>
      </c>
      <c r="P45448" t="s">
        <v>122</v>
      </c>
      <c r="Q45448" t="s">
        <v>122</v>
      </c>
      <c r="R45448" t="s">
        <v>122</v>
      </c>
      <c r="S45448" t="s">
        <v>38</v>
      </c>
      <c r="T45448" t="s">
        <v>24</v>
      </c>
    </row>
    <row r="45449" spans="1:20" x14ac:dyDescent="0.3">
      <c r="A45449" s="2">
        <v>5200301300016</v>
      </c>
      <c r="B45449" t="s">
        <v>380</v>
      </c>
      <c r="C45449" t="s">
        <v>186</v>
      </c>
      <c r="D45449">
        <v>2003</v>
      </c>
      <c r="E45449" t="s">
        <v>43</v>
      </c>
      <c r="F45449" s="1">
        <v>0.84375</v>
      </c>
      <c r="G45449" t="s">
        <v>23</v>
      </c>
      <c r="H45449" t="s">
        <v>24</v>
      </c>
      <c r="I45449" t="s">
        <v>514</v>
      </c>
      <c r="J45449" t="s">
        <v>24</v>
      </c>
      <c r="K45449">
        <v>60</v>
      </c>
      <c r="L45449" t="s">
        <v>67</v>
      </c>
      <c r="M45449" t="s">
        <v>62</v>
      </c>
      <c r="N45449">
        <v>70</v>
      </c>
      <c r="O45449" t="s">
        <v>122</v>
      </c>
      <c r="P45449" t="s">
        <v>122</v>
      </c>
      <c r="Q45449" t="s">
        <v>122</v>
      </c>
      <c r="R45449" t="s">
        <v>122</v>
      </c>
      <c r="S45449" t="s">
        <v>24</v>
      </c>
      <c r="T45449" t="s">
        <v>24</v>
      </c>
    </row>
    <row r="45450" spans="1:20" x14ac:dyDescent="0.3">
      <c r="A45450" s="2">
        <v>3199803040035</v>
      </c>
      <c r="B45450" t="s">
        <v>203</v>
      </c>
      <c r="C45450" t="s">
        <v>21</v>
      </c>
      <c r="D45450">
        <v>1998</v>
      </c>
      <c r="E45450" t="s">
        <v>37</v>
      </c>
      <c r="F45450" s="1">
        <v>0.45833333333333331</v>
      </c>
      <c r="G45450" t="s">
        <v>23</v>
      </c>
      <c r="H45450" t="s">
        <v>24</v>
      </c>
      <c r="I45450" t="s">
        <v>514</v>
      </c>
      <c r="J45450" t="s">
        <v>24</v>
      </c>
      <c r="K45450">
        <v>100</v>
      </c>
      <c r="L45450" t="s">
        <v>50</v>
      </c>
      <c r="M45450" t="s">
        <v>26</v>
      </c>
      <c r="N45450">
        <v>24</v>
      </c>
      <c r="O45450" t="s">
        <v>122</v>
      </c>
      <c r="P45450" t="s">
        <v>122</v>
      </c>
      <c r="Q45450" t="s">
        <v>122</v>
      </c>
      <c r="R45450" t="s">
        <v>122</v>
      </c>
      <c r="S45450" t="s">
        <v>24</v>
      </c>
      <c r="T45450" t="s">
        <v>24</v>
      </c>
    </row>
    <row r="45451" spans="1:20" x14ac:dyDescent="0.3">
      <c r="A45451" s="2">
        <v>3199803060036</v>
      </c>
      <c r="B45451" t="s">
        <v>203</v>
      </c>
      <c r="C45451" t="s">
        <v>21</v>
      </c>
      <c r="D45451">
        <v>1998</v>
      </c>
      <c r="E45451" t="s">
        <v>53</v>
      </c>
      <c r="F45451" s="1">
        <v>0.66666666666666663</v>
      </c>
      <c r="G45451" t="s">
        <v>32</v>
      </c>
      <c r="H45451" t="s">
        <v>24</v>
      </c>
      <c r="I45451" t="s">
        <v>514</v>
      </c>
      <c r="J45451" t="s">
        <v>24</v>
      </c>
      <c r="K45451">
        <v>100</v>
      </c>
      <c r="L45451" t="s">
        <v>33</v>
      </c>
      <c r="M45451" t="s">
        <v>26</v>
      </c>
      <c r="N45451">
        <v>24</v>
      </c>
      <c r="O45451" t="s">
        <v>122</v>
      </c>
      <c r="P45451" t="s">
        <v>122</v>
      </c>
      <c r="Q45451" t="s">
        <v>122</v>
      </c>
      <c r="R45451" t="s">
        <v>122</v>
      </c>
      <c r="S45451" t="s">
        <v>24</v>
      </c>
      <c r="T45451" t="s">
        <v>24</v>
      </c>
    </row>
    <row r="45452" spans="1:20" x14ac:dyDescent="0.3">
      <c r="A45452" s="2">
        <v>3199803190044</v>
      </c>
      <c r="B45452" t="s">
        <v>203</v>
      </c>
      <c r="C45452" t="s">
        <v>21</v>
      </c>
      <c r="D45452">
        <v>1998</v>
      </c>
      <c r="E45452" t="s">
        <v>43</v>
      </c>
      <c r="F45452" s="1">
        <v>0.625</v>
      </c>
      <c r="G45452" t="s">
        <v>32</v>
      </c>
      <c r="H45452" t="s">
        <v>24</v>
      </c>
      <c r="I45452" t="s">
        <v>514</v>
      </c>
      <c r="J45452" t="s">
        <v>38</v>
      </c>
      <c r="K45452">
        <v>70</v>
      </c>
      <c r="L45452" t="s">
        <v>50</v>
      </c>
      <c r="M45452" t="s">
        <v>26</v>
      </c>
      <c r="N45452">
        <v>19</v>
      </c>
      <c r="O45452" t="s">
        <v>122</v>
      </c>
      <c r="P45452" t="s">
        <v>122</v>
      </c>
      <c r="Q45452" t="s">
        <v>122</v>
      </c>
      <c r="R45452" t="s">
        <v>122</v>
      </c>
      <c r="S45452" t="s">
        <v>24</v>
      </c>
      <c r="T45452" t="s">
        <v>24</v>
      </c>
    </row>
    <row r="45453" spans="1:20" x14ac:dyDescent="0.3">
      <c r="A45453" s="2">
        <v>3199803100038</v>
      </c>
      <c r="B45453" t="s">
        <v>203</v>
      </c>
      <c r="C45453" t="s">
        <v>21</v>
      </c>
      <c r="D45453">
        <v>1998</v>
      </c>
      <c r="E45453" t="s">
        <v>47</v>
      </c>
      <c r="F45453" s="1">
        <v>0.25</v>
      </c>
      <c r="G45453" t="s">
        <v>23</v>
      </c>
      <c r="H45453" t="s">
        <v>24</v>
      </c>
      <c r="I45453" t="s">
        <v>514</v>
      </c>
      <c r="J45453" t="s">
        <v>38</v>
      </c>
      <c r="K45453">
        <v>110</v>
      </c>
      <c r="L45453" t="s">
        <v>33</v>
      </c>
      <c r="M45453" t="s">
        <v>26</v>
      </c>
      <c r="N45453">
        <v>39</v>
      </c>
      <c r="O45453" t="s">
        <v>122</v>
      </c>
      <c r="P45453" t="s">
        <v>122</v>
      </c>
      <c r="Q45453" t="s">
        <v>122</v>
      </c>
      <c r="R45453" t="s">
        <v>122</v>
      </c>
      <c r="S45453" t="s">
        <v>24</v>
      </c>
      <c r="T45453" t="s">
        <v>24</v>
      </c>
    </row>
    <row r="45454" spans="1:20" x14ac:dyDescent="0.3">
      <c r="A45454" s="2">
        <v>3199803300052</v>
      </c>
      <c r="B45454" t="s">
        <v>203</v>
      </c>
      <c r="C45454" t="s">
        <v>21</v>
      </c>
      <c r="D45454">
        <v>1998</v>
      </c>
      <c r="E45454" t="s">
        <v>31</v>
      </c>
      <c r="F45454" s="1">
        <v>0.66666666666666663</v>
      </c>
      <c r="G45454" t="s">
        <v>32</v>
      </c>
      <c r="H45454" t="s">
        <v>24</v>
      </c>
      <c r="I45454" t="s">
        <v>514</v>
      </c>
      <c r="J45454" t="s">
        <v>24</v>
      </c>
      <c r="K45454">
        <v>60</v>
      </c>
      <c r="L45454" t="s">
        <v>33</v>
      </c>
      <c r="M45454" t="s">
        <v>26</v>
      </c>
      <c r="N45454">
        <v>31</v>
      </c>
      <c r="O45454" t="s">
        <v>122</v>
      </c>
      <c r="P45454" t="s">
        <v>122</v>
      </c>
      <c r="Q45454" t="s">
        <v>122</v>
      </c>
      <c r="R45454" t="s">
        <v>122</v>
      </c>
      <c r="S45454" t="s">
        <v>24</v>
      </c>
      <c r="T45454" t="s">
        <v>24</v>
      </c>
    </row>
    <row r="45455" spans="1:20" x14ac:dyDescent="0.3">
      <c r="A45455" s="2">
        <v>3199803300051</v>
      </c>
      <c r="B45455" t="s">
        <v>203</v>
      </c>
      <c r="C45455" t="s">
        <v>21</v>
      </c>
      <c r="D45455">
        <v>1998</v>
      </c>
      <c r="E45455" t="s">
        <v>31</v>
      </c>
      <c r="F45455" s="1">
        <v>0.5</v>
      </c>
      <c r="G45455" t="s">
        <v>23</v>
      </c>
      <c r="H45455" t="s">
        <v>24</v>
      </c>
      <c r="I45455" t="s">
        <v>514</v>
      </c>
      <c r="J45455" t="s">
        <v>24</v>
      </c>
      <c r="K45455">
        <v>100</v>
      </c>
      <c r="L45455" t="s">
        <v>33</v>
      </c>
      <c r="M45455" t="s">
        <v>26</v>
      </c>
      <c r="N45455">
        <v>53</v>
      </c>
      <c r="O45455" t="s">
        <v>122</v>
      </c>
      <c r="P45455" t="s">
        <v>122</v>
      </c>
      <c r="Q45455" t="s">
        <v>122</v>
      </c>
      <c r="R45455" t="s">
        <v>122</v>
      </c>
      <c r="S45455" t="s">
        <v>24</v>
      </c>
      <c r="T45455" t="s">
        <v>24</v>
      </c>
    </row>
    <row r="45456" spans="1:20" x14ac:dyDescent="0.3">
      <c r="A45456" s="2">
        <v>3199803200045</v>
      </c>
      <c r="B45456" t="s">
        <v>203</v>
      </c>
      <c r="C45456" t="s">
        <v>21</v>
      </c>
      <c r="D45456">
        <v>1998</v>
      </c>
      <c r="E45456" t="s">
        <v>53</v>
      </c>
      <c r="F45456" s="1">
        <v>0.41666666666666669</v>
      </c>
      <c r="G45456" t="s">
        <v>32</v>
      </c>
      <c r="H45456" t="s">
        <v>24</v>
      </c>
      <c r="I45456" t="s">
        <v>514</v>
      </c>
      <c r="J45456" t="s">
        <v>24</v>
      </c>
      <c r="K45456">
        <v>80</v>
      </c>
      <c r="L45456" t="s">
        <v>33</v>
      </c>
      <c r="M45456" t="s">
        <v>26</v>
      </c>
      <c r="N45456">
        <v>68</v>
      </c>
      <c r="O45456" t="s">
        <v>122</v>
      </c>
      <c r="P45456" t="s">
        <v>122</v>
      </c>
      <c r="Q45456" t="s">
        <v>122</v>
      </c>
      <c r="R45456" t="s">
        <v>122</v>
      </c>
      <c r="S45456" t="s">
        <v>24</v>
      </c>
      <c r="T45456" t="s">
        <v>24</v>
      </c>
    </row>
    <row r="45457" spans="1:20" x14ac:dyDescent="0.3">
      <c r="A45457" s="2">
        <v>3199803160042</v>
      </c>
      <c r="B45457" t="s">
        <v>203</v>
      </c>
      <c r="C45457" t="s">
        <v>21</v>
      </c>
      <c r="D45457">
        <v>1998</v>
      </c>
      <c r="E45457" t="s">
        <v>31</v>
      </c>
      <c r="F45457" s="1">
        <v>0.16666666666666666</v>
      </c>
      <c r="G45457" t="s">
        <v>32</v>
      </c>
      <c r="H45457" t="s">
        <v>24</v>
      </c>
      <c r="I45457" t="s">
        <v>514</v>
      </c>
      <c r="J45457" t="s">
        <v>24</v>
      </c>
      <c r="K45457">
        <v>60</v>
      </c>
      <c r="L45457" t="s">
        <v>50</v>
      </c>
      <c r="M45457" t="s">
        <v>62</v>
      </c>
      <c r="N45457">
        <v>32</v>
      </c>
      <c r="O45457" t="s">
        <v>122</v>
      </c>
      <c r="P45457" t="s">
        <v>122</v>
      </c>
      <c r="Q45457" t="s">
        <v>122</v>
      </c>
      <c r="R45457" t="s">
        <v>122</v>
      </c>
      <c r="S45457" t="s">
        <v>24</v>
      </c>
      <c r="T45457" t="s">
        <v>24</v>
      </c>
    </row>
    <row r="45458" spans="1:20" x14ac:dyDescent="0.3">
      <c r="A45458" s="2">
        <v>3199803130039</v>
      </c>
      <c r="B45458" t="s">
        <v>203</v>
      </c>
      <c r="C45458" t="s">
        <v>21</v>
      </c>
      <c r="D45458">
        <v>1998</v>
      </c>
      <c r="E45458" t="s">
        <v>53</v>
      </c>
      <c r="F45458" s="1">
        <v>0.875</v>
      </c>
      <c r="G45458" t="s">
        <v>32</v>
      </c>
      <c r="H45458" t="s">
        <v>24</v>
      </c>
      <c r="I45458" t="s">
        <v>514</v>
      </c>
      <c r="J45458" t="s">
        <v>24</v>
      </c>
      <c r="K45458">
        <v>60</v>
      </c>
      <c r="L45458" t="s">
        <v>50</v>
      </c>
      <c r="M45458" t="s">
        <v>62</v>
      </c>
      <c r="N45458">
        <v>57</v>
      </c>
      <c r="O45458" t="s">
        <v>122</v>
      </c>
      <c r="P45458" t="s">
        <v>122</v>
      </c>
      <c r="Q45458" t="s">
        <v>122</v>
      </c>
      <c r="R45458" t="s">
        <v>122</v>
      </c>
      <c r="S45458" t="s">
        <v>24</v>
      </c>
      <c r="T45458" t="s">
        <v>24</v>
      </c>
    </row>
    <row r="45459" spans="1:20" x14ac:dyDescent="0.3">
      <c r="A45459" s="2">
        <v>3199803140041</v>
      </c>
      <c r="B45459" t="s">
        <v>203</v>
      </c>
      <c r="C45459" t="s">
        <v>21</v>
      </c>
      <c r="D45459">
        <v>1998</v>
      </c>
      <c r="E45459" t="s">
        <v>74</v>
      </c>
      <c r="F45459" s="1">
        <v>0.125</v>
      </c>
      <c r="G45459" t="s">
        <v>23</v>
      </c>
      <c r="H45459" t="s">
        <v>24</v>
      </c>
      <c r="I45459" t="s">
        <v>514</v>
      </c>
      <c r="J45459" t="s">
        <v>24</v>
      </c>
      <c r="K45459">
        <v>60</v>
      </c>
      <c r="L45459" t="s">
        <v>184</v>
      </c>
      <c r="M45459" t="s">
        <v>26</v>
      </c>
      <c r="N45459">
        <v>40</v>
      </c>
      <c r="O45459" t="s">
        <v>122</v>
      </c>
      <c r="P45459" t="s">
        <v>122</v>
      </c>
      <c r="Q45459" t="s">
        <v>122</v>
      </c>
      <c r="R45459" t="s">
        <v>122</v>
      </c>
      <c r="S45459" t="s">
        <v>24</v>
      </c>
      <c r="T45459" t="s">
        <v>24</v>
      </c>
    </row>
    <row r="45460" spans="1:20" x14ac:dyDescent="0.3">
      <c r="A45460" s="2">
        <v>3199803270049</v>
      </c>
      <c r="B45460" t="s">
        <v>203</v>
      </c>
      <c r="C45460" t="s">
        <v>21</v>
      </c>
      <c r="D45460">
        <v>1998</v>
      </c>
      <c r="E45460" t="s">
        <v>53</v>
      </c>
      <c r="F45460" s="1">
        <v>0.58333333333333337</v>
      </c>
      <c r="G45460" t="s">
        <v>23</v>
      </c>
      <c r="H45460" t="s">
        <v>24</v>
      </c>
      <c r="I45460" t="s">
        <v>514</v>
      </c>
      <c r="J45460" t="s">
        <v>24</v>
      </c>
      <c r="K45460">
        <v>40</v>
      </c>
      <c r="L45460" t="s">
        <v>67</v>
      </c>
      <c r="M45460" t="s">
        <v>26</v>
      </c>
      <c r="N45460">
        <v>84</v>
      </c>
      <c r="O45460" t="s">
        <v>122</v>
      </c>
      <c r="P45460" t="s">
        <v>122</v>
      </c>
      <c r="Q45460" t="s">
        <v>122</v>
      </c>
      <c r="R45460" t="s">
        <v>122</v>
      </c>
      <c r="S45460" t="s">
        <v>24</v>
      </c>
      <c r="T45460" t="s">
        <v>24</v>
      </c>
    </row>
    <row r="45461" spans="1:20" x14ac:dyDescent="0.3">
      <c r="A45461" s="2">
        <v>3199803210046</v>
      </c>
      <c r="B45461" t="s">
        <v>203</v>
      </c>
      <c r="C45461" t="s">
        <v>21</v>
      </c>
      <c r="D45461">
        <v>1998</v>
      </c>
      <c r="E45461" t="s">
        <v>74</v>
      </c>
      <c r="F45461" s="1">
        <v>8.3333333333333329E-2</v>
      </c>
      <c r="G45461" t="s">
        <v>23</v>
      </c>
      <c r="H45461" t="s">
        <v>24</v>
      </c>
      <c r="I45461" t="s">
        <v>514</v>
      </c>
      <c r="J45461" t="s">
        <v>24</v>
      </c>
      <c r="K45461">
        <v>60</v>
      </c>
      <c r="L45461" t="s">
        <v>67</v>
      </c>
      <c r="M45461" t="s">
        <v>26</v>
      </c>
      <c r="N45461">
        <v>20</v>
      </c>
      <c r="O45461" t="s">
        <v>122</v>
      </c>
      <c r="P45461" t="s">
        <v>122</v>
      </c>
      <c r="Q45461" t="s">
        <v>122</v>
      </c>
      <c r="R45461" t="s">
        <v>122</v>
      </c>
      <c r="S45461" t="s">
        <v>24</v>
      </c>
      <c r="T45461" t="s">
        <v>24</v>
      </c>
    </row>
    <row r="45462" spans="1:20" x14ac:dyDescent="0.3">
      <c r="A45462" s="2">
        <v>3199803140040</v>
      </c>
      <c r="B45462" t="s">
        <v>203</v>
      </c>
      <c r="C45462" t="s">
        <v>21</v>
      </c>
      <c r="D45462">
        <v>1998</v>
      </c>
      <c r="E45462" t="s">
        <v>74</v>
      </c>
      <c r="F45462" s="1">
        <v>4.1666666666666664E-2</v>
      </c>
      <c r="G45462" t="s">
        <v>23</v>
      </c>
      <c r="H45462" t="s">
        <v>24</v>
      </c>
      <c r="I45462" t="s">
        <v>514</v>
      </c>
      <c r="J45462" t="s">
        <v>24</v>
      </c>
      <c r="K45462">
        <v>70</v>
      </c>
      <c r="L45462" t="s">
        <v>67</v>
      </c>
      <c r="M45462" t="s">
        <v>26</v>
      </c>
      <c r="N45462">
        <v>29</v>
      </c>
      <c r="O45462" t="s">
        <v>122</v>
      </c>
      <c r="P45462" t="s">
        <v>122</v>
      </c>
      <c r="Q45462" t="s">
        <v>122</v>
      </c>
      <c r="R45462" t="s">
        <v>122</v>
      </c>
      <c r="S45462" t="s">
        <v>24</v>
      </c>
      <c r="T45462" t="s">
        <v>24</v>
      </c>
    </row>
    <row r="45463" spans="1:20" x14ac:dyDescent="0.3">
      <c r="A45463" s="2">
        <v>3199803040034</v>
      </c>
      <c r="B45463" t="s">
        <v>203</v>
      </c>
      <c r="C45463" t="s">
        <v>21</v>
      </c>
      <c r="D45463">
        <v>1998</v>
      </c>
      <c r="E45463" t="s">
        <v>37</v>
      </c>
      <c r="F45463" s="1">
        <v>0.33333333333333331</v>
      </c>
      <c r="G45463" t="s">
        <v>23</v>
      </c>
      <c r="H45463" t="s">
        <v>24</v>
      </c>
      <c r="I45463" t="s">
        <v>514</v>
      </c>
      <c r="J45463" t="s">
        <v>24</v>
      </c>
      <c r="K45463">
        <v>60</v>
      </c>
      <c r="L45463" t="s">
        <v>33</v>
      </c>
      <c r="M45463" t="s">
        <v>26</v>
      </c>
      <c r="N45463">
        <v>75</v>
      </c>
      <c r="O45463" t="s">
        <v>122</v>
      </c>
      <c r="P45463" t="s">
        <v>122</v>
      </c>
      <c r="Q45463" t="s">
        <v>122</v>
      </c>
      <c r="R45463" t="s">
        <v>122</v>
      </c>
      <c r="S45463" t="s">
        <v>24</v>
      </c>
      <c r="T45463" t="s">
        <v>24</v>
      </c>
    </row>
    <row r="45464" spans="1:20" x14ac:dyDescent="0.3">
      <c r="A45464" s="2">
        <v>3199803180043</v>
      </c>
      <c r="B45464" t="s">
        <v>203</v>
      </c>
      <c r="C45464" t="s">
        <v>21</v>
      </c>
      <c r="D45464">
        <v>1998</v>
      </c>
      <c r="E45464" t="s">
        <v>37</v>
      </c>
      <c r="F45464" s="1">
        <v>0.5</v>
      </c>
      <c r="G45464" t="s">
        <v>32</v>
      </c>
      <c r="H45464" t="s">
        <v>24</v>
      </c>
      <c r="I45464" t="s">
        <v>514</v>
      </c>
      <c r="J45464" t="s">
        <v>24</v>
      </c>
      <c r="K45464">
        <v>60</v>
      </c>
      <c r="L45464" t="s">
        <v>50</v>
      </c>
      <c r="M45464" t="s">
        <v>62</v>
      </c>
      <c r="N45464">
        <v>83</v>
      </c>
      <c r="O45464" t="s">
        <v>122</v>
      </c>
      <c r="P45464" t="s">
        <v>122</v>
      </c>
      <c r="Q45464" t="s">
        <v>122</v>
      </c>
      <c r="R45464" t="s">
        <v>122</v>
      </c>
      <c r="S45464" t="s">
        <v>24</v>
      </c>
      <c r="T45464" t="s">
        <v>24</v>
      </c>
    </row>
    <row r="45465" spans="1:20" x14ac:dyDescent="0.3">
      <c r="A45465" s="2">
        <v>3199803010033</v>
      </c>
      <c r="B45465" t="s">
        <v>203</v>
      </c>
      <c r="C45465" t="s">
        <v>21</v>
      </c>
      <c r="D45465">
        <v>1998</v>
      </c>
      <c r="E45465" t="s">
        <v>22</v>
      </c>
      <c r="F45465" s="1">
        <v>0.54166666666666663</v>
      </c>
      <c r="G45465" t="s">
        <v>32</v>
      </c>
      <c r="H45465" t="s">
        <v>24</v>
      </c>
      <c r="I45465" t="s">
        <v>514</v>
      </c>
      <c r="J45465" t="s">
        <v>24</v>
      </c>
      <c r="K45465">
        <v>80</v>
      </c>
      <c r="L45465" t="s">
        <v>50</v>
      </c>
      <c r="M45465" t="s">
        <v>26</v>
      </c>
      <c r="N45465">
        <v>0</v>
      </c>
      <c r="O45465" t="s">
        <v>122</v>
      </c>
      <c r="P45465" t="s">
        <v>122</v>
      </c>
      <c r="Q45465" t="s">
        <v>122</v>
      </c>
      <c r="R45465" t="s">
        <v>122</v>
      </c>
      <c r="S45465" t="s">
        <v>24</v>
      </c>
      <c r="T45465" t="s">
        <v>24</v>
      </c>
    </row>
    <row r="45466" spans="1:20" x14ac:dyDescent="0.3">
      <c r="A45466" s="2">
        <v>3199803280050</v>
      </c>
      <c r="B45466" t="s">
        <v>203</v>
      </c>
      <c r="C45466" t="s">
        <v>21</v>
      </c>
      <c r="D45466">
        <v>1998</v>
      </c>
      <c r="E45466" t="s">
        <v>74</v>
      </c>
      <c r="F45466" s="1">
        <v>0.29166666666666669</v>
      </c>
      <c r="G45466" t="s">
        <v>23</v>
      </c>
      <c r="H45466" t="s">
        <v>24</v>
      </c>
      <c r="I45466" t="s">
        <v>514</v>
      </c>
      <c r="J45466" t="s">
        <v>24</v>
      </c>
      <c r="K45466">
        <v>100</v>
      </c>
      <c r="L45466" t="s">
        <v>50</v>
      </c>
      <c r="M45466" t="s">
        <v>62</v>
      </c>
      <c r="N45466">
        <v>14</v>
      </c>
      <c r="O45466" t="s">
        <v>122</v>
      </c>
      <c r="P45466" t="s">
        <v>122</v>
      </c>
      <c r="Q45466" t="s">
        <v>122</v>
      </c>
      <c r="R45466" t="s">
        <v>122</v>
      </c>
      <c r="S45466" t="s">
        <v>24</v>
      </c>
      <c r="T45466" t="s">
        <v>24</v>
      </c>
    </row>
    <row r="45467" spans="1:20" x14ac:dyDescent="0.3">
      <c r="A45467" s="2">
        <v>3199803210047</v>
      </c>
      <c r="B45467" t="s">
        <v>203</v>
      </c>
      <c r="C45467" t="s">
        <v>21</v>
      </c>
      <c r="D45467">
        <v>1998</v>
      </c>
      <c r="E45467" t="s">
        <v>74</v>
      </c>
      <c r="F45467" s="1">
        <v>0.5</v>
      </c>
      <c r="G45467" t="s">
        <v>23</v>
      </c>
      <c r="H45467" t="s">
        <v>24</v>
      </c>
      <c r="I45467" t="s">
        <v>514</v>
      </c>
      <c r="J45467" t="s">
        <v>24</v>
      </c>
      <c r="K45467">
        <v>100</v>
      </c>
      <c r="L45467" t="s">
        <v>33</v>
      </c>
      <c r="M45467" t="s">
        <v>26</v>
      </c>
      <c r="N45467">
        <v>51</v>
      </c>
      <c r="O45467" t="s">
        <v>122</v>
      </c>
      <c r="P45467" t="s">
        <v>122</v>
      </c>
      <c r="Q45467" t="s">
        <v>122</v>
      </c>
      <c r="R45467" t="s">
        <v>122</v>
      </c>
      <c r="S45467" t="s">
        <v>24</v>
      </c>
      <c r="T45467" t="s">
        <v>24</v>
      </c>
    </row>
    <row r="45468" spans="1:20" x14ac:dyDescent="0.3">
      <c r="A45468" s="2">
        <v>3199803070037</v>
      </c>
      <c r="B45468" t="s">
        <v>203</v>
      </c>
      <c r="C45468" t="s">
        <v>21</v>
      </c>
      <c r="D45468">
        <v>1998</v>
      </c>
      <c r="E45468" t="s">
        <v>74</v>
      </c>
      <c r="F45468" s="1">
        <v>0.625</v>
      </c>
      <c r="G45468" t="s">
        <v>32</v>
      </c>
      <c r="H45468" t="s">
        <v>24</v>
      </c>
      <c r="I45468" t="s">
        <v>514</v>
      </c>
      <c r="J45468" t="s">
        <v>24</v>
      </c>
      <c r="K45468">
        <v>80</v>
      </c>
      <c r="L45468" t="s">
        <v>50</v>
      </c>
      <c r="M45468" t="s">
        <v>62</v>
      </c>
      <c r="N45468">
        <v>71</v>
      </c>
      <c r="O45468" t="s">
        <v>122</v>
      </c>
      <c r="P45468" t="s">
        <v>122</v>
      </c>
      <c r="Q45468" t="s">
        <v>122</v>
      </c>
      <c r="R45468" t="s">
        <v>122</v>
      </c>
      <c r="S45468" t="s">
        <v>24</v>
      </c>
      <c r="T45468" t="s">
        <v>24</v>
      </c>
    </row>
    <row r="45469" spans="1:20" x14ac:dyDescent="0.3">
      <c r="A45469" s="2">
        <v>3199803210048</v>
      </c>
      <c r="B45469" t="s">
        <v>203</v>
      </c>
      <c r="C45469" t="s">
        <v>21</v>
      </c>
      <c r="D45469">
        <v>1998</v>
      </c>
      <c r="E45469" t="s">
        <v>74</v>
      </c>
      <c r="F45469" s="1">
        <v>0.625</v>
      </c>
      <c r="G45469" t="s">
        <v>32</v>
      </c>
      <c r="H45469" t="s">
        <v>24</v>
      </c>
      <c r="I45469" t="s">
        <v>514</v>
      </c>
      <c r="J45469" t="s">
        <v>24</v>
      </c>
      <c r="K45469">
        <v>100</v>
      </c>
      <c r="L45469" t="s">
        <v>33</v>
      </c>
      <c r="M45469" t="s">
        <v>26</v>
      </c>
      <c r="N45469">
        <v>66</v>
      </c>
      <c r="O45469" t="s">
        <v>122</v>
      </c>
      <c r="P45469" t="s">
        <v>122</v>
      </c>
      <c r="Q45469" t="s">
        <v>122</v>
      </c>
      <c r="R45469" t="s">
        <v>122</v>
      </c>
      <c r="S45469" t="s">
        <v>24</v>
      </c>
      <c r="T45469" t="s">
        <v>24</v>
      </c>
    </row>
    <row r="45470" spans="1:20" x14ac:dyDescent="0.3">
      <c r="A45470" s="2">
        <v>3199803300053</v>
      </c>
      <c r="B45470" t="s">
        <v>203</v>
      </c>
      <c r="C45470" t="s">
        <v>21</v>
      </c>
      <c r="D45470">
        <v>1998</v>
      </c>
      <c r="E45470" t="s">
        <v>31</v>
      </c>
      <c r="F45470" s="1">
        <v>0.75</v>
      </c>
      <c r="G45470" t="s">
        <v>23</v>
      </c>
      <c r="H45470" t="s">
        <v>24</v>
      </c>
      <c r="I45470" t="s">
        <v>514</v>
      </c>
      <c r="J45470" t="s">
        <v>24</v>
      </c>
      <c r="K45470">
        <v>60</v>
      </c>
      <c r="L45470" t="s">
        <v>33</v>
      </c>
      <c r="M45470" t="s">
        <v>26</v>
      </c>
      <c r="N45470">
        <v>30</v>
      </c>
      <c r="O45470" t="s">
        <v>122</v>
      </c>
      <c r="P45470" t="s">
        <v>122</v>
      </c>
      <c r="Q45470" t="s">
        <v>122</v>
      </c>
      <c r="R45470" t="s">
        <v>122</v>
      </c>
      <c r="S45470" t="s">
        <v>24</v>
      </c>
      <c r="T45470" t="s">
        <v>24</v>
      </c>
    </row>
    <row r="45471" spans="1:20" x14ac:dyDescent="0.3">
      <c r="A45471" s="2">
        <v>72017151025</v>
      </c>
      <c r="B45471" t="s">
        <v>616</v>
      </c>
      <c r="C45471" t="s">
        <v>237</v>
      </c>
      <c r="D45471">
        <v>2017</v>
      </c>
      <c r="E45471" t="s">
        <v>22</v>
      </c>
      <c r="F45471" s="1">
        <v>0.125</v>
      </c>
      <c r="G45471" t="s">
        <v>23</v>
      </c>
      <c r="H45471" t="s">
        <v>24</v>
      </c>
      <c r="I45471" t="s">
        <v>24</v>
      </c>
      <c r="J45471" t="s">
        <v>24</v>
      </c>
      <c r="K45471">
        <v>110</v>
      </c>
      <c r="L45471" t="s">
        <v>50</v>
      </c>
      <c r="M45471" t="s">
        <v>26</v>
      </c>
      <c r="N45471">
        <v>54</v>
      </c>
      <c r="O45471" t="s">
        <v>155</v>
      </c>
      <c r="P45471" t="s">
        <v>619</v>
      </c>
      <c r="Q45471" t="s">
        <v>638</v>
      </c>
      <c r="R45471" t="s">
        <v>42</v>
      </c>
      <c r="S45471" t="s">
        <v>24</v>
      </c>
      <c r="T45471" t="s">
        <v>24</v>
      </c>
    </row>
    <row r="45472" spans="1:20" x14ac:dyDescent="0.3">
      <c r="A45472" s="2">
        <v>72017151075</v>
      </c>
      <c r="B45472" t="s">
        <v>616</v>
      </c>
      <c r="C45472" t="s">
        <v>237</v>
      </c>
      <c r="D45472">
        <v>2017</v>
      </c>
      <c r="E45472" t="s">
        <v>74</v>
      </c>
      <c r="F45472" s="1">
        <v>0.95833333333333337</v>
      </c>
      <c r="G45472" t="s">
        <v>23</v>
      </c>
      <c r="H45472" t="s">
        <v>24</v>
      </c>
      <c r="I45472" t="s">
        <v>24</v>
      </c>
      <c r="J45472" t="s">
        <v>24</v>
      </c>
      <c r="K45472">
        <v>110</v>
      </c>
      <c r="L45472" t="s">
        <v>33</v>
      </c>
      <c r="M45472" t="s">
        <v>26</v>
      </c>
      <c r="N45472">
        <v>32</v>
      </c>
      <c r="O45472" t="s">
        <v>56</v>
      </c>
      <c r="P45472" t="s">
        <v>617</v>
      </c>
      <c r="Q45472" t="s">
        <v>618</v>
      </c>
      <c r="R45472" t="s">
        <v>122</v>
      </c>
      <c r="S45472" t="s">
        <v>24</v>
      </c>
      <c r="T45472" t="s">
        <v>24</v>
      </c>
    </row>
    <row r="45473" spans="1:20" x14ac:dyDescent="0.3">
      <c r="A45473" s="2">
        <v>72017151072</v>
      </c>
      <c r="B45473" t="s">
        <v>616</v>
      </c>
      <c r="C45473" t="s">
        <v>237</v>
      </c>
      <c r="D45473">
        <v>2017</v>
      </c>
      <c r="E45473" t="s">
        <v>22</v>
      </c>
      <c r="F45473" s="1">
        <v>0.37986111111111109</v>
      </c>
      <c r="G45473" t="s">
        <v>23</v>
      </c>
      <c r="H45473" t="s">
        <v>24</v>
      </c>
      <c r="I45473" t="s">
        <v>24</v>
      </c>
      <c r="J45473" t="s">
        <v>24</v>
      </c>
      <c r="K45473">
        <v>110</v>
      </c>
      <c r="L45473" t="s">
        <v>33</v>
      </c>
      <c r="M45473" t="s">
        <v>26</v>
      </c>
      <c r="N45473">
        <v>51</v>
      </c>
      <c r="O45473" t="s">
        <v>91</v>
      </c>
      <c r="P45473" t="s">
        <v>619</v>
      </c>
      <c r="Q45473" t="s">
        <v>634</v>
      </c>
      <c r="R45473" t="s">
        <v>122</v>
      </c>
      <c r="S45473" t="s">
        <v>24</v>
      </c>
      <c r="T45473" t="s">
        <v>24</v>
      </c>
    </row>
    <row r="45474" spans="1:20" x14ac:dyDescent="0.3">
      <c r="A45474" s="2">
        <v>3200409250201</v>
      </c>
      <c r="B45474" t="s">
        <v>203</v>
      </c>
      <c r="C45474" t="s">
        <v>245</v>
      </c>
      <c r="D45474">
        <v>2004</v>
      </c>
      <c r="E45474" t="s">
        <v>74</v>
      </c>
      <c r="F45474" s="1">
        <v>0.875</v>
      </c>
      <c r="G45474" t="s">
        <v>23</v>
      </c>
      <c r="H45474" t="s">
        <v>24</v>
      </c>
      <c r="I45474" t="s">
        <v>24</v>
      </c>
      <c r="J45474" t="s">
        <v>24</v>
      </c>
      <c r="K45474">
        <v>50</v>
      </c>
      <c r="L45474" t="s">
        <v>67</v>
      </c>
      <c r="M45474" t="s">
        <v>26</v>
      </c>
      <c r="N45474">
        <v>24</v>
      </c>
      <c r="O45474" t="s">
        <v>122</v>
      </c>
      <c r="P45474" t="s">
        <v>122</v>
      </c>
      <c r="Q45474" t="s">
        <v>122</v>
      </c>
      <c r="R45474" t="s">
        <v>122</v>
      </c>
      <c r="S45474" t="s">
        <v>24</v>
      </c>
      <c r="T45474" t="s">
        <v>24</v>
      </c>
    </row>
    <row r="45475" spans="1:20" x14ac:dyDescent="0.3">
      <c r="A45475" s="2">
        <v>3200409290205</v>
      </c>
      <c r="B45475" t="s">
        <v>203</v>
      </c>
      <c r="C45475" t="s">
        <v>245</v>
      </c>
      <c r="D45475">
        <v>2004</v>
      </c>
      <c r="E45475" t="s">
        <v>37</v>
      </c>
      <c r="F45475" s="1">
        <v>0.25</v>
      </c>
      <c r="G45475" t="s">
        <v>32</v>
      </c>
      <c r="H45475" t="s">
        <v>24</v>
      </c>
      <c r="I45475" t="s">
        <v>24</v>
      </c>
      <c r="J45475" t="s">
        <v>24</v>
      </c>
      <c r="K45475">
        <v>70</v>
      </c>
      <c r="L45475" t="s">
        <v>25</v>
      </c>
      <c r="M45475" t="s">
        <v>26</v>
      </c>
      <c r="N45475">
        <v>49</v>
      </c>
      <c r="O45475" t="s">
        <v>122</v>
      </c>
      <c r="P45475" t="s">
        <v>122</v>
      </c>
      <c r="Q45475" t="s">
        <v>122</v>
      </c>
      <c r="R45475" t="s">
        <v>122</v>
      </c>
      <c r="S45475" t="s">
        <v>24</v>
      </c>
      <c r="T45475" t="s">
        <v>24</v>
      </c>
    </row>
    <row r="45476" spans="1:20" x14ac:dyDescent="0.3">
      <c r="A45476" s="2">
        <v>3200409090192</v>
      </c>
      <c r="B45476" t="s">
        <v>203</v>
      </c>
      <c r="C45476" t="s">
        <v>245</v>
      </c>
      <c r="D45476">
        <v>2004</v>
      </c>
      <c r="E45476" t="s">
        <v>43</v>
      </c>
      <c r="F45476" s="1">
        <v>0.33333333333333331</v>
      </c>
      <c r="G45476" t="s">
        <v>32</v>
      </c>
      <c r="H45476" t="s">
        <v>24</v>
      </c>
      <c r="I45476" t="s">
        <v>38</v>
      </c>
      <c r="J45476" t="s">
        <v>24</v>
      </c>
      <c r="K45476">
        <v>60</v>
      </c>
      <c r="L45476" t="s">
        <v>33</v>
      </c>
      <c r="M45476" t="s">
        <v>26</v>
      </c>
      <c r="N45476">
        <v>54</v>
      </c>
      <c r="O45476" t="s">
        <v>122</v>
      </c>
      <c r="P45476" t="s">
        <v>122</v>
      </c>
      <c r="Q45476" t="s">
        <v>122</v>
      </c>
      <c r="R45476" t="s">
        <v>122</v>
      </c>
      <c r="S45476" t="s">
        <v>24</v>
      </c>
      <c r="T45476" t="s">
        <v>24</v>
      </c>
    </row>
    <row r="45477" spans="1:20" x14ac:dyDescent="0.3">
      <c r="A45477" s="2">
        <v>3200409210200</v>
      </c>
      <c r="B45477" t="s">
        <v>203</v>
      </c>
      <c r="C45477" t="s">
        <v>245</v>
      </c>
      <c r="D45477">
        <v>2004</v>
      </c>
      <c r="E45477" t="s">
        <v>47</v>
      </c>
      <c r="F45477" s="1">
        <v>0.75</v>
      </c>
      <c r="G45477" t="s">
        <v>32</v>
      </c>
      <c r="H45477" t="s">
        <v>24</v>
      </c>
      <c r="I45477" t="s">
        <v>24</v>
      </c>
      <c r="J45477" t="s">
        <v>24</v>
      </c>
      <c r="K45477">
        <v>100</v>
      </c>
      <c r="L45477" t="s">
        <v>25</v>
      </c>
      <c r="M45477" t="s">
        <v>26</v>
      </c>
      <c r="N45477">
        <v>52</v>
      </c>
      <c r="O45477" t="s">
        <v>122</v>
      </c>
      <c r="P45477" t="s">
        <v>122</v>
      </c>
      <c r="Q45477" t="s">
        <v>122</v>
      </c>
      <c r="R45477" t="s">
        <v>122</v>
      </c>
      <c r="S45477" t="s">
        <v>24</v>
      </c>
      <c r="T45477" t="s">
        <v>24</v>
      </c>
    </row>
    <row r="45478" spans="1:20" x14ac:dyDescent="0.3">
      <c r="A45478" s="2">
        <v>3200409250202</v>
      </c>
      <c r="B45478" t="s">
        <v>203</v>
      </c>
      <c r="C45478" t="s">
        <v>245</v>
      </c>
      <c r="D45478">
        <v>2004</v>
      </c>
      <c r="E45478" t="s">
        <v>74</v>
      </c>
      <c r="F45478" s="1">
        <v>0.79166666666666663</v>
      </c>
      <c r="G45478" t="s">
        <v>23</v>
      </c>
      <c r="H45478" t="s">
        <v>24</v>
      </c>
      <c r="I45478" t="s">
        <v>24</v>
      </c>
      <c r="J45478" t="s">
        <v>24</v>
      </c>
      <c r="K45478">
        <v>40</v>
      </c>
      <c r="L45478" t="s">
        <v>50</v>
      </c>
      <c r="M45478" t="s">
        <v>26</v>
      </c>
      <c r="N45478">
        <v>39</v>
      </c>
      <c r="O45478" t="s">
        <v>122</v>
      </c>
      <c r="P45478" t="s">
        <v>122</v>
      </c>
      <c r="Q45478" t="s">
        <v>122</v>
      </c>
      <c r="R45478" t="s">
        <v>122</v>
      </c>
      <c r="S45478" t="s">
        <v>24</v>
      </c>
      <c r="T45478" t="s">
        <v>24</v>
      </c>
    </row>
    <row r="45479" spans="1:20" x14ac:dyDescent="0.3">
      <c r="A45479" s="2">
        <v>3200409260203</v>
      </c>
      <c r="B45479" t="s">
        <v>203</v>
      </c>
      <c r="C45479" t="s">
        <v>245</v>
      </c>
      <c r="D45479">
        <v>2004</v>
      </c>
      <c r="E45479" t="s">
        <v>22</v>
      </c>
      <c r="F45479" s="1">
        <v>0</v>
      </c>
      <c r="G45479" t="s">
        <v>32</v>
      </c>
      <c r="H45479" t="s">
        <v>24</v>
      </c>
      <c r="I45479" t="s">
        <v>24</v>
      </c>
      <c r="J45479" t="s">
        <v>24</v>
      </c>
      <c r="K45479">
        <v>60</v>
      </c>
      <c r="L45479" t="s">
        <v>50</v>
      </c>
      <c r="M45479" t="s">
        <v>26</v>
      </c>
      <c r="N45479">
        <v>18</v>
      </c>
      <c r="O45479" t="s">
        <v>122</v>
      </c>
      <c r="P45479" t="s">
        <v>122</v>
      </c>
      <c r="Q45479" t="s">
        <v>122</v>
      </c>
      <c r="R45479" t="s">
        <v>122</v>
      </c>
      <c r="S45479" t="s">
        <v>24</v>
      </c>
      <c r="T45479" t="s">
        <v>24</v>
      </c>
    </row>
    <row r="45480" spans="1:20" x14ac:dyDescent="0.3">
      <c r="A45480" s="2">
        <v>3200409170197</v>
      </c>
      <c r="B45480" t="s">
        <v>203</v>
      </c>
      <c r="C45480" t="s">
        <v>245</v>
      </c>
      <c r="D45480">
        <v>2004</v>
      </c>
      <c r="E45480" t="s">
        <v>53</v>
      </c>
      <c r="F45480" s="1">
        <v>0.75</v>
      </c>
      <c r="G45480" t="s">
        <v>23</v>
      </c>
      <c r="H45480" t="s">
        <v>24</v>
      </c>
      <c r="I45480" t="s">
        <v>24</v>
      </c>
      <c r="J45480" t="s">
        <v>24</v>
      </c>
      <c r="K45480">
        <v>40</v>
      </c>
      <c r="L45480" t="s">
        <v>50</v>
      </c>
      <c r="M45480" t="s">
        <v>26</v>
      </c>
      <c r="N45480">
        <v>18</v>
      </c>
      <c r="O45480" t="s">
        <v>122</v>
      </c>
      <c r="P45480" t="s">
        <v>122</v>
      </c>
      <c r="Q45480" t="s">
        <v>122</v>
      </c>
      <c r="R45480" t="s">
        <v>122</v>
      </c>
      <c r="S45480" t="s">
        <v>24</v>
      </c>
      <c r="T45480" t="s">
        <v>24</v>
      </c>
    </row>
    <row r="45481" spans="1:20" x14ac:dyDescent="0.3">
      <c r="A45481" s="2">
        <v>3200409250202</v>
      </c>
      <c r="B45481" t="s">
        <v>203</v>
      </c>
      <c r="C45481" t="s">
        <v>245</v>
      </c>
      <c r="D45481">
        <v>2004</v>
      </c>
      <c r="E45481" t="s">
        <v>74</v>
      </c>
      <c r="F45481" s="1">
        <v>0.79166666666666663</v>
      </c>
      <c r="G45481" t="s">
        <v>23</v>
      </c>
      <c r="H45481" t="s">
        <v>24</v>
      </c>
      <c r="I45481" t="s">
        <v>24</v>
      </c>
      <c r="J45481" t="s">
        <v>24</v>
      </c>
      <c r="K45481">
        <v>40</v>
      </c>
      <c r="L45481" t="s">
        <v>33</v>
      </c>
      <c r="M45481" t="s">
        <v>26</v>
      </c>
      <c r="N45481">
        <v>25</v>
      </c>
      <c r="O45481" t="s">
        <v>122</v>
      </c>
      <c r="P45481" t="s">
        <v>122</v>
      </c>
      <c r="Q45481" t="s">
        <v>122</v>
      </c>
      <c r="R45481" t="s">
        <v>122</v>
      </c>
      <c r="S45481" t="s">
        <v>24</v>
      </c>
      <c r="T45481" t="s">
        <v>24</v>
      </c>
    </row>
    <row r="45482" spans="1:20" x14ac:dyDescent="0.3">
      <c r="A45482" s="2">
        <v>3200409260204</v>
      </c>
      <c r="B45482" t="s">
        <v>203</v>
      </c>
      <c r="C45482" t="s">
        <v>245</v>
      </c>
      <c r="D45482">
        <v>2004</v>
      </c>
      <c r="E45482" t="s">
        <v>22</v>
      </c>
      <c r="F45482" s="1">
        <v>0.125</v>
      </c>
      <c r="G45482" t="s">
        <v>23</v>
      </c>
      <c r="H45482" t="s">
        <v>24</v>
      </c>
      <c r="I45482" t="s">
        <v>24</v>
      </c>
      <c r="J45482" t="s">
        <v>24</v>
      </c>
      <c r="K45482">
        <v>100</v>
      </c>
      <c r="L45482" t="s">
        <v>33</v>
      </c>
      <c r="M45482" t="s">
        <v>62</v>
      </c>
      <c r="N45482">
        <v>18</v>
      </c>
      <c r="O45482" t="s">
        <v>122</v>
      </c>
      <c r="P45482" t="s">
        <v>122</v>
      </c>
      <c r="Q45482" t="s">
        <v>122</v>
      </c>
      <c r="R45482" t="s">
        <v>122</v>
      </c>
      <c r="S45482" t="s">
        <v>24</v>
      </c>
      <c r="T45482" t="s">
        <v>24</v>
      </c>
    </row>
    <row r="45483" spans="1:20" x14ac:dyDescent="0.3">
      <c r="A45483" s="2">
        <v>3200409080191</v>
      </c>
      <c r="B45483" t="s">
        <v>203</v>
      </c>
      <c r="C45483" t="s">
        <v>245</v>
      </c>
      <c r="D45483">
        <v>2004</v>
      </c>
      <c r="E45483" t="s">
        <v>37</v>
      </c>
      <c r="F45483" s="1">
        <v>0.20833333333333334</v>
      </c>
      <c r="G45483" t="s">
        <v>32</v>
      </c>
      <c r="H45483" t="s">
        <v>24</v>
      </c>
      <c r="I45483" t="s">
        <v>38</v>
      </c>
      <c r="J45483" t="s">
        <v>38</v>
      </c>
      <c r="K45483">
        <v>100</v>
      </c>
      <c r="L45483" t="s">
        <v>33</v>
      </c>
      <c r="M45483" t="s">
        <v>26</v>
      </c>
      <c r="N45483">
        <v>31</v>
      </c>
      <c r="O45483" t="s">
        <v>122</v>
      </c>
      <c r="P45483" t="s">
        <v>122</v>
      </c>
      <c r="Q45483" t="s">
        <v>122</v>
      </c>
      <c r="R45483" t="s">
        <v>122</v>
      </c>
      <c r="S45483" t="s">
        <v>24</v>
      </c>
      <c r="T45483" t="s">
        <v>24</v>
      </c>
    </row>
    <row r="45484" spans="1:20" x14ac:dyDescent="0.3">
      <c r="A45484" s="2">
        <v>3200409290207</v>
      </c>
      <c r="B45484" t="s">
        <v>203</v>
      </c>
      <c r="C45484" t="s">
        <v>245</v>
      </c>
      <c r="D45484">
        <v>2004</v>
      </c>
      <c r="E45484" t="s">
        <v>37</v>
      </c>
      <c r="F45484" s="1">
        <v>0.79166666666666663</v>
      </c>
      <c r="G45484" t="s">
        <v>32</v>
      </c>
      <c r="H45484" t="s">
        <v>24</v>
      </c>
      <c r="I45484" t="s">
        <v>24</v>
      </c>
      <c r="J45484" t="s">
        <v>24</v>
      </c>
      <c r="K45484">
        <v>100</v>
      </c>
      <c r="L45484" t="s">
        <v>50</v>
      </c>
      <c r="M45484" t="s">
        <v>26</v>
      </c>
      <c r="N45484">
        <v>42</v>
      </c>
      <c r="O45484" t="s">
        <v>122</v>
      </c>
      <c r="P45484" t="s">
        <v>122</v>
      </c>
      <c r="Q45484" t="s">
        <v>122</v>
      </c>
      <c r="R45484" t="s">
        <v>122</v>
      </c>
      <c r="S45484" t="s">
        <v>24</v>
      </c>
      <c r="T45484" t="s">
        <v>24</v>
      </c>
    </row>
    <row r="45485" spans="1:20" x14ac:dyDescent="0.3">
      <c r="A45485" s="2">
        <v>3200409020189</v>
      </c>
      <c r="B45485" t="s">
        <v>203</v>
      </c>
      <c r="C45485" t="s">
        <v>245</v>
      </c>
      <c r="D45485">
        <v>2004</v>
      </c>
      <c r="E45485" t="s">
        <v>43</v>
      </c>
      <c r="F45485" s="1">
        <v>0.79166666666666663</v>
      </c>
      <c r="G45485" t="s">
        <v>23</v>
      </c>
      <c r="H45485" t="s">
        <v>24</v>
      </c>
      <c r="I45485" t="s">
        <v>24</v>
      </c>
      <c r="J45485" t="s">
        <v>24</v>
      </c>
      <c r="K45485">
        <v>60</v>
      </c>
      <c r="L45485" t="s">
        <v>25</v>
      </c>
      <c r="M45485" t="s">
        <v>26</v>
      </c>
      <c r="N45485">
        <v>34</v>
      </c>
      <c r="O45485" t="s">
        <v>122</v>
      </c>
      <c r="P45485" t="s">
        <v>122</v>
      </c>
      <c r="Q45485" t="s">
        <v>122</v>
      </c>
      <c r="R45485" t="s">
        <v>122</v>
      </c>
      <c r="S45485" t="s">
        <v>24</v>
      </c>
      <c r="T45485" t="s">
        <v>24</v>
      </c>
    </row>
    <row r="45486" spans="1:20" x14ac:dyDescent="0.3">
      <c r="A45486" s="2">
        <v>3200409110194</v>
      </c>
      <c r="B45486" t="s">
        <v>203</v>
      </c>
      <c r="C45486" t="s">
        <v>245</v>
      </c>
      <c r="D45486">
        <v>2004</v>
      </c>
      <c r="E45486" t="s">
        <v>74</v>
      </c>
      <c r="F45486" s="1">
        <v>0.5</v>
      </c>
      <c r="G45486" t="s">
        <v>23</v>
      </c>
      <c r="H45486" t="s">
        <v>24</v>
      </c>
      <c r="I45486" t="s">
        <v>24</v>
      </c>
      <c r="J45486" t="s">
        <v>24</v>
      </c>
      <c r="K45486">
        <v>100</v>
      </c>
      <c r="L45486" t="s">
        <v>33</v>
      </c>
      <c r="M45486" t="s">
        <v>26</v>
      </c>
      <c r="N45486">
        <v>77</v>
      </c>
      <c r="O45486" t="s">
        <v>122</v>
      </c>
      <c r="P45486" t="s">
        <v>122</v>
      </c>
      <c r="Q45486" t="s">
        <v>122</v>
      </c>
      <c r="R45486" t="s">
        <v>122</v>
      </c>
      <c r="S45486" t="s">
        <v>24</v>
      </c>
      <c r="T45486" t="s">
        <v>24</v>
      </c>
    </row>
    <row r="45487" spans="1:20" x14ac:dyDescent="0.3">
      <c r="A45487" s="2">
        <v>3200409190199</v>
      </c>
      <c r="B45487" t="s">
        <v>203</v>
      </c>
      <c r="C45487" t="s">
        <v>245</v>
      </c>
      <c r="D45487">
        <v>2004</v>
      </c>
      <c r="E45487" t="s">
        <v>22</v>
      </c>
      <c r="F45487" s="1">
        <v>0.625</v>
      </c>
      <c r="G45487" t="s">
        <v>23</v>
      </c>
      <c r="H45487" t="s">
        <v>24</v>
      </c>
      <c r="I45487" t="s">
        <v>24</v>
      </c>
      <c r="J45487" t="s">
        <v>24</v>
      </c>
      <c r="K45487">
        <v>80</v>
      </c>
      <c r="L45487" t="s">
        <v>25</v>
      </c>
      <c r="M45487" t="s">
        <v>26</v>
      </c>
      <c r="N45487">
        <v>37</v>
      </c>
      <c r="O45487" t="s">
        <v>122</v>
      </c>
      <c r="P45487" t="s">
        <v>122</v>
      </c>
      <c r="Q45487" t="s">
        <v>122</v>
      </c>
      <c r="R45487" t="s">
        <v>122</v>
      </c>
      <c r="S45487" t="s">
        <v>24</v>
      </c>
      <c r="T45487" t="s">
        <v>24</v>
      </c>
    </row>
    <row r="45488" spans="1:20" x14ac:dyDescent="0.3">
      <c r="A45488" s="2">
        <v>3200409180198</v>
      </c>
      <c r="B45488" t="s">
        <v>203</v>
      </c>
      <c r="C45488" t="s">
        <v>245</v>
      </c>
      <c r="D45488">
        <v>2004</v>
      </c>
      <c r="E45488" t="s">
        <v>74</v>
      </c>
      <c r="F45488" s="1">
        <v>0.625</v>
      </c>
      <c r="G45488" t="s">
        <v>32</v>
      </c>
      <c r="H45488" t="s">
        <v>24</v>
      </c>
      <c r="I45488" t="s">
        <v>24</v>
      </c>
      <c r="J45488" t="s">
        <v>24</v>
      </c>
      <c r="K45488">
        <v>100</v>
      </c>
      <c r="L45488" t="s">
        <v>33</v>
      </c>
      <c r="M45488" t="s">
        <v>26</v>
      </c>
      <c r="N45488">
        <v>33</v>
      </c>
      <c r="O45488" t="s">
        <v>122</v>
      </c>
      <c r="P45488" t="s">
        <v>122</v>
      </c>
      <c r="Q45488" t="s">
        <v>122</v>
      </c>
      <c r="R45488" t="s">
        <v>122</v>
      </c>
      <c r="S45488" t="s">
        <v>24</v>
      </c>
      <c r="T45488" t="s">
        <v>24</v>
      </c>
    </row>
    <row r="45489" spans="1:20" x14ac:dyDescent="0.3">
      <c r="A45489" s="2">
        <v>3200409040190</v>
      </c>
      <c r="B45489" t="s">
        <v>203</v>
      </c>
      <c r="C45489" t="s">
        <v>245</v>
      </c>
      <c r="D45489">
        <v>2004</v>
      </c>
      <c r="E45489" t="s">
        <v>74</v>
      </c>
      <c r="F45489" s="1">
        <v>0.58333333333333337</v>
      </c>
      <c r="G45489" t="s">
        <v>32</v>
      </c>
      <c r="H45489" t="s">
        <v>24</v>
      </c>
      <c r="I45489" t="s">
        <v>24</v>
      </c>
      <c r="J45489" t="s">
        <v>24</v>
      </c>
      <c r="K45489">
        <v>100</v>
      </c>
      <c r="L45489" t="s">
        <v>50</v>
      </c>
      <c r="M45489" t="s">
        <v>26</v>
      </c>
      <c r="N45489">
        <v>18</v>
      </c>
      <c r="O45489" t="s">
        <v>122</v>
      </c>
      <c r="P45489" t="s">
        <v>122</v>
      </c>
      <c r="Q45489" t="s">
        <v>122</v>
      </c>
      <c r="R45489" t="s">
        <v>122</v>
      </c>
      <c r="S45489" t="s">
        <v>24</v>
      </c>
      <c r="T45489" t="s">
        <v>24</v>
      </c>
    </row>
    <row r="45490" spans="1:20" x14ac:dyDescent="0.3">
      <c r="A45490" s="2">
        <v>3200409040190</v>
      </c>
      <c r="B45490" t="s">
        <v>203</v>
      </c>
      <c r="C45490" t="s">
        <v>245</v>
      </c>
      <c r="D45490">
        <v>2004</v>
      </c>
      <c r="E45490" t="s">
        <v>74</v>
      </c>
      <c r="F45490" s="1">
        <v>0.58333333333333337</v>
      </c>
      <c r="G45490" t="s">
        <v>32</v>
      </c>
      <c r="H45490" t="s">
        <v>24</v>
      </c>
      <c r="I45490" t="s">
        <v>24</v>
      </c>
      <c r="J45490" t="s">
        <v>24</v>
      </c>
      <c r="K45490">
        <v>100</v>
      </c>
      <c r="L45490" t="s">
        <v>33</v>
      </c>
      <c r="M45490" t="s">
        <v>62</v>
      </c>
      <c r="N45490">
        <v>15</v>
      </c>
      <c r="O45490" t="s">
        <v>122</v>
      </c>
      <c r="P45490" t="s">
        <v>122</v>
      </c>
      <c r="Q45490" t="s">
        <v>122</v>
      </c>
      <c r="R45490" t="s">
        <v>122</v>
      </c>
      <c r="S45490" t="s">
        <v>24</v>
      </c>
      <c r="T45490" t="s">
        <v>24</v>
      </c>
    </row>
    <row r="45491" spans="1:20" x14ac:dyDescent="0.3">
      <c r="A45491" s="2">
        <v>3200409120195</v>
      </c>
      <c r="B45491" t="s">
        <v>203</v>
      </c>
      <c r="C45491" t="s">
        <v>245</v>
      </c>
      <c r="D45491">
        <v>2004</v>
      </c>
      <c r="E45491" t="s">
        <v>22</v>
      </c>
      <c r="F45491" s="1">
        <v>0.70833333333333337</v>
      </c>
      <c r="G45491" t="s">
        <v>23</v>
      </c>
      <c r="H45491" t="s">
        <v>38</v>
      </c>
      <c r="I45491" t="s">
        <v>24</v>
      </c>
      <c r="J45491" t="s">
        <v>24</v>
      </c>
      <c r="K45491">
        <v>100</v>
      </c>
      <c r="L45491" t="s">
        <v>50</v>
      </c>
      <c r="M45491" t="s">
        <v>26</v>
      </c>
      <c r="N45491">
        <v>15</v>
      </c>
      <c r="O45491" t="s">
        <v>122</v>
      </c>
      <c r="P45491" t="s">
        <v>122</v>
      </c>
      <c r="Q45491" t="s">
        <v>122</v>
      </c>
      <c r="R45491" t="s">
        <v>122</v>
      </c>
      <c r="S45491" t="s">
        <v>24</v>
      </c>
      <c r="T45491" t="s">
        <v>24</v>
      </c>
    </row>
    <row r="45492" spans="1:20" x14ac:dyDescent="0.3">
      <c r="A45492" s="2">
        <v>3200409290206</v>
      </c>
      <c r="B45492" t="s">
        <v>203</v>
      </c>
      <c r="C45492" t="s">
        <v>245</v>
      </c>
      <c r="D45492">
        <v>2004</v>
      </c>
      <c r="E45492" t="s">
        <v>37</v>
      </c>
      <c r="F45492" s="1">
        <v>0.66666666666666663</v>
      </c>
      <c r="G45492" t="s">
        <v>32</v>
      </c>
      <c r="H45492" t="s">
        <v>24</v>
      </c>
      <c r="I45492" t="s">
        <v>24</v>
      </c>
      <c r="J45492" t="s">
        <v>24</v>
      </c>
      <c r="K45492">
        <v>50</v>
      </c>
      <c r="L45492" t="s">
        <v>33</v>
      </c>
      <c r="M45492" t="s">
        <v>26</v>
      </c>
      <c r="N45492">
        <v>90</v>
      </c>
      <c r="O45492" t="s">
        <v>122</v>
      </c>
      <c r="P45492" t="s">
        <v>122</v>
      </c>
      <c r="Q45492" t="s">
        <v>122</v>
      </c>
      <c r="R45492" t="s">
        <v>122</v>
      </c>
      <c r="S45492" t="s">
        <v>24</v>
      </c>
      <c r="T45492" t="s">
        <v>24</v>
      </c>
    </row>
    <row r="45493" spans="1:20" x14ac:dyDescent="0.3">
      <c r="A45493" s="2">
        <v>3200409140196</v>
      </c>
      <c r="B45493" t="s">
        <v>203</v>
      </c>
      <c r="C45493" t="s">
        <v>245</v>
      </c>
      <c r="D45493">
        <v>2004</v>
      </c>
      <c r="E45493" t="s">
        <v>47</v>
      </c>
      <c r="F45493" s="1">
        <v>0.66666666666666663</v>
      </c>
      <c r="G45493" t="s">
        <v>32</v>
      </c>
      <c r="H45493" t="s">
        <v>24</v>
      </c>
      <c r="I45493" t="s">
        <v>38</v>
      </c>
      <c r="J45493" t="s">
        <v>24</v>
      </c>
      <c r="K45493">
        <v>60</v>
      </c>
      <c r="L45493" t="s">
        <v>33</v>
      </c>
      <c r="M45493" t="s">
        <v>26</v>
      </c>
      <c r="N45493">
        <v>80</v>
      </c>
      <c r="O45493" t="s">
        <v>122</v>
      </c>
      <c r="P45493" t="s">
        <v>122</v>
      </c>
      <c r="Q45493" t="s">
        <v>122</v>
      </c>
      <c r="R45493" t="s">
        <v>122</v>
      </c>
      <c r="S45493" t="s">
        <v>24</v>
      </c>
      <c r="T45493" t="s">
        <v>24</v>
      </c>
    </row>
    <row r="45494" spans="1:20" x14ac:dyDescent="0.3">
      <c r="A45494" s="2">
        <v>3200409100193</v>
      </c>
      <c r="B45494" t="s">
        <v>203</v>
      </c>
      <c r="C45494" t="s">
        <v>245</v>
      </c>
      <c r="D45494">
        <v>2004</v>
      </c>
      <c r="E45494" t="s">
        <v>53</v>
      </c>
      <c r="F45494" s="1">
        <v>0.5</v>
      </c>
      <c r="G45494" t="s">
        <v>32</v>
      </c>
      <c r="H45494" t="s">
        <v>24</v>
      </c>
      <c r="I45494" t="s">
        <v>24</v>
      </c>
      <c r="J45494" t="s">
        <v>24</v>
      </c>
      <c r="K45494">
        <v>80</v>
      </c>
      <c r="L45494" t="s">
        <v>33</v>
      </c>
      <c r="M45494" t="s">
        <v>62</v>
      </c>
      <c r="N45494">
        <v>79</v>
      </c>
      <c r="O45494" t="s">
        <v>122</v>
      </c>
      <c r="P45494" t="s">
        <v>122</v>
      </c>
      <c r="Q45494" t="s">
        <v>122</v>
      </c>
      <c r="R45494" t="s">
        <v>122</v>
      </c>
      <c r="S45494" t="s">
        <v>24</v>
      </c>
      <c r="T45494" t="s">
        <v>24</v>
      </c>
    </row>
    <row r="45495" spans="1:20" x14ac:dyDescent="0.3">
      <c r="A45495" s="2">
        <v>3200006060126</v>
      </c>
      <c r="B45495" t="s">
        <v>203</v>
      </c>
      <c r="C45495" t="s">
        <v>311</v>
      </c>
      <c r="D45495">
        <v>2000</v>
      </c>
      <c r="E45495" t="s">
        <v>47</v>
      </c>
      <c r="F45495" s="1">
        <v>0.5</v>
      </c>
      <c r="G45495" t="s">
        <v>23</v>
      </c>
      <c r="H45495" t="s">
        <v>24</v>
      </c>
      <c r="I45495" t="s">
        <v>514</v>
      </c>
      <c r="J45495" t="s">
        <v>24</v>
      </c>
      <c r="K45495">
        <v>80</v>
      </c>
      <c r="L45495" t="s">
        <v>33</v>
      </c>
      <c r="M45495" t="s">
        <v>26</v>
      </c>
      <c r="N45495">
        <v>50</v>
      </c>
      <c r="O45495" t="s">
        <v>122</v>
      </c>
      <c r="P45495" t="s">
        <v>122</v>
      </c>
      <c r="Q45495" t="s">
        <v>122</v>
      </c>
      <c r="R45495" t="s">
        <v>122</v>
      </c>
      <c r="S45495" t="s">
        <v>24</v>
      </c>
      <c r="T45495" t="s">
        <v>24</v>
      </c>
    </row>
    <row r="45496" spans="1:20" x14ac:dyDescent="0.3">
      <c r="A45496" s="2">
        <v>3200006020120</v>
      </c>
      <c r="B45496" t="s">
        <v>203</v>
      </c>
      <c r="C45496" t="s">
        <v>311</v>
      </c>
      <c r="D45496">
        <v>2000</v>
      </c>
      <c r="E45496" t="s">
        <v>53</v>
      </c>
      <c r="F45496" s="1">
        <v>0.75</v>
      </c>
      <c r="G45496" t="s">
        <v>32</v>
      </c>
      <c r="H45496" t="s">
        <v>24</v>
      </c>
      <c r="I45496" t="s">
        <v>514</v>
      </c>
      <c r="J45496" t="s">
        <v>24</v>
      </c>
      <c r="K45496">
        <v>70</v>
      </c>
      <c r="L45496" t="s">
        <v>67</v>
      </c>
      <c r="M45496" t="s">
        <v>26</v>
      </c>
      <c r="N45496">
        <v>77</v>
      </c>
      <c r="O45496" t="s">
        <v>122</v>
      </c>
      <c r="P45496" t="s">
        <v>122</v>
      </c>
      <c r="Q45496" t="s">
        <v>122</v>
      </c>
      <c r="R45496" t="s">
        <v>122</v>
      </c>
      <c r="S45496" t="s">
        <v>24</v>
      </c>
      <c r="T45496" t="s">
        <v>24</v>
      </c>
    </row>
    <row r="45497" spans="1:20" x14ac:dyDescent="0.3">
      <c r="A45497" s="2">
        <v>3200006030122</v>
      </c>
      <c r="B45497" t="s">
        <v>203</v>
      </c>
      <c r="C45497" t="s">
        <v>311</v>
      </c>
      <c r="D45497">
        <v>2000</v>
      </c>
      <c r="E45497" t="s">
        <v>74</v>
      </c>
      <c r="F45497" s="1">
        <v>0.95833333333333337</v>
      </c>
      <c r="G45497" t="s">
        <v>23</v>
      </c>
      <c r="H45497" t="s">
        <v>24</v>
      </c>
      <c r="I45497" t="s">
        <v>514</v>
      </c>
      <c r="J45497" t="s">
        <v>24</v>
      </c>
      <c r="K45497">
        <v>60</v>
      </c>
      <c r="L45497" t="s">
        <v>67</v>
      </c>
      <c r="M45497" t="s">
        <v>62</v>
      </c>
      <c r="N45497">
        <v>36</v>
      </c>
      <c r="O45497" t="s">
        <v>122</v>
      </c>
      <c r="P45497" t="s">
        <v>122</v>
      </c>
      <c r="Q45497" t="s">
        <v>122</v>
      </c>
      <c r="R45497" t="s">
        <v>122</v>
      </c>
      <c r="S45497" t="s">
        <v>24</v>
      </c>
      <c r="T45497" t="s">
        <v>24</v>
      </c>
    </row>
    <row r="45498" spans="1:20" x14ac:dyDescent="0.3">
      <c r="A45498" s="2">
        <v>3200006160131</v>
      </c>
      <c r="B45498" t="s">
        <v>203</v>
      </c>
      <c r="C45498" t="s">
        <v>311</v>
      </c>
      <c r="D45498">
        <v>2000</v>
      </c>
      <c r="E45498" t="s">
        <v>53</v>
      </c>
      <c r="F45498" s="1">
        <v>0.75</v>
      </c>
      <c r="G45498" t="s">
        <v>32</v>
      </c>
      <c r="H45498" t="s">
        <v>24</v>
      </c>
      <c r="I45498" t="s">
        <v>514</v>
      </c>
      <c r="J45498" t="s">
        <v>24</v>
      </c>
      <c r="K45498">
        <v>60</v>
      </c>
      <c r="L45498" t="s">
        <v>50</v>
      </c>
      <c r="M45498" t="s">
        <v>26</v>
      </c>
      <c r="N45498">
        <v>60</v>
      </c>
      <c r="O45498" t="s">
        <v>122</v>
      </c>
      <c r="P45498" t="s">
        <v>122</v>
      </c>
      <c r="Q45498" t="s">
        <v>122</v>
      </c>
      <c r="R45498" t="s">
        <v>122</v>
      </c>
      <c r="S45498" t="s">
        <v>24</v>
      </c>
      <c r="T45498" t="s">
        <v>24</v>
      </c>
    </row>
    <row r="45499" spans="1:20" x14ac:dyDescent="0.3">
      <c r="A45499" s="2">
        <v>3200006260137</v>
      </c>
      <c r="B45499" t="s">
        <v>203</v>
      </c>
      <c r="C45499" t="s">
        <v>311</v>
      </c>
      <c r="D45499">
        <v>2000</v>
      </c>
      <c r="E45499" t="s">
        <v>31</v>
      </c>
      <c r="F45499" s="1">
        <v>0.33333333333333331</v>
      </c>
      <c r="G45499" t="s">
        <v>32</v>
      </c>
      <c r="H45499" t="s">
        <v>24</v>
      </c>
      <c r="I45499" t="s">
        <v>514</v>
      </c>
      <c r="J45499" t="s">
        <v>24</v>
      </c>
      <c r="K45499">
        <v>100</v>
      </c>
      <c r="L45499" t="s">
        <v>50</v>
      </c>
      <c r="M45499" t="s">
        <v>26</v>
      </c>
      <c r="N45499">
        <v>62</v>
      </c>
      <c r="O45499" t="s">
        <v>122</v>
      </c>
      <c r="P45499" t="s">
        <v>122</v>
      </c>
      <c r="Q45499" t="s">
        <v>122</v>
      </c>
      <c r="R45499" t="s">
        <v>122</v>
      </c>
      <c r="S45499" t="s">
        <v>24</v>
      </c>
      <c r="T45499" t="s">
        <v>24</v>
      </c>
    </row>
    <row r="45500" spans="1:20" x14ac:dyDescent="0.3">
      <c r="A45500" s="2">
        <v>3200006090127</v>
      </c>
      <c r="B45500" t="s">
        <v>203</v>
      </c>
      <c r="C45500" t="s">
        <v>311</v>
      </c>
      <c r="D45500">
        <v>2000</v>
      </c>
      <c r="E45500" t="s">
        <v>53</v>
      </c>
      <c r="F45500" s="1">
        <v>0.29166666666666669</v>
      </c>
      <c r="G45500" t="s">
        <v>23</v>
      </c>
      <c r="H45500" t="s">
        <v>24</v>
      </c>
      <c r="I45500" t="s">
        <v>514</v>
      </c>
      <c r="J45500" t="s">
        <v>24</v>
      </c>
      <c r="K45500">
        <v>80</v>
      </c>
      <c r="L45500" t="s">
        <v>33</v>
      </c>
      <c r="M45500" t="s">
        <v>26</v>
      </c>
      <c r="N45500">
        <v>50</v>
      </c>
      <c r="O45500" t="s">
        <v>122</v>
      </c>
      <c r="P45500" t="s">
        <v>122</v>
      </c>
      <c r="Q45500" t="s">
        <v>122</v>
      </c>
      <c r="R45500" t="s">
        <v>122</v>
      </c>
      <c r="S45500" t="s">
        <v>24</v>
      </c>
      <c r="T45500" t="s">
        <v>24</v>
      </c>
    </row>
    <row r="45501" spans="1:20" x14ac:dyDescent="0.3">
      <c r="A45501" s="2">
        <v>3200006190134</v>
      </c>
      <c r="B45501" t="s">
        <v>203</v>
      </c>
      <c r="C45501" t="s">
        <v>311</v>
      </c>
      <c r="D45501">
        <v>2000</v>
      </c>
      <c r="E45501" t="s">
        <v>31</v>
      </c>
      <c r="F45501" s="1">
        <v>0.70833333333333337</v>
      </c>
      <c r="G45501" t="s">
        <v>32</v>
      </c>
      <c r="H45501" t="s">
        <v>24</v>
      </c>
      <c r="I45501" t="s">
        <v>514</v>
      </c>
      <c r="J45501" t="s">
        <v>24</v>
      </c>
      <c r="K45501">
        <v>100</v>
      </c>
      <c r="L45501" t="s">
        <v>33</v>
      </c>
      <c r="M45501" t="s">
        <v>26</v>
      </c>
      <c r="N45501">
        <v>36</v>
      </c>
      <c r="O45501" t="s">
        <v>122</v>
      </c>
      <c r="P45501" t="s">
        <v>122</v>
      </c>
      <c r="Q45501" t="s">
        <v>122</v>
      </c>
      <c r="R45501" t="s">
        <v>122</v>
      </c>
      <c r="S45501" t="s">
        <v>24</v>
      </c>
      <c r="T45501" t="s">
        <v>24</v>
      </c>
    </row>
    <row r="45502" spans="1:20" x14ac:dyDescent="0.3">
      <c r="A45502" s="2">
        <v>3200006210135</v>
      </c>
      <c r="B45502" t="s">
        <v>203</v>
      </c>
      <c r="C45502" t="s">
        <v>311</v>
      </c>
      <c r="D45502">
        <v>2000</v>
      </c>
      <c r="E45502" t="s">
        <v>37</v>
      </c>
      <c r="F45502" s="1">
        <v>0.375</v>
      </c>
      <c r="G45502" t="s">
        <v>32</v>
      </c>
      <c r="H45502" t="s">
        <v>24</v>
      </c>
      <c r="I45502" t="s">
        <v>514</v>
      </c>
      <c r="J45502" t="s">
        <v>38</v>
      </c>
      <c r="K45502">
        <v>100</v>
      </c>
      <c r="L45502" t="s">
        <v>33</v>
      </c>
      <c r="M45502" t="s">
        <v>62</v>
      </c>
      <c r="N45502">
        <v>18</v>
      </c>
      <c r="O45502" t="s">
        <v>122</v>
      </c>
      <c r="P45502" t="s">
        <v>122</v>
      </c>
      <c r="Q45502" t="s">
        <v>122</v>
      </c>
      <c r="R45502" t="s">
        <v>122</v>
      </c>
      <c r="S45502" t="s">
        <v>24</v>
      </c>
      <c r="T45502" t="s">
        <v>24</v>
      </c>
    </row>
    <row r="45503" spans="1:20" x14ac:dyDescent="0.3">
      <c r="A45503" s="2">
        <v>3200006210136</v>
      </c>
      <c r="B45503" t="s">
        <v>203</v>
      </c>
      <c r="C45503" t="s">
        <v>311</v>
      </c>
      <c r="D45503">
        <v>2000</v>
      </c>
      <c r="E45503" t="s">
        <v>37</v>
      </c>
      <c r="F45503" s="1">
        <v>0.625</v>
      </c>
      <c r="G45503" t="s">
        <v>23</v>
      </c>
      <c r="H45503" t="s">
        <v>24</v>
      </c>
      <c r="I45503" t="s">
        <v>514</v>
      </c>
      <c r="J45503" t="s">
        <v>24</v>
      </c>
      <c r="K45503">
        <v>60</v>
      </c>
      <c r="L45503" t="s">
        <v>33</v>
      </c>
      <c r="M45503" t="s">
        <v>62</v>
      </c>
      <c r="N45503">
        <v>17</v>
      </c>
      <c r="O45503" t="s">
        <v>122</v>
      </c>
      <c r="P45503" t="s">
        <v>122</v>
      </c>
      <c r="Q45503" t="s">
        <v>122</v>
      </c>
      <c r="R45503" t="s">
        <v>122</v>
      </c>
      <c r="S45503" t="s">
        <v>24</v>
      </c>
      <c r="T45503" t="s">
        <v>24</v>
      </c>
    </row>
    <row r="45504" spans="1:20" x14ac:dyDescent="0.3">
      <c r="A45504" s="2">
        <v>3200006260137</v>
      </c>
      <c r="B45504" t="s">
        <v>203</v>
      </c>
      <c r="C45504" t="s">
        <v>311</v>
      </c>
      <c r="D45504">
        <v>2000</v>
      </c>
      <c r="E45504" t="s">
        <v>31</v>
      </c>
      <c r="F45504" s="1">
        <v>0.33333333333333331</v>
      </c>
      <c r="G45504" t="s">
        <v>32</v>
      </c>
      <c r="H45504" t="s">
        <v>24</v>
      </c>
      <c r="I45504" t="s">
        <v>514</v>
      </c>
      <c r="J45504" t="s">
        <v>24</v>
      </c>
      <c r="K45504">
        <v>100</v>
      </c>
      <c r="L45504" t="s">
        <v>33</v>
      </c>
      <c r="M45504" t="s">
        <v>62</v>
      </c>
      <c r="N45504">
        <v>21</v>
      </c>
      <c r="O45504" t="s">
        <v>122</v>
      </c>
      <c r="P45504" t="s">
        <v>122</v>
      </c>
      <c r="Q45504" t="s">
        <v>122</v>
      </c>
      <c r="R45504" t="s">
        <v>122</v>
      </c>
      <c r="S45504" t="s">
        <v>24</v>
      </c>
      <c r="T45504" t="s">
        <v>24</v>
      </c>
    </row>
    <row r="45505" spans="1:20" x14ac:dyDescent="0.3">
      <c r="A45505" s="2">
        <v>3200006090128</v>
      </c>
      <c r="B45505" t="s">
        <v>203</v>
      </c>
      <c r="C45505" t="s">
        <v>311</v>
      </c>
      <c r="D45505">
        <v>2000</v>
      </c>
      <c r="E45505" t="s">
        <v>53</v>
      </c>
      <c r="F45505" s="1">
        <v>0.25</v>
      </c>
      <c r="G45505" t="s">
        <v>23</v>
      </c>
      <c r="H45505" t="s">
        <v>24</v>
      </c>
      <c r="I45505" t="s">
        <v>514</v>
      </c>
      <c r="J45505" t="s">
        <v>38</v>
      </c>
      <c r="K45505">
        <v>100</v>
      </c>
      <c r="L45505" t="s">
        <v>50</v>
      </c>
      <c r="M45505" t="s">
        <v>26</v>
      </c>
      <c r="N45505">
        <v>9</v>
      </c>
      <c r="O45505" t="s">
        <v>122</v>
      </c>
      <c r="P45505" t="s">
        <v>122</v>
      </c>
      <c r="Q45505" t="s">
        <v>122</v>
      </c>
      <c r="R45505" t="s">
        <v>122</v>
      </c>
      <c r="S45505" t="s">
        <v>24</v>
      </c>
      <c r="T45505" t="s">
        <v>24</v>
      </c>
    </row>
    <row r="45506" spans="1:20" x14ac:dyDescent="0.3">
      <c r="A45506" s="2">
        <v>3200006160132</v>
      </c>
      <c r="B45506" t="s">
        <v>203</v>
      </c>
      <c r="C45506" t="s">
        <v>311</v>
      </c>
      <c r="D45506">
        <v>2000</v>
      </c>
      <c r="E45506" t="s">
        <v>53</v>
      </c>
      <c r="F45506" s="1">
        <v>0.875</v>
      </c>
      <c r="G45506" t="s">
        <v>23</v>
      </c>
      <c r="H45506" t="s">
        <v>24</v>
      </c>
      <c r="I45506" t="s">
        <v>514</v>
      </c>
      <c r="J45506" t="s">
        <v>24</v>
      </c>
      <c r="K45506">
        <v>60</v>
      </c>
      <c r="L45506" t="s">
        <v>50</v>
      </c>
      <c r="M45506" t="s">
        <v>26</v>
      </c>
      <c r="N45506">
        <v>15</v>
      </c>
      <c r="O45506" t="s">
        <v>122</v>
      </c>
      <c r="P45506" t="s">
        <v>122</v>
      </c>
      <c r="Q45506" t="s">
        <v>122</v>
      </c>
      <c r="R45506" t="s">
        <v>122</v>
      </c>
      <c r="S45506" t="s">
        <v>24</v>
      </c>
      <c r="T45506" t="s">
        <v>24</v>
      </c>
    </row>
    <row r="45507" spans="1:20" x14ac:dyDescent="0.3">
      <c r="A45507" s="2">
        <v>3200006180133</v>
      </c>
      <c r="B45507" t="s">
        <v>203</v>
      </c>
      <c r="C45507" t="s">
        <v>311</v>
      </c>
      <c r="D45507">
        <v>2000</v>
      </c>
      <c r="E45507" t="s">
        <v>22</v>
      </c>
      <c r="F45507" s="1">
        <v>4.1666666666666664E-2</v>
      </c>
      <c r="G45507" t="s">
        <v>23</v>
      </c>
      <c r="H45507" t="s">
        <v>24</v>
      </c>
      <c r="I45507" t="s">
        <v>514</v>
      </c>
      <c r="J45507" t="s">
        <v>24</v>
      </c>
      <c r="K45507">
        <v>100</v>
      </c>
      <c r="L45507" t="s">
        <v>33</v>
      </c>
      <c r="M45507" t="s">
        <v>26</v>
      </c>
      <c r="N45507">
        <v>32</v>
      </c>
      <c r="O45507" t="s">
        <v>122</v>
      </c>
      <c r="P45507" t="s">
        <v>122</v>
      </c>
      <c r="Q45507" t="s">
        <v>122</v>
      </c>
      <c r="R45507" t="s">
        <v>122</v>
      </c>
      <c r="S45507" t="s">
        <v>24</v>
      </c>
      <c r="T45507" t="s">
        <v>24</v>
      </c>
    </row>
    <row r="45508" spans="1:20" x14ac:dyDescent="0.3">
      <c r="A45508" s="2">
        <v>3200006020121</v>
      </c>
      <c r="B45508" t="s">
        <v>203</v>
      </c>
      <c r="C45508" t="s">
        <v>311</v>
      </c>
      <c r="D45508">
        <v>2000</v>
      </c>
      <c r="E45508" t="s">
        <v>53</v>
      </c>
      <c r="F45508" s="1">
        <v>0.875</v>
      </c>
      <c r="G45508" t="s">
        <v>23</v>
      </c>
      <c r="H45508" t="s">
        <v>24</v>
      </c>
      <c r="I45508" t="s">
        <v>514</v>
      </c>
      <c r="J45508" t="s">
        <v>24</v>
      </c>
      <c r="K45508">
        <v>100</v>
      </c>
      <c r="L45508" t="s">
        <v>33</v>
      </c>
      <c r="M45508" t="s">
        <v>26</v>
      </c>
      <c r="N45508">
        <v>28</v>
      </c>
      <c r="O45508" t="s">
        <v>122</v>
      </c>
      <c r="P45508" t="s">
        <v>122</v>
      </c>
      <c r="Q45508" t="s">
        <v>122</v>
      </c>
      <c r="R45508" t="s">
        <v>122</v>
      </c>
      <c r="S45508" t="s">
        <v>24</v>
      </c>
      <c r="T45508" t="s">
        <v>24</v>
      </c>
    </row>
    <row r="45509" spans="1:20" x14ac:dyDescent="0.3">
      <c r="A45509" s="2">
        <v>3200006040123</v>
      </c>
      <c r="B45509" t="s">
        <v>203</v>
      </c>
      <c r="C45509" t="s">
        <v>311</v>
      </c>
      <c r="D45509">
        <v>2000</v>
      </c>
      <c r="E45509" t="s">
        <v>22</v>
      </c>
      <c r="F45509" s="1">
        <v>0.125</v>
      </c>
      <c r="G45509" t="s">
        <v>23</v>
      </c>
      <c r="H45509" t="s">
        <v>24</v>
      </c>
      <c r="I45509" t="s">
        <v>514</v>
      </c>
      <c r="J45509" t="s">
        <v>24</v>
      </c>
      <c r="K45509">
        <v>60</v>
      </c>
      <c r="L45509" t="s">
        <v>33</v>
      </c>
      <c r="M45509" t="s">
        <v>26</v>
      </c>
      <c r="N45509">
        <v>28</v>
      </c>
      <c r="O45509" t="s">
        <v>122</v>
      </c>
      <c r="P45509" t="s">
        <v>122</v>
      </c>
      <c r="Q45509" t="s">
        <v>122</v>
      </c>
      <c r="R45509" t="s">
        <v>122</v>
      </c>
      <c r="S45509" t="s">
        <v>24</v>
      </c>
      <c r="T45509" t="s">
        <v>24</v>
      </c>
    </row>
    <row r="45510" spans="1:20" x14ac:dyDescent="0.3">
      <c r="A45510" s="2">
        <v>3200006020119</v>
      </c>
      <c r="B45510" t="s">
        <v>203</v>
      </c>
      <c r="C45510" t="s">
        <v>311</v>
      </c>
      <c r="D45510">
        <v>2000</v>
      </c>
      <c r="E45510" t="s">
        <v>53</v>
      </c>
      <c r="F45510" s="1">
        <v>0.83333333333333337</v>
      </c>
      <c r="G45510" t="s">
        <v>32</v>
      </c>
      <c r="H45510" t="s">
        <v>24</v>
      </c>
      <c r="I45510" t="s">
        <v>514</v>
      </c>
      <c r="J45510" t="s">
        <v>24</v>
      </c>
      <c r="K45510">
        <v>40</v>
      </c>
      <c r="L45510" t="s">
        <v>33</v>
      </c>
      <c r="M45510" t="s">
        <v>26</v>
      </c>
      <c r="N45510">
        <v>18</v>
      </c>
      <c r="O45510" t="s">
        <v>122</v>
      </c>
      <c r="P45510" t="s">
        <v>122</v>
      </c>
      <c r="Q45510" t="s">
        <v>122</v>
      </c>
      <c r="R45510" t="s">
        <v>122</v>
      </c>
      <c r="S45510" t="s">
        <v>24</v>
      </c>
      <c r="T45510" t="s">
        <v>24</v>
      </c>
    </row>
    <row r="45511" spans="1:20" x14ac:dyDescent="0.3">
      <c r="A45511" s="2">
        <v>3200006150130</v>
      </c>
      <c r="B45511" t="s">
        <v>203</v>
      </c>
      <c r="C45511" t="s">
        <v>311</v>
      </c>
      <c r="D45511">
        <v>2000</v>
      </c>
      <c r="E45511" t="s">
        <v>43</v>
      </c>
      <c r="F45511" s="1">
        <v>0.91666666666666663</v>
      </c>
      <c r="G45511" t="s">
        <v>32</v>
      </c>
      <c r="H45511" t="s">
        <v>24</v>
      </c>
      <c r="I45511" t="s">
        <v>514</v>
      </c>
      <c r="J45511" t="s">
        <v>24</v>
      </c>
      <c r="K45511">
        <v>70</v>
      </c>
      <c r="L45511" t="s">
        <v>50</v>
      </c>
      <c r="M45511" t="s">
        <v>26</v>
      </c>
      <c r="N45511">
        <v>73</v>
      </c>
      <c r="O45511" t="s">
        <v>122</v>
      </c>
      <c r="P45511" t="s">
        <v>122</v>
      </c>
      <c r="Q45511" t="s">
        <v>122</v>
      </c>
      <c r="R45511" t="s">
        <v>122</v>
      </c>
      <c r="S45511" t="s">
        <v>24</v>
      </c>
      <c r="T45511" t="s">
        <v>24</v>
      </c>
    </row>
    <row r="45512" spans="1:20" x14ac:dyDescent="0.3">
      <c r="A45512" s="2">
        <v>3200006130129</v>
      </c>
      <c r="B45512" t="s">
        <v>203</v>
      </c>
      <c r="C45512" t="s">
        <v>311</v>
      </c>
      <c r="D45512">
        <v>2000</v>
      </c>
      <c r="E45512" t="s">
        <v>47</v>
      </c>
      <c r="F45512" s="1">
        <v>0.79166666666666663</v>
      </c>
      <c r="G45512" t="s">
        <v>32</v>
      </c>
      <c r="H45512" t="s">
        <v>24</v>
      </c>
      <c r="I45512" t="s">
        <v>514</v>
      </c>
      <c r="J45512" t="s">
        <v>24</v>
      </c>
      <c r="K45512">
        <v>100</v>
      </c>
      <c r="L45512" t="s">
        <v>25</v>
      </c>
      <c r="M45512" t="s">
        <v>26</v>
      </c>
      <c r="N45512">
        <v>32</v>
      </c>
      <c r="O45512" t="s">
        <v>122</v>
      </c>
      <c r="P45512" t="s">
        <v>122</v>
      </c>
      <c r="Q45512" t="s">
        <v>122</v>
      </c>
      <c r="R45512" t="s">
        <v>122</v>
      </c>
      <c r="S45512" t="s">
        <v>24</v>
      </c>
      <c r="T45512" t="s">
        <v>24</v>
      </c>
    </row>
    <row r="45513" spans="1:20" x14ac:dyDescent="0.3">
      <c r="A45513" s="2">
        <v>3200006040124</v>
      </c>
      <c r="B45513" t="s">
        <v>203</v>
      </c>
      <c r="C45513" t="s">
        <v>311</v>
      </c>
      <c r="D45513">
        <v>2000</v>
      </c>
      <c r="E45513" t="s">
        <v>22</v>
      </c>
      <c r="F45513" s="1">
        <v>0.66666666666666663</v>
      </c>
      <c r="G45513" t="s">
        <v>23</v>
      </c>
      <c r="H45513" t="s">
        <v>24</v>
      </c>
      <c r="I45513" t="s">
        <v>514</v>
      </c>
      <c r="J45513" t="s">
        <v>24</v>
      </c>
      <c r="K45513">
        <v>60</v>
      </c>
      <c r="L45513" t="s">
        <v>33</v>
      </c>
      <c r="M45513" t="s">
        <v>26</v>
      </c>
      <c r="N45513">
        <v>31</v>
      </c>
      <c r="O45513" t="s">
        <v>122</v>
      </c>
      <c r="P45513" t="s">
        <v>122</v>
      </c>
      <c r="Q45513" t="s">
        <v>122</v>
      </c>
      <c r="R45513" t="s">
        <v>122</v>
      </c>
      <c r="S45513" t="s">
        <v>24</v>
      </c>
      <c r="T45513" t="s">
        <v>24</v>
      </c>
    </row>
    <row r="45514" spans="1:20" x14ac:dyDescent="0.3">
      <c r="A45514" s="2">
        <v>3200006050125</v>
      </c>
      <c r="B45514" t="s">
        <v>203</v>
      </c>
      <c r="C45514" t="s">
        <v>311</v>
      </c>
      <c r="D45514">
        <v>2000</v>
      </c>
      <c r="E45514" t="s">
        <v>31</v>
      </c>
      <c r="F45514" s="1">
        <v>0.54166666666666663</v>
      </c>
      <c r="G45514" t="s">
        <v>32</v>
      </c>
      <c r="H45514" t="s">
        <v>38</v>
      </c>
      <c r="I45514" t="s">
        <v>514</v>
      </c>
      <c r="J45514" t="s">
        <v>24</v>
      </c>
      <c r="K45514">
        <v>60</v>
      </c>
      <c r="L45514" t="s">
        <v>50</v>
      </c>
      <c r="M45514" t="s">
        <v>62</v>
      </c>
      <c r="N45514">
        <v>73</v>
      </c>
      <c r="O45514" t="s">
        <v>122</v>
      </c>
      <c r="P45514" t="s">
        <v>122</v>
      </c>
      <c r="Q45514" t="s">
        <v>122</v>
      </c>
      <c r="R45514" t="s">
        <v>122</v>
      </c>
      <c r="S45514" t="s">
        <v>24</v>
      </c>
      <c r="T45514" t="s">
        <v>24</v>
      </c>
    </row>
    <row r="45515" spans="1:20" x14ac:dyDescent="0.3">
      <c r="A45515" s="2">
        <v>5199506010080</v>
      </c>
      <c r="B45515" t="s">
        <v>380</v>
      </c>
      <c r="C45515" t="s">
        <v>311</v>
      </c>
      <c r="D45515">
        <v>1995</v>
      </c>
      <c r="E45515" t="s">
        <v>43</v>
      </c>
      <c r="F45515" s="1">
        <v>0.94791666666666663</v>
      </c>
      <c r="G45515" t="s">
        <v>32</v>
      </c>
      <c r="H45515" t="s">
        <v>24</v>
      </c>
      <c r="I45515" t="s">
        <v>514</v>
      </c>
      <c r="J45515" t="s">
        <v>38</v>
      </c>
      <c r="K45515">
        <v>110</v>
      </c>
      <c r="L45515" t="s">
        <v>33</v>
      </c>
      <c r="M45515" t="s">
        <v>26</v>
      </c>
      <c r="N45515">
        <v>22</v>
      </c>
      <c r="O45515" t="s">
        <v>122</v>
      </c>
      <c r="P45515" t="s">
        <v>122</v>
      </c>
      <c r="Q45515" t="s">
        <v>122</v>
      </c>
      <c r="R45515" t="s">
        <v>122</v>
      </c>
      <c r="S45515" t="s">
        <v>24</v>
      </c>
      <c r="T45515" t="s">
        <v>24</v>
      </c>
    </row>
    <row r="45516" spans="1:20" x14ac:dyDescent="0.3">
      <c r="A45516" s="2">
        <v>5199506290093</v>
      </c>
      <c r="B45516" t="s">
        <v>380</v>
      </c>
      <c r="C45516" t="s">
        <v>311</v>
      </c>
      <c r="D45516">
        <v>1995</v>
      </c>
      <c r="E45516" t="s">
        <v>43</v>
      </c>
      <c r="F45516" s="1">
        <v>0.85416666666666663</v>
      </c>
      <c r="G45516" t="s">
        <v>23</v>
      </c>
      <c r="H45516" t="s">
        <v>24</v>
      </c>
      <c r="I45516" t="s">
        <v>514</v>
      </c>
      <c r="J45516" t="s">
        <v>24</v>
      </c>
      <c r="K45516">
        <v>70</v>
      </c>
      <c r="L45516" t="s">
        <v>33</v>
      </c>
      <c r="M45516" t="s">
        <v>26</v>
      </c>
      <c r="N45516">
        <v>33</v>
      </c>
      <c r="O45516" t="s">
        <v>122</v>
      </c>
      <c r="P45516" t="s">
        <v>122</v>
      </c>
      <c r="Q45516" t="s">
        <v>122</v>
      </c>
      <c r="R45516" t="s">
        <v>122</v>
      </c>
      <c r="S45516" t="s">
        <v>24</v>
      </c>
      <c r="T45516" t="s">
        <v>24</v>
      </c>
    </row>
    <row r="45517" spans="1:20" x14ac:dyDescent="0.3">
      <c r="A45517" s="2">
        <v>5199506210091</v>
      </c>
      <c r="B45517" t="s">
        <v>380</v>
      </c>
      <c r="C45517" t="s">
        <v>311</v>
      </c>
      <c r="D45517">
        <v>1995</v>
      </c>
      <c r="E45517" t="s">
        <v>37</v>
      </c>
      <c r="F45517" s="1">
        <v>0.98611111111111116</v>
      </c>
      <c r="G45517" t="s">
        <v>23</v>
      </c>
      <c r="H45517" t="s">
        <v>24</v>
      </c>
      <c r="I45517" t="s">
        <v>514</v>
      </c>
      <c r="J45517" t="s">
        <v>24</v>
      </c>
      <c r="K45517">
        <v>60</v>
      </c>
      <c r="L45517" t="s">
        <v>33</v>
      </c>
      <c r="M45517" t="s">
        <v>62</v>
      </c>
      <c r="N45517">
        <v>33</v>
      </c>
      <c r="O45517" t="s">
        <v>122</v>
      </c>
      <c r="P45517" t="s">
        <v>122</v>
      </c>
      <c r="Q45517" t="s">
        <v>122</v>
      </c>
      <c r="R45517" t="s">
        <v>122</v>
      </c>
      <c r="S45517" t="s">
        <v>24</v>
      </c>
      <c r="T45517" t="s">
        <v>24</v>
      </c>
    </row>
    <row r="45518" spans="1:20" x14ac:dyDescent="0.3">
      <c r="A45518" s="2">
        <v>5199506080083</v>
      </c>
      <c r="B45518" t="s">
        <v>380</v>
      </c>
      <c r="C45518" t="s">
        <v>311</v>
      </c>
      <c r="D45518">
        <v>1995</v>
      </c>
      <c r="E45518" t="s">
        <v>43</v>
      </c>
      <c r="F45518" s="1">
        <v>0.79166666666666663</v>
      </c>
      <c r="G45518" t="s">
        <v>23</v>
      </c>
      <c r="H45518" t="s">
        <v>24</v>
      </c>
      <c r="I45518" t="s">
        <v>514</v>
      </c>
      <c r="J45518" t="s">
        <v>24</v>
      </c>
      <c r="K45518">
        <v>110</v>
      </c>
      <c r="L45518" t="s">
        <v>33</v>
      </c>
      <c r="M45518" t="s">
        <v>26</v>
      </c>
      <c r="N45518">
        <v>32</v>
      </c>
      <c r="O45518" t="s">
        <v>122</v>
      </c>
      <c r="P45518" t="s">
        <v>122</v>
      </c>
      <c r="Q45518" t="s">
        <v>122</v>
      </c>
      <c r="R45518" t="s">
        <v>122</v>
      </c>
      <c r="S45518" t="s">
        <v>24</v>
      </c>
      <c r="T45518" t="s">
        <v>24</v>
      </c>
    </row>
    <row r="45519" spans="1:20" x14ac:dyDescent="0.3">
      <c r="A45519" s="2">
        <v>5199506080084</v>
      </c>
      <c r="B45519" t="s">
        <v>380</v>
      </c>
      <c r="C45519" t="s">
        <v>311</v>
      </c>
      <c r="D45519">
        <v>1995</v>
      </c>
      <c r="E45519" t="s">
        <v>43</v>
      </c>
      <c r="F45519" s="1">
        <v>0.88194444444444442</v>
      </c>
      <c r="G45519" t="s">
        <v>23</v>
      </c>
      <c r="H45519" t="s">
        <v>24</v>
      </c>
      <c r="I45519" t="s">
        <v>514</v>
      </c>
      <c r="J45519" t="s">
        <v>24</v>
      </c>
      <c r="K45519">
        <v>90</v>
      </c>
      <c r="L45519" t="s">
        <v>67</v>
      </c>
      <c r="M45519" t="s">
        <v>26</v>
      </c>
      <c r="N45519">
        <v>27</v>
      </c>
      <c r="O45519" t="s">
        <v>122</v>
      </c>
      <c r="P45519" t="s">
        <v>122</v>
      </c>
      <c r="Q45519" t="s">
        <v>122</v>
      </c>
      <c r="R45519" t="s">
        <v>122</v>
      </c>
      <c r="S45519" t="s">
        <v>24</v>
      </c>
      <c r="T45519" t="s">
        <v>24</v>
      </c>
    </row>
    <row r="45520" spans="1:20" x14ac:dyDescent="0.3">
      <c r="A45520" s="2">
        <v>5199506010079</v>
      </c>
      <c r="B45520" t="s">
        <v>380</v>
      </c>
      <c r="C45520" t="s">
        <v>311</v>
      </c>
      <c r="D45520">
        <v>1995</v>
      </c>
      <c r="E45520" t="s">
        <v>43</v>
      </c>
      <c r="F45520" s="1">
        <v>0.15277777777777779</v>
      </c>
      <c r="G45520" t="s">
        <v>32</v>
      </c>
      <c r="H45520" t="s">
        <v>24</v>
      </c>
      <c r="I45520" t="s">
        <v>514</v>
      </c>
      <c r="J45520" t="s">
        <v>38</v>
      </c>
      <c r="K45520">
        <v>80</v>
      </c>
      <c r="L45520" t="s">
        <v>33</v>
      </c>
      <c r="M45520" t="s">
        <v>26</v>
      </c>
      <c r="N45520">
        <v>22</v>
      </c>
      <c r="O45520" t="s">
        <v>122</v>
      </c>
      <c r="P45520" t="s">
        <v>122</v>
      </c>
      <c r="Q45520" t="s">
        <v>122</v>
      </c>
      <c r="R45520" t="s">
        <v>122</v>
      </c>
      <c r="S45520" t="s">
        <v>24</v>
      </c>
      <c r="T45520" t="s">
        <v>24</v>
      </c>
    </row>
    <row r="45521" spans="1:20" x14ac:dyDescent="0.3">
      <c r="A45521" s="2">
        <v>5199506100085</v>
      </c>
      <c r="B45521" t="s">
        <v>380</v>
      </c>
      <c r="C45521" t="s">
        <v>311</v>
      </c>
      <c r="D45521">
        <v>1995</v>
      </c>
      <c r="E45521" t="s">
        <v>74</v>
      </c>
      <c r="F45521" s="1">
        <v>0.375</v>
      </c>
      <c r="G45521" t="s">
        <v>32</v>
      </c>
      <c r="H45521" t="s">
        <v>24</v>
      </c>
      <c r="I45521" t="s">
        <v>514</v>
      </c>
      <c r="J45521" t="s">
        <v>24</v>
      </c>
      <c r="K45521">
        <v>60</v>
      </c>
      <c r="L45521" t="s">
        <v>33</v>
      </c>
      <c r="M45521" t="s">
        <v>26</v>
      </c>
      <c r="N45521">
        <v>69</v>
      </c>
      <c r="O45521" t="s">
        <v>122</v>
      </c>
      <c r="P45521" t="s">
        <v>122</v>
      </c>
      <c r="Q45521" t="s">
        <v>122</v>
      </c>
      <c r="R45521" t="s">
        <v>122</v>
      </c>
      <c r="S45521" t="s">
        <v>24</v>
      </c>
      <c r="T45521" t="s">
        <v>24</v>
      </c>
    </row>
    <row r="45522" spans="1:20" x14ac:dyDescent="0.3">
      <c r="A45522" s="2">
        <v>5199506100087</v>
      </c>
      <c r="B45522" t="s">
        <v>380</v>
      </c>
      <c r="C45522" t="s">
        <v>311</v>
      </c>
      <c r="D45522">
        <v>1995</v>
      </c>
      <c r="E45522" t="s">
        <v>74</v>
      </c>
      <c r="F45522" s="1">
        <v>0.3888888888888889</v>
      </c>
      <c r="G45522" t="s">
        <v>23</v>
      </c>
      <c r="H45522" t="s">
        <v>24</v>
      </c>
      <c r="I45522" t="s">
        <v>514</v>
      </c>
      <c r="J45522" t="s">
        <v>24</v>
      </c>
      <c r="K45522">
        <v>110</v>
      </c>
      <c r="L45522" t="s">
        <v>33</v>
      </c>
      <c r="M45522" t="s">
        <v>62</v>
      </c>
      <c r="N45522">
        <v>62</v>
      </c>
      <c r="O45522" t="s">
        <v>122</v>
      </c>
      <c r="P45522" t="s">
        <v>122</v>
      </c>
      <c r="Q45522" t="s">
        <v>122</v>
      </c>
      <c r="R45522" t="s">
        <v>122</v>
      </c>
      <c r="S45522" t="s">
        <v>24</v>
      </c>
      <c r="T45522" t="s">
        <v>24</v>
      </c>
    </row>
    <row r="45523" spans="1:20" x14ac:dyDescent="0.3">
      <c r="A45523" s="2">
        <v>5199506100086</v>
      </c>
      <c r="B45523" t="s">
        <v>380</v>
      </c>
      <c r="C45523" t="s">
        <v>311</v>
      </c>
      <c r="D45523">
        <v>1995</v>
      </c>
      <c r="E45523" t="s">
        <v>74</v>
      </c>
      <c r="F45523" s="1">
        <v>0.66666666666666663</v>
      </c>
      <c r="G45523" t="s">
        <v>32</v>
      </c>
      <c r="H45523" t="s">
        <v>24</v>
      </c>
      <c r="I45523" t="s">
        <v>514</v>
      </c>
      <c r="J45523" t="s">
        <v>24</v>
      </c>
      <c r="K45523">
        <v>70</v>
      </c>
      <c r="L45523" t="s">
        <v>25</v>
      </c>
      <c r="M45523" t="s">
        <v>26</v>
      </c>
      <c r="N45523">
        <v>29</v>
      </c>
      <c r="O45523" t="s">
        <v>122</v>
      </c>
      <c r="P45523" t="s">
        <v>122</v>
      </c>
      <c r="Q45523" t="s">
        <v>122</v>
      </c>
      <c r="R45523" t="s">
        <v>122</v>
      </c>
      <c r="S45523" t="s">
        <v>24</v>
      </c>
      <c r="T45523" t="s">
        <v>24</v>
      </c>
    </row>
    <row r="45524" spans="1:20" x14ac:dyDescent="0.3">
      <c r="A45524" s="2">
        <v>5199506180089</v>
      </c>
      <c r="B45524" t="s">
        <v>380</v>
      </c>
      <c r="C45524" t="s">
        <v>311</v>
      </c>
      <c r="D45524">
        <v>1995</v>
      </c>
      <c r="E45524" t="s">
        <v>22</v>
      </c>
      <c r="F45524" s="1">
        <v>0.52638888888888891</v>
      </c>
      <c r="G45524" t="s">
        <v>23</v>
      </c>
      <c r="H45524" t="s">
        <v>24</v>
      </c>
      <c r="I45524" t="s">
        <v>514</v>
      </c>
      <c r="J45524" t="s">
        <v>24</v>
      </c>
      <c r="K45524">
        <v>80</v>
      </c>
      <c r="L45524" t="s">
        <v>50</v>
      </c>
      <c r="M45524" t="s">
        <v>62</v>
      </c>
      <c r="N45524">
        <v>25</v>
      </c>
      <c r="O45524" t="s">
        <v>122</v>
      </c>
      <c r="P45524" t="s">
        <v>122</v>
      </c>
      <c r="Q45524" t="s">
        <v>122</v>
      </c>
      <c r="R45524" t="s">
        <v>122</v>
      </c>
      <c r="S45524" t="s">
        <v>24</v>
      </c>
      <c r="T45524" t="s">
        <v>24</v>
      </c>
    </row>
    <row r="45525" spans="1:20" x14ac:dyDescent="0.3">
      <c r="A45525" s="2">
        <v>5199506180090</v>
      </c>
      <c r="B45525" t="s">
        <v>380</v>
      </c>
      <c r="C45525" t="s">
        <v>311</v>
      </c>
      <c r="D45525">
        <v>1995</v>
      </c>
      <c r="E45525" t="s">
        <v>22</v>
      </c>
      <c r="F45525" s="1">
        <v>0.68055555555555558</v>
      </c>
      <c r="G45525" t="s">
        <v>23</v>
      </c>
      <c r="H45525" t="s">
        <v>24</v>
      </c>
      <c r="I45525" t="s">
        <v>514</v>
      </c>
      <c r="J45525" t="s">
        <v>24</v>
      </c>
      <c r="K45525">
        <v>110</v>
      </c>
      <c r="L45525" t="s">
        <v>25</v>
      </c>
      <c r="M45525" t="s">
        <v>26</v>
      </c>
      <c r="N45525">
        <v>18</v>
      </c>
      <c r="O45525" t="s">
        <v>122</v>
      </c>
      <c r="P45525" t="s">
        <v>122</v>
      </c>
      <c r="Q45525" t="s">
        <v>122</v>
      </c>
      <c r="R45525" t="s">
        <v>122</v>
      </c>
      <c r="S45525" t="s">
        <v>24</v>
      </c>
      <c r="T45525" t="s">
        <v>24</v>
      </c>
    </row>
    <row r="45526" spans="1:20" x14ac:dyDescent="0.3">
      <c r="A45526" s="2">
        <v>5199506020081</v>
      </c>
      <c r="B45526" t="s">
        <v>380</v>
      </c>
      <c r="C45526" t="s">
        <v>311</v>
      </c>
      <c r="D45526">
        <v>1995</v>
      </c>
      <c r="E45526" t="s">
        <v>53</v>
      </c>
      <c r="F45526" s="1">
        <v>0.4201388888888889</v>
      </c>
      <c r="G45526" t="s">
        <v>32</v>
      </c>
      <c r="H45526" t="s">
        <v>24</v>
      </c>
      <c r="I45526" t="s">
        <v>514</v>
      </c>
      <c r="J45526" t="s">
        <v>24</v>
      </c>
      <c r="K45526">
        <v>60</v>
      </c>
      <c r="L45526" t="s">
        <v>50</v>
      </c>
      <c r="M45526" t="s">
        <v>62</v>
      </c>
      <c r="N45526">
        <v>92</v>
      </c>
      <c r="O45526" t="s">
        <v>122</v>
      </c>
      <c r="P45526" t="s">
        <v>122</v>
      </c>
      <c r="Q45526" t="s">
        <v>122</v>
      </c>
      <c r="R45526" t="s">
        <v>122</v>
      </c>
      <c r="S45526" t="s">
        <v>24</v>
      </c>
      <c r="T45526" t="s">
        <v>24</v>
      </c>
    </row>
    <row r="45527" spans="1:20" x14ac:dyDescent="0.3">
      <c r="A45527" s="2">
        <v>5199506110088</v>
      </c>
      <c r="B45527" t="s">
        <v>380</v>
      </c>
      <c r="C45527" t="s">
        <v>311</v>
      </c>
      <c r="D45527">
        <v>1995</v>
      </c>
      <c r="E45527" t="s">
        <v>22</v>
      </c>
      <c r="F45527" s="1">
        <v>0.52430555555555558</v>
      </c>
      <c r="G45527" t="s">
        <v>23</v>
      </c>
      <c r="H45527" t="s">
        <v>24</v>
      </c>
      <c r="I45527" t="s">
        <v>514</v>
      </c>
      <c r="J45527" t="s">
        <v>24</v>
      </c>
      <c r="K45527">
        <v>60</v>
      </c>
      <c r="L45527" t="s">
        <v>67</v>
      </c>
      <c r="M45527" t="s">
        <v>26</v>
      </c>
      <c r="N45527">
        <v>6</v>
      </c>
      <c r="O45527" t="s">
        <v>122</v>
      </c>
      <c r="P45527" t="s">
        <v>122</v>
      </c>
      <c r="Q45527" t="s">
        <v>122</v>
      </c>
      <c r="R45527" t="s">
        <v>122</v>
      </c>
      <c r="S45527" t="s">
        <v>24</v>
      </c>
      <c r="T45527" t="s">
        <v>24</v>
      </c>
    </row>
    <row r="45528" spans="1:20" x14ac:dyDescent="0.3">
      <c r="A45528" s="2">
        <v>5199506010078</v>
      </c>
      <c r="B45528" t="s">
        <v>380</v>
      </c>
      <c r="C45528" t="s">
        <v>311</v>
      </c>
      <c r="D45528">
        <v>1995</v>
      </c>
      <c r="E45528" t="s">
        <v>43</v>
      </c>
      <c r="F45528" s="1">
        <v>0.51041666666666663</v>
      </c>
      <c r="G45528" t="s">
        <v>23</v>
      </c>
      <c r="H45528" t="s">
        <v>24</v>
      </c>
      <c r="I45528" t="s">
        <v>514</v>
      </c>
      <c r="J45528" t="s">
        <v>24</v>
      </c>
      <c r="K45528">
        <v>110</v>
      </c>
      <c r="L45528" t="s">
        <v>33</v>
      </c>
      <c r="M45528" t="s">
        <v>62</v>
      </c>
      <c r="N45528">
        <v>58</v>
      </c>
      <c r="O45528" t="s">
        <v>122</v>
      </c>
      <c r="P45528" t="s">
        <v>122</v>
      </c>
      <c r="Q45528" t="s">
        <v>122</v>
      </c>
      <c r="R45528" t="s">
        <v>122</v>
      </c>
      <c r="S45528" t="s">
        <v>24</v>
      </c>
      <c r="T45528" t="s">
        <v>24</v>
      </c>
    </row>
    <row r="45529" spans="1:20" x14ac:dyDescent="0.3">
      <c r="A45529" s="2">
        <v>5199506220092</v>
      </c>
      <c r="B45529" t="s">
        <v>380</v>
      </c>
      <c r="C45529" t="s">
        <v>311</v>
      </c>
      <c r="D45529">
        <v>1995</v>
      </c>
      <c r="E45529" t="s">
        <v>43</v>
      </c>
      <c r="F45529" s="1">
        <v>0.67708333333333337</v>
      </c>
      <c r="G45529" t="s">
        <v>32</v>
      </c>
      <c r="H45529" t="s">
        <v>24</v>
      </c>
      <c r="I45529" t="s">
        <v>514</v>
      </c>
      <c r="J45529" t="s">
        <v>38</v>
      </c>
      <c r="K45529">
        <v>90</v>
      </c>
      <c r="L45529" t="s">
        <v>50</v>
      </c>
      <c r="M45529" t="s">
        <v>26</v>
      </c>
      <c r="N45529">
        <v>26</v>
      </c>
      <c r="O45529" t="s">
        <v>122</v>
      </c>
      <c r="P45529" t="s">
        <v>122</v>
      </c>
      <c r="Q45529" t="s">
        <v>122</v>
      </c>
      <c r="R45529" t="s">
        <v>122</v>
      </c>
      <c r="S45529" t="s">
        <v>24</v>
      </c>
      <c r="T45529" t="s">
        <v>24</v>
      </c>
    </row>
    <row r="45530" spans="1:20" x14ac:dyDescent="0.3">
      <c r="A45530" s="2">
        <v>5199506220092</v>
      </c>
      <c r="B45530" t="s">
        <v>380</v>
      </c>
      <c r="C45530" t="s">
        <v>311</v>
      </c>
      <c r="D45530">
        <v>1995</v>
      </c>
      <c r="E45530" t="s">
        <v>43</v>
      </c>
      <c r="F45530" s="1">
        <v>0.67708333333333337</v>
      </c>
      <c r="G45530" t="s">
        <v>32</v>
      </c>
      <c r="H45530" t="s">
        <v>24</v>
      </c>
      <c r="I45530" t="s">
        <v>514</v>
      </c>
      <c r="J45530" t="s">
        <v>38</v>
      </c>
      <c r="K45530">
        <v>90</v>
      </c>
      <c r="L45530" t="s">
        <v>50</v>
      </c>
      <c r="M45530" t="s">
        <v>26</v>
      </c>
      <c r="N45530">
        <v>26</v>
      </c>
      <c r="O45530" t="s">
        <v>122</v>
      </c>
      <c r="P45530" t="s">
        <v>122</v>
      </c>
      <c r="Q45530" t="s">
        <v>122</v>
      </c>
      <c r="R45530" t="s">
        <v>122</v>
      </c>
      <c r="S45530" t="s">
        <v>24</v>
      </c>
      <c r="T45530" t="s">
        <v>24</v>
      </c>
    </row>
    <row r="45531" spans="1:20" x14ac:dyDescent="0.3">
      <c r="A45531" s="2">
        <v>5199506060082</v>
      </c>
      <c r="B45531" t="s">
        <v>380</v>
      </c>
      <c r="C45531" t="s">
        <v>311</v>
      </c>
      <c r="D45531">
        <v>1995</v>
      </c>
      <c r="E45531" t="s">
        <v>47</v>
      </c>
      <c r="F45531" s="1">
        <v>0.37152777777777779</v>
      </c>
      <c r="G45531" t="s">
        <v>32</v>
      </c>
      <c r="H45531" t="s">
        <v>24</v>
      </c>
      <c r="I45531" t="s">
        <v>514</v>
      </c>
      <c r="J45531" t="s">
        <v>24</v>
      </c>
      <c r="K45531">
        <v>70</v>
      </c>
      <c r="L45531" t="s">
        <v>33</v>
      </c>
      <c r="M45531" t="s">
        <v>62</v>
      </c>
      <c r="N45531">
        <v>25</v>
      </c>
      <c r="O45531" t="s">
        <v>122</v>
      </c>
      <c r="P45531" t="s">
        <v>122</v>
      </c>
      <c r="Q45531" t="s">
        <v>122</v>
      </c>
      <c r="R45531" t="s">
        <v>122</v>
      </c>
      <c r="S45531" t="s">
        <v>24</v>
      </c>
      <c r="T45531" t="s">
        <v>24</v>
      </c>
    </row>
    <row r="45532" spans="1:20" x14ac:dyDescent="0.3">
      <c r="A45532" s="2">
        <v>5199506220092</v>
      </c>
      <c r="B45532" t="s">
        <v>380</v>
      </c>
      <c r="C45532" t="s">
        <v>311</v>
      </c>
      <c r="D45532">
        <v>1995</v>
      </c>
      <c r="E45532" t="s">
        <v>43</v>
      </c>
      <c r="F45532" s="1">
        <v>0.67708333333333337</v>
      </c>
      <c r="G45532" t="s">
        <v>32</v>
      </c>
      <c r="H45532" t="s">
        <v>24</v>
      </c>
      <c r="I45532" t="s">
        <v>514</v>
      </c>
      <c r="J45532" t="s">
        <v>38</v>
      </c>
      <c r="K45532">
        <v>90</v>
      </c>
      <c r="L45532" t="s">
        <v>33</v>
      </c>
      <c r="M45532" t="s">
        <v>26</v>
      </c>
      <c r="N45532">
        <v>22</v>
      </c>
      <c r="O45532" t="s">
        <v>122</v>
      </c>
      <c r="P45532" t="s">
        <v>122</v>
      </c>
      <c r="Q45532" t="s">
        <v>122</v>
      </c>
      <c r="R45532" t="s">
        <v>122</v>
      </c>
      <c r="S45532" t="s">
        <v>24</v>
      </c>
      <c r="T45532" t="s">
        <v>24</v>
      </c>
    </row>
    <row r="45533" spans="1:20" x14ac:dyDescent="0.3">
      <c r="A45533" s="2">
        <v>3200503110043</v>
      </c>
      <c r="B45533" t="s">
        <v>203</v>
      </c>
      <c r="C45533" t="s">
        <v>21</v>
      </c>
      <c r="D45533">
        <v>2005</v>
      </c>
      <c r="E45533" t="s">
        <v>53</v>
      </c>
      <c r="F45533" s="1">
        <v>0.29166666666666669</v>
      </c>
      <c r="G45533" t="s">
        <v>23</v>
      </c>
      <c r="H45533" t="s">
        <v>24</v>
      </c>
      <c r="I45533" t="s">
        <v>24</v>
      </c>
      <c r="J45533" t="s">
        <v>24</v>
      </c>
      <c r="K45533">
        <v>70</v>
      </c>
      <c r="L45533" t="s">
        <v>33</v>
      </c>
      <c r="M45533" t="s">
        <v>26</v>
      </c>
      <c r="N45533">
        <v>18</v>
      </c>
      <c r="O45533" t="s">
        <v>122</v>
      </c>
      <c r="P45533" t="s">
        <v>122</v>
      </c>
      <c r="Q45533" t="s">
        <v>122</v>
      </c>
      <c r="R45533" t="s">
        <v>122</v>
      </c>
      <c r="S45533" t="s">
        <v>24</v>
      </c>
      <c r="T45533" t="s">
        <v>24</v>
      </c>
    </row>
    <row r="45534" spans="1:20" x14ac:dyDescent="0.3">
      <c r="A45534" s="2">
        <v>3200503230053</v>
      </c>
      <c r="B45534" t="s">
        <v>203</v>
      </c>
      <c r="C45534" t="s">
        <v>21</v>
      </c>
      <c r="D45534">
        <v>2005</v>
      </c>
      <c r="E45534" t="s">
        <v>37</v>
      </c>
      <c r="F45534" s="1">
        <v>0.375</v>
      </c>
      <c r="G45534" t="s">
        <v>23</v>
      </c>
      <c r="H45534" t="s">
        <v>24</v>
      </c>
      <c r="I45534" t="s">
        <v>24</v>
      </c>
      <c r="J45534" t="s">
        <v>24</v>
      </c>
      <c r="K45534">
        <v>100</v>
      </c>
      <c r="L45534" t="s">
        <v>25</v>
      </c>
      <c r="M45534" t="s">
        <v>26</v>
      </c>
      <c r="N45534">
        <v>60</v>
      </c>
      <c r="O45534" t="s">
        <v>122</v>
      </c>
      <c r="P45534" t="s">
        <v>122</v>
      </c>
      <c r="Q45534" t="s">
        <v>122</v>
      </c>
      <c r="R45534" t="s">
        <v>122</v>
      </c>
      <c r="S45534" t="s">
        <v>24</v>
      </c>
      <c r="T45534" t="s">
        <v>24</v>
      </c>
    </row>
    <row r="45535" spans="1:20" x14ac:dyDescent="0.3">
      <c r="A45535" s="2">
        <v>3200503300057</v>
      </c>
      <c r="B45535" t="s">
        <v>203</v>
      </c>
      <c r="C45535" t="s">
        <v>21</v>
      </c>
      <c r="D45535">
        <v>2005</v>
      </c>
      <c r="E45535" t="s">
        <v>37</v>
      </c>
      <c r="F45535" s="1">
        <v>0.5</v>
      </c>
      <c r="G45535" t="s">
        <v>23</v>
      </c>
      <c r="H45535" t="s">
        <v>24</v>
      </c>
      <c r="I45535" t="s">
        <v>24</v>
      </c>
      <c r="J45535" t="s">
        <v>24</v>
      </c>
      <c r="K45535">
        <v>70</v>
      </c>
      <c r="L45535" t="s">
        <v>33</v>
      </c>
      <c r="M45535" t="s">
        <v>26</v>
      </c>
      <c r="N45535">
        <v>47</v>
      </c>
      <c r="O45535" t="s">
        <v>122</v>
      </c>
      <c r="P45535" t="s">
        <v>122</v>
      </c>
      <c r="Q45535" t="s">
        <v>122</v>
      </c>
      <c r="R45535" t="s">
        <v>122</v>
      </c>
      <c r="S45535" t="s">
        <v>24</v>
      </c>
      <c r="T45535" t="s">
        <v>24</v>
      </c>
    </row>
    <row r="45536" spans="1:20" x14ac:dyDescent="0.3">
      <c r="A45536" s="2">
        <v>3200503210052</v>
      </c>
      <c r="B45536" t="s">
        <v>203</v>
      </c>
      <c r="C45536" t="s">
        <v>21</v>
      </c>
      <c r="D45536">
        <v>2005</v>
      </c>
      <c r="E45536" t="s">
        <v>31</v>
      </c>
      <c r="F45536" s="1">
        <v>0.16666666666666666</v>
      </c>
      <c r="G45536" t="s">
        <v>23</v>
      </c>
      <c r="H45536" t="s">
        <v>24</v>
      </c>
      <c r="I45536" t="s">
        <v>24</v>
      </c>
      <c r="J45536" t="s">
        <v>38</v>
      </c>
      <c r="K45536">
        <v>110</v>
      </c>
      <c r="L45536" t="s">
        <v>33</v>
      </c>
      <c r="M45536" t="s">
        <v>26</v>
      </c>
      <c r="N45536">
        <v>38</v>
      </c>
      <c r="O45536" t="s">
        <v>122</v>
      </c>
      <c r="P45536" t="s">
        <v>122</v>
      </c>
      <c r="Q45536" t="s">
        <v>122</v>
      </c>
      <c r="R45536" t="s">
        <v>122</v>
      </c>
      <c r="S45536" t="s">
        <v>24</v>
      </c>
      <c r="T45536" t="s">
        <v>24</v>
      </c>
    </row>
    <row r="45537" spans="1:20" x14ac:dyDescent="0.3">
      <c r="A45537" s="2">
        <v>3200503200051</v>
      </c>
      <c r="B45537" t="s">
        <v>203</v>
      </c>
      <c r="C45537" t="s">
        <v>21</v>
      </c>
      <c r="D45537">
        <v>2005</v>
      </c>
      <c r="E45537" t="s">
        <v>22</v>
      </c>
      <c r="F45537" s="1">
        <v>8.3333333333333329E-2</v>
      </c>
      <c r="G45537" t="s">
        <v>23</v>
      </c>
      <c r="H45537" t="s">
        <v>24</v>
      </c>
      <c r="I45537" t="s">
        <v>24</v>
      </c>
      <c r="J45537" t="s">
        <v>24</v>
      </c>
      <c r="K45537">
        <v>60</v>
      </c>
      <c r="L45537" t="s">
        <v>33</v>
      </c>
      <c r="M45537" t="s">
        <v>26</v>
      </c>
      <c r="N45537">
        <v>53</v>
      </c>
      <c r="O45537" t="s">
        <v>122</v>
      </c>
      <c r="P45537" t="s">
        <v>122</v>
      </c>
      <c r="Q45537" t="s">
        <v>122</v>
      </c>
      <c r="R45537" t="s">
        <v>122</v>
      </c>
      <c r="S45537" t="s">
        <v>24</v>
      </c>
      <c r="T45537" t="s">
        <v>24</v>
      </c>
    </row>
    <row r="45538" spans="1:20" x14ac:dyDescent="0.3">
      <c r="A45538" s="2">
        <v>3200503110044</v>
      </c>
      <c r="B45538" t="s">
        <v>203</v>
      </c>
      <c r="C45538" t="s">
        <v>21</v>
      </c>
      <c r="D45538">
        <v>2005</v>
      </c>
      <c r="E45538" t="s">
        <v>53</v>
      </c>
      <c r="F45538" s="1">
        <v>0.79166666666666663</v>
      </c>
      <c r="G45538" t="s">
        <v>23</v>
      </c>
      <c r="H45538" t="s">
        <v>24</v>
      </c>
      <c r="I45538" t="s">
        <v>24</v>
      </c>
      <c r="J45538" t="s">
        <v>24</v>
      </c>
      <c r="K45538">
        <v>60</v>
      </c>
      <c r="L45538" t="s">
        <v>67</v>
      </c>
      <c r="M45538" t="s">
        <v>26</v>
      </c>
      <c r="N45538">
        <v>29</v>
      </c>
      <c r="O45538" t="s">
        <v>122</v>
      </c>
      <c r="P45538" t="s">
        <v>122</v>
      </c>
      <c r="Q45538" t="s">
        <v>122</v>
      </c>
      <c r="R45538" t="s">
        <v>122</v>
      </c>
      <c r="S45538" t="s">
        <v>24</v>
      </c>
      <c r="T45538" t="s">
        <v>24</v>
      </c>
    </row>
    <row r="45539" spans="1:20" x14ac:dyDescent="0.3">
      <c r="A45539" s="2">
        <v>3200503250055</v>
      </c>
      <c r="B45539" t="s">
        <v>203</v>
      </c>
      <c r="C45539" t="s">
        <v>21</v>
      </c>
      <c r="D45539">
        <v>2005</v>
      </c>
      <c r="E45539" t="s">
        <v>53</v>
      </c>
      <c r="F45539" s="1">
        <v>0.66666666666666663</v>
      </c>
      <c r="G45539" t="s">
        <v>32</v>
      </c>
      <c r="H45539" t="s">
        <v>24</v>
      </c>
      <c r="I45539" t="s">
        <v>24</v>
      </c>
      <c r="J45539" t="s">
        <v>24</v>
      </c>
      <c r="K45539">
        <v>100</v>
      </c>
      <c r="L45539" t="s">
        <v>67</v>
      </c>
      <c r="M45539" t="s">
        <v>26</v>
      </c>
      <c r="N45539">
        <v>48</v>
      </c>
      <c r="O45539" t="s">
        <v>122</v>
      </c>
      <c r="P45539" t="s">
        <v>122</v>
      </c>
      <c r="Q45539" t="s">
        <v>122</v>
      </c>
      <c r="R45539" t="s">
        <v>122</v>
      </c>
      <c r="S45539" t="s">
        <v>24</v>
      </c>
      <c r="T45539" t="s">
        <v>24</v>
      </c>
    </row>
    <row r="45540" spans="1:20" x14ac:dyDescent="0.3">
      <c r="A45540" s="2">
        <v>3200503260056</v>
      </c>
      <c r="B45540" t="s">
        <v>203</v>
      </c>
      <c r="C45540" t="s">
        <v>21</v>
      </c>
      <c r="D45540">
        <v>2005</v>
      </c>
      <c r="E45540" t="s">
        <v>74</v>
      </c>
      <c r="F45540" s="1">
        <v>0.79166666666666663</v>
      </c>
      <c r="G45540" t="s">
        <v>32</v>
      </c>
      <c r="H45540" t="s">
        <v>24</v>
      </c>
      <c r="I45540" t="s">
        <v>24</v>
      </c>
      <c r="J45540" t="s">
        <v>24</v>
      </c>
      <c r="K45540">
        <v>80</v>
      </c>
      <c r="L45540" t="s">
        <v>67</v>
      </c>
      <c r="M45540" t="s">
        <v>62</v>
      </c>
      <c r="N45540">
        <v>16</v>
      </c>
      <c r="O45540" t="s">
        <v>122</v>
      </c>
      <c r="P45540" t="s">
        <v>122</v>
      </c>
      <c r="Q45540" t="s">
        <v>122</v>
      </c>
      <c r="R45540" t="s">
        <v>122</v>
      </c>
      <c r="S45540" t="s">
        <v>24</v>
      </c>
      <c r="T45540" t="s">
        <v>24</v>
      </c>
    </row>
    <row r="45541" spans="1:20" x14ac:dyDescent="0.3">
      <c r="A45541" s="2">
        <v>3200503190050</v>
      </c>
      <c r="B45541" t="s">
        <v>203</v>
      </c>
      <c r="C45541" t="s">
        <v>21</v>
      </c>
      <c r="D45541">
        <v>2005</v>
      </c>
      <c r="E45541" t="s">
        <v>74</v>
      </c>
      <c r="F45541" s="1">
        <v>0.83333333333333337</v>
      </c>
      <c r="G45541" t="s">
        <v>32</v>
      </c>
      <c r="H45541" t="s">
        <v>24</v>
      </c>
      <c r="I45541" t="s">
        <v>24</v>
      </c>
      <c r="J45541" t="s">
        <v>24</v>
      </c>
      <c r="K45541">
        <v>100</v>
      </c>
      <c r="L45541" t="s">
        <v>67</v>
      </c>
      <c r="M45541" t="s">
        <v>26</v>
      </c>
      <c r="N45541">
        <v>21</v>
      </c>
      <c r="O45541" t="s">
        <v>122</v>
      </c>
      <c r="P45541" t="s">
        <v>122</v>
      </c>
      <c r="Q45541" t="s">
        <v>122</v>
      </c>
      <c r="R45541" t="s">
        <v>122</v>
      </c>
      <c r="S45541" t="s">
        <v>24</v>
      </c>
      <c r="T45541" t="s">
        <v>24</v>
      </c>
    </row>
    <row r="45542" spans="1:20" x14ac:dyDescent="0.3">
      <c r="A45542" s="2">
        <v>3200503070040</v>
      </c>
      <c r="B45542" t="s">
        <v>203</v>
      </c>
      <c r="C45542" t="s">
        <v>21</v>
      </c>
      <c r="D45542">
        <v>2005</v>
      </c>
      <c r="E45542" t="s">
        <v>31</v>
      </c>
      <c r="F45542" s="1">
        <v>0.66666666666666663</v>
      </c>
      <c r="G45542" t="s">
        <v>23</v>
      </c>
      <c r="H45542" t="s">
        <v>24</v>
      </c>
      <c r="I45542" t="s">
        <v>24</v>
      </c>
      <c r="J45542" t="s">
        <v>24</v>
      </c>
      <c r="K45542">
        <v>100</v>
      </c>
      <c r="L45542" t="s">
        <v>33</v>
      </c>
      <c r="M45542" t="s">
        <v>26</v>
      </c>
      <c r="N45542">
        <v>31</v>
      </c>
      <c r="O45542" t="s">
        <v>122</v>
      </c>
      <c r="P45542" t="s">
        <v>122</v>
      </c>
      <c r="Q45542" t="s">
        <v>122</v>
      </c>
      <c r="R45542" t="s">
        <v>122</v>
      </c>
      <c r="S45542" t="s">
        <v>24</v>
      </c>
      <c r="T45542" t="s">
        <v>24</v>
      </c>
    </row>
    <row r="45543" spans="1:20" x14ac:dyDescent="0.3">
      <c r="A45543" s="2">
        <v>3200503060037</v>
      </c>
      <c r="B45543" t="s">
        <v>203</v>
      </c>
      <c r="C45543" t="s">
        <v>21</v>
      </c>
      <c r="D45543">
        <v>2005</v>
      </c>
      <c r="E45543" t="s">
        <v>22</v>
      </c>
      <c r="F45543" s="1">
        <v>0.41666666666666669</v>
      </c>
      <c r="G45543" t="s">
        <v>32</v>
      </c>
      <c r="H45543" t="s">
        <v>24</v>
      </c>
      <c r="I45543" t="s">
        <v>24</v>
      </c>
      <c r="J45543" t="s">
        <v>24</v>
      </c>
      <c r="K45543">
        <v>100</v>
      </c>
      <c r="L45543" t="s">
        <v>25</v>
      </c>
      <c r="M45543" t="s">
        <v>26</v>
      </c>
      <c r="N45543">
        <v>38</v>
      </c>
      <c r="O45543" t="s">
        <v>122</v>
      </c>
      <c r="P45543" t="s">
        <v>122</v>
      </c>
      <c r="Q45543" t="s">
        <v>122</v>
      </c>
      <c r="R45543" t="s">
        <v>122</v>
      </c>
      <c r="S45543" t="s">
        <v>24</v>
      </c>
      <c r="T45543" t="s">
        <v>24</v>
      </c>
    </row>
    <row r="45544" spans="1:20" x14ac:dyDescent="0.3">
      <c r="A45544" s="2">
        <v>3200503060038</v>
      </c>
      <c r="B45544" t="s">
        <v>203</v>
      </c>
      <c r="C45544" t="s">
        <v>21</v>
      </c>
      <c r="D45544">
        <v>2005</v>
      </c>
      <c r="E45544" t="s">
        <v>22</v>
      </c>
      <c r="F45544" s="1">
        <v>0.58333333333333337</v>
      </c>
      <c r="G45544" t="s">
        <v>23</v>
      </c>
      <c r="H45544" t="s">
        <v>24</v>
      </c>
      <c r="I45544" t="s">
        <v>24</v>
      </c>
      <c r="J45544" t="s">
        <v>24</v>
      </c>
      <c r="K45544">
        <v>70</v>
      </c>
      <c r="L45544" t="s">
        <v>33</v>
      </c>
      <c r="M45544" t="s">
        <v>62</v>
      </c>
      <c r="N45544">
        <v>41</v>
      </c>
      <c r="O45544" t="s">
        <v>122</v>
      </c>
      <c r="P45544" t="s">
        <v>122</v>
      </c>
      <c r="Q45544" t="s">
        <v>122</v>
      </c>
      <c r="R45544" t="s">
        <v>122</v>
      </c>
      <c r="S45544" t="s">
        <v>24</v>
      </c>
      <c r="T45544" t="s">
        <v>24</v>
      </c>
    </row>
    <row r="45545" spans="1:20" x14ac:dyDescent="0.3">
      <c r="A45545" s="2">
        <v>3200503060036</v>
      </c>
      <c r="B45545" t="s">
        <v>203</v>
      </c>
      <c r="C45545" t="s">
        <v>21</v>
      </c>
      <c r="D45545">
        <v>2005</v>
      </c>
      <c r="E45545" t="s">
        <v>22</v>
      </c>
      <c r="F45545" s="1">
        <v>0.375</v>
      </c>
      <c r="G45545" t="s">
        <v>23</v>
      </c>
      <c r="H45545" t="s">
        <v>24</v>
      </c>
      <c r="I45545" t="s">
        <v>24</v>
      </c>
      <c r="J45545" t="s">
        <v>24</v>
      </c>
      <c r="K45545">
        <v>100</v>
      </c>
      <c r="L45545" t="s">
        <v>25</v>
      </c>
      <c r="M45545" t="s">
        <v>26</v>
      </c>
      <c r="N45545">
        <v>45</v>
      </c>
      <c r="O45545" t="s">
        <v>122</v>
      </c>
      <c r="P45545" t="s">
        <v>122</v>
      </c>
      <c r="Q45545" t="s">
        <v>122</v>
      </c>
      <c r="R45545" t="s">
        <v>122</v>
      </c>
      <c r="S45545" t="s">
        <v>24</v>
      </c>
      <c r="T45545" t="s">
        <v>24</v>
      </c>
    </row>
    <row r="45546" spans="1:20" x14ac:dyDescent="0.3">
      <c r="A45546" s="2">
        <v>3200503090041</v>
      </c>
      <c r="B45546" t="s">
        <v>203</v>
      </c>
      <c r="C45546" t="s">
        <v>21</v>
      </c>
      <c r="D45546">
        <v>2005</v>
      </c>
      <c r="E45546" t="s">
        <v>37</v>
      </c>
      <c r="F45546" s="1">
        <v>8.3333333333333329E-2</v>
      </c>
      <c r="G45546" t="s">
        <v>23</v>
      </c>
      <c r="H45546" t="s">
        <v>24</v>
      </c>
      <c r="I45546" t="s">
        <v>24</v>
      </c>
      <c r="J45546" t="s">
        <v>24</v>
      </c>
      <c r="K45546">
        <v>100</v>
      </c>
      <c r="L45546" t="s">
        <v>50</v>
      </c>
      <c r="M45546" t="s">
        <v>62</v>
      </c>
      <c r="N45546">
        <v>28</v>
      </c>
      <c r="O45546" t="s">
        <v>122</v>
      </c>
      <c r="P45546" t="s">
        <v>122</v>
      </c>
      <c r="Q45546" t="s">
        <v>122</v>
      </c>
      <c r="R45546" t="s">
        <v>122</v>
      </c>
      <c r="S45546" t="s">
        <v>24</v>
      </c>
      <c r="T45546" t="s">
        <v>24</v>
      </c>
    </row>
    <row r="45547" spans="1:20" x14ac:dyDescent="0.3">
      <c r="A45547" s="2">
        <v>3200503300058</v>
      </c>
      <c r="B45547" t="s">
        <v>203</v>
      </c>
      <c r="C45547" t="s">
        <v>21</v>
      </c>
      <c r="D45547">
        <v>2005</v>
      </c>
      <c r="E45547" t="s">
        <v>37</v>
      </c>
      <c r="F45547" s="1">
        <v>0.79166666666666663</v>
      </c>
      <c r="G45547" t="s">
        <v>23</v>
      </c>
      <c r="H45547" t="s">
        <v>24</v>
      </c>
      <c r="I45547" t="s">
        <v>24</v>
      </c>
      <c r="J45547" t="s">
        <v>24</v>
      </c>
      <c r="K45547">
        <v>100</v>
      </c>
      <c r="L45547" t="s">
        <v>33</v>
      </c>
      <c r="M45547" t="s">
        <v>26</v>
      </c>
      <c r="N45547">
        <v>28</v>
      </c>
      <c r="O45547" t="s">
        <v>122</v>
      </c>
      <c r="P45547" t="s">
        <v>122</v>
      </c>
      <c r="Q45547" t="s">
        <v>122</v>
      </c>
      <c r="R45547" t="s">
        <v>122</v>
      </c>
      <c r="S45547" t="s">
        <v>24</v>
      </c>
      <c r="T45547" t="s">
        <v>24</v>
      </c>
    </row>
    <row r="45548" spans="1:20" x14ac:dyDescent="0.3">
      <c r="A45548" s="2">
        <v>3200503180047</v>
      </c>
      <c r="B45548" t="s">
        <v>203</v>
      </c>
      <c r="C45548" t="s">
        <v>21</v>
      </c>
      <c r="D45548">
        <v>2005</v>
      </c>
      <c r="E45548" t="s">
        <v>53</v>
      </c>
      <c r="F45548" s="1">
        <v>0.125</v>
      </c>
      <c r="G45548" t="s">
        <v>23</v>
      </c>
      <c r="H45548" t="s">
        <v>24</v>
      </c>
      <c r="I45548" t="s">
        <v>24</v>
      </c>
      <c r="J45548" t="s">
        <v>24</v>
      </c>
      <c r="K45548">
        <v>50</v>
      </c>
      <c r="L45548" t="s">
        <v>33</v>
      </c>
      <c r="M45548" t="s">
        <v>26</v>
      </c>
      <c r="N45548">
        <v>38</v>
      </c>
      <c r="O45548" t="s">
        <v>122</v>
      </c>
      <c r="P45548" t="s">
        <v>122</v>
      </c>
      <c r="Q45548" t="s">
        <v>122</v>
      </c>
      <c r="R45548" t="s">
        <v>122</v>
      </c>
      <c r="S45548" t="s">
        <v>24</v>
      </c>
      <c r="T45548" t="s">
        <v>24</v>
      </c>
    </row>
    <row r="45549" spans="1:20" x14ac:dyDescent="0.3">
      <c r="A45549" s="2">
        <v>3200503250054</v>
      </c>
      <c r="B45549" t="s">
        <v>203</v>
      </c>
      <c r="C45549" t="s">
        <v>21</v>
      </c>
      <c r="D45549">
        <v>2005</v>
      </c>
      <c r="E45549" t="s">
        <v>53</v>
      </c>
      <c r="F45549" s="1">
        <v>0</v>
      </c>
      <c r="G45549" t="s">
        <v>23</v>
      </c>
      <c r="H45549" t="s">
        <v>24</v>
      </c>
      <c r="I45549" t="s">
        <v>24</v>
      </c>
      <c r="J45549" t="s">
        <v>24</v>
      </c>
      <c r="K45549">
        <v>100</v>
      </c>
      <c r="L45549" t="s">
        <v>33</v>
      </c>
      <c r="M45549" t="s">
        <v>26</v>
      </c>
      <c r="N45549">
        <v>27</v>
      </c>
      <c r="O45549" t="s">
        <v>122</v>
      </c>
      <c r="P45549" t="s">
        <v>122</v>
      </c>
      <c r="Q45549" t="s">
        <v>122</v>
      </c>
      <c r="R45549" t="s">
        <v>122</v>
      </c>
      <c r="S45549" t="s">
        <v>24</v>
      </c>
      <c r="T45549" t="s">
        <v>24</v>
      </c>
    </row>
    <row r="45550" spans="1:20" x14ac:dyDescent="0.3">
      <c r="A45550" s="2">
        <v>3200503090042</v>
      </c>
      <c r="B45550" t="s">
        <v>203</v>
      </c>
      <c r="C45550" t="s">
        <v>21</v>
      </c>
      <c r="D45550">
        <v>2005</v>
      </c>
      <c r="E45550" t="s">
        <v>37</v>
      </c>
      <c r="F45550" s="1">
        <v>0.83333333333333337</v>
      </c>
      <c r="G45550" t="s">
        <v>32</v>
      </c>
      <c r="H45550" t="s">
        <v>24</v>
      </c>
      <c r="I45550" t="s">
        <v>24</v>
      </c>
      <c r="J45550" t="s">
        <v>24</v>
      </c>
      <c r="K45550">
        <v>80</v>
      </c>
      <c r="L45550" t="s">
        <v>33</v>
      </c>
      <c r="M45550" t="s">
        <v>26</v>
      </c>
      <c r="N45550">
        <v>27</v>
      </c>
      <c r="O45550" t="s">
        <v>122</v>
      </c>
      <c r="P45550" t="s">
        <v>122</v>
      </c>
      <c r="Q45550" t="s">
        <v>122</v>
      </c>
      <c r="R45550" t="s">
        <v>122</v>
      </c>
      <c r="S45550" t="s">
        <v>24</v>
      </c>
      <c r="T45550" t="s">
        <v>24</v>
      </c>
    </row>
    <row r="45551" spans="1:20" x14ac:dyDescent="0.3">
      <c r="A45551" s="2">
        <v>3200503090041</v>
      </c>
      <c r="B45551" t="s">
        <v>203</v>
      </c>
      <c r="C45551" t="s">
        <v>21</v>
      </c>
      <c r="D45551">
        <v>2005</v>
      </c>
      <c r="E45551" t="s">
        <v>37</v>
      </c>
      <c r="F45551" s="1">
        <v>8.3333333333333329E-2</v>
      </c>
      <c r="G45551" t="s">
        <v>23</v>
      </c>
      <c r="H45551" t="s">
        <v>24</v>
      </c>
      <c r="I45551" t="s">
        <v>24</v>
      </c>
      <c r="J45551" t="s">
        <v>24</v>
      </c>
      <c r="K45551">
        <v>100</v>
      </c>
      <c r="L45551" t="s">
        <v>33</v>
      </c>
      <c r="M45551" t="s">
        <v>26</v>
      </c>
      <c r="N45551">
        <v>40</v>
      </c>
      <c r="O45551" t="s">
        <v>122</v>
      </c>
      <c r="P45551" t="s">
        <v>122</v>
      </c>
      <c r="Q45551" t="s">
        <v>122</v>
      </c>
      <c r="R45551" t="s">
        <v>122</v>
      </c>
      <c r="S45551" t="s">
        <v>24</v>
      </c>
      <c r="T45551" t="s">
        <v>24</v>
      </c>
    </row>
    <row r="45552" spans="1:20" x14ac:dyDescent="0.3">
      <c r="A45552" s="2">
        <v>3200503140046</v>
      </c>
      <c r="B45552" t="s">
        <v>203</v>
      </c>
      <c r="C45552" t="s">
        <v>21</v>
      </c>
      <c r="D45552">
        <v>2005</v>
      </c>
      <c r="E45552" t="s">
        <v>31</v>
      </c>
      <c r="F45552" s="1">
        <v>0.83333333333333337</v>
      </c>
      <c r="G45552" t="s">
        <v>23</v>
      </c>
      <c r="H45552" t="s">
        <v>24</v>
      </c>
      <c r="I45552" t="s">
        <v>24</v>
      </c>
      <c r="J45552" t="s">
        <v>24</v>
      </c>
      <c r="K45552">
        <v>100</v>
      </c>
      <c r="L45552" t="s">
        <v>33</v>
      </c>
      <c r="M45552" t="s">
        <v>26</v>
      </c>
      <c r="N45552">
        <v>60</v>
      </c>
      <c r="O45552" t="s">
        <v>122</v>
      </c>
      <c r="P45552" t="s">
        <v>122</v>
      </c>
      <c r="Q45552" t="s">
        <v>122</v>
      </c>
      <c r="R45552" t="s">
        <v>122</v>
      </c>
      <c r="S45552" t="s">
        <v>24</v>
      </c>
      <c r="T45552" t="s">
        <v>24</v>
      </c>
    </row>
    <row r="45553" spans="1:20" x14ac:dyDescent="0.3">
      <c r="A45553" s="2">
        <v>3200503180048</v>
      </c>
      <c r="B45553" t="s">
        <v>203</v>
      </c>
      <c r="C45553" t="s">
        <v>21</v>
      </c>
      <c r="D45553">
        <v>2005</v>
      </c>
      <c r="E45553" t="s">
        <v>53</v>
      </c>
      <c r="F45553" s="1">
        <v>0.20833333333333334</v>
      </c>
      <c r="G45553" t="s">
        <v>32</v>
      </c>
      <c r="H45553" t="s">
        <v>24</v>
      </c>
      <c r="I45553" t="s">
        <v>24</v>
      </c>
      <c r="J45553" t="s">
        <v>24</v>
      </c>
      <c r="K45553">
        <v>100</v>
      </c>
      <c r="L45553" t="s">
        <v>33</v>
      </c>
      <c r="M45553" t="s">
        <v>26</v>
      </c>
      <c r="N45553">
        <v>42</v>
      </c>
      <c r="O45553" t="s">
        <v>122</v>
      </c>
      <c r="P45553" t="s">
        <v>122</v>
      </c>
      <c r="Q45553" t="s">
        <v>122</v>
      </c>
      <c r="R45553" t="s">
        <v>122</v>
      </c>
      <c r="S45553" t="s">
        <v>24</v>
      </c>
      <c r="T45553" t="s">
        <v>24</v>
      </c>
    </row>
    <row r="45554" spans="1:20" x14ac:dyDescent="0.3">
      <c r="A45554" s="2">
        <v>3200503120045</v>
      </c>
      <c r="B45554" t="s">
        <v>203</v>
      </c>
      <c r="C45554" t="s">
        <v>21</v>
      </c>
      <c r="D45554">
        <v>2005</v>
      </c>
      <c r="E45554" t="s">
        <v>74</v>
      </c>
      <c r="F45554" s="1">
        <v>0.75</v>
      </c>
      <c r="G45554" t="s">
        <v>23</v>
      </c>
      <c r="H45554" t="s">
        <v>24</v>
      </c>
      <c r="I45554" t="s">
        <v>24</v>
      </c>
      <c r="J45554" t="s">
        <v>24</v>
      </c>
      <c r="K45554">
        <v>100</v>
      </c>
      <c r="L45554" t="s">
        <v>50</v>
      </c>
      <c r="M45554" t="s">
        <v>62</v>
      </c>
      <c r="N45554">
        <v>18</v>
      </c>
      <c r="O45554" t="s">
        <v>122</v>
      </c>
      <c r="P45554" t="s">
        <v>122</v>
      </c>
      <c r="Q45554" t="s">
        <v>122</v>
      </c>
      <c r="R45554" t="s">
        <v>122</v>
      </c>
      <c r="S45554" t="s">
        <v>24</v>
      </c>
      <c r="T45554" t="s">
        <v>24</v>
      </c>
    </row>
    <row r="45555" spans="1:20" x14ac:dyDescent="0.3">
      <c r="A45555" s="2">
        <v>3200503190049</v>
      </c>
      <c r="B45555" t="s">
        <v>203</v>
      </c>
      <c r="C45555" t="s">
        <v>21</v>
      </c>
      <c r="D45555">
        <v>2005</v>
      </c>
      <c r="E45555" t="s">
        <v>74</v>
      </c>
      <c r="F45555" s="1">
        <v>4.1666666666666664E-2</v>
      </c>
      <c r="G45555" t="s">
        <v>32</v>
      </c>
      <c r="H45555" t="s">
        <v>24</v>
      </c>
      <c r="I45555" t="s">
        <v>24</v>
      </c>
      <c r="J45555" t="s">
        <v>24</v>
      </c>
      <c r="K45555">
        <v>80</v>
      </c>
      <c r="L45555" t="s">
        <v>33</v>
      </c>
      <c r="M45555" t="s">
        <v>26</v>
      </c>
      <c r="N45555">
        <v>20</v>
      </c>
      <c r="O45555" t="s">
        <v>122</v>
      </c>
      <c r="P45555" t="s">
        <v>122</v>
      </c>
      <c r="Q45555" t="s">
        <v>122</v>
      </c>
      <c r="R45555" t="s">
        <v>122</v>
      </c>
      <c r="S45555" t="s">
        <v>24</v>
      </c>
      <c r="T45555" t="s">
        <v>24</v>
      </c>
    </row>
    <row r="45556" spans="1:20" x14ac:dyDescent="0.3">
      <c r="A45556" s="2">
        <v>3200503060039</v>
      </c>
      <c r="B45556" t="s">
        <v>203</v>
      </c>
      <c r="C45556" t="s">
        <v>21</v>
      </c>
      <c r="D45556">
        <v>2005</v>
      </c>
      <c r="E45556" t="s">
        <v>22</v>
      </c>
      <c r="F45556" s="1">
        <v>0.91666666666666663</v>
      </c>
      <c r="G45556" t="s">
        <v>23</v>
      </c>
      <c r="H45556" t="s">
        <v>24</v>
      </c>
      <c r="I45556" t="s">
        <v>24</v>
      </c>
      <c r="J45556" t="s">
        <v>24</v>
      </c>
      <c r="K45556">
        <v>100</v>
      </c>
      <c r="L45556" t="s">
        <v>50</v>
      </c>
      <c r="M45556" t="s">
        <v>26</v>
      </c>
      <c r="N45556">
        <v>37</v>
      </c>
      <c r="O45556" t="s">
        <v>122</v>
      </c>
      <c r="P45556" t="s">
        <v>122</v>
      </c>
      <c r="Q45556" t="s">
        <v>122</v>
      </c>
      <c r="R45556" t="s">
        <v>122</v>
      </c>
      <c r="S45556" t="s">
        <v>24</v>
      </c>
      <c r="T45556" t="s">
        <v>24</v>
      </c>
    </row>
    <row r="45557" spans="1:20" x14ac:dyDescent="0.3">
      <c r="A45557" s="2">
        <v>5201108050092</v>
      </c>
      <c r="B45557" t="s">
        <v>380</v>
      </c>
      <c r="C45557" t="s">
        <v>148</v>
      </c>
      <c r="D45557">
        <v>2011</v>
      </c>
      <c r="E45557" t="s">
        <v>53</v>
      </c>
      <c r="F45557" s="1">
        <v>0.86458333333333337</v>
      </c>
      <c r="G45557" t="s">
        <v>23</v>
      </c>
      <c r="H45557" t="s">
        <v>24</v>
      </c>
      <c r="I45557" t="s">
        <v>24</v>
      </c>
      <c r="J45557" t="s">
        <v>24</v>
      </c>
      <c r="K45557">
        <v>70</v>
      </c>
      <c r="L45557" t="s">
        <v>67</v>
      </c>
      <c r="M45557" t="s">
        <v>26</v>
      </c>
      <c r="N45557">
        <v>42</v>
      </c>
      <c r="O45557" t="s">
        <v>122</v>
      </c>
      <c r="P45557" t="s">
        <v>122</v>
      </c>
      <c r="Q45557" t="s">
        <v>122</v>
      </c>
      <c r="R45557" t="s">
        <v>122</v>
      </c>
      <c r="S45557" t="s">
        <v>24</v>
      </c>
      <c r="T45557" t="s">
        <v>24</v>
      </c>
    </row>
    <row r="45558" spans="1:20" x14ac:dyDescent="0.3">
      <c r="A45558" s="2">
        <v>5201108110095</v>
      </c>
      <c r="B45558" t="s">
        <v>380</v>
      </c>
      <c r="C45558" t="s">
        <v>148</v>
      </c>
      <c r="D45558">
        <v>2011</v>
      </c>
      <c r="E45558" t="s">
        <v>43</v>
      </c>
      <c r="F45558" s="1">
        <v>0.87916666666666665</v>
      </c>
      <c r="G45558" t="s">
        <v>23</v>
      </c>
      <c r="H45558" t="s">
        <v>24</v>
      </c>
      <c r="I45558" t="s">
        <v>24</v>
      </c>
      <c r="J45558" t="s">
        <v>24</v>
      </c>
      <c r="K45558">
        <v>60</v>
      </c>
      <c r="L45558" t="s">
        <v>67</v>
      </c>
      <c r="M45558" t="s">
        <v>26</v>
      </c>
      <c r="N45558">
        <v>47</v>
      </c>
      <c r="O45558" t="s">
        <v>122</v>
      </c>
      <c r="P45558" t="s">
        <v>122</v>
      </c>
      <c r="Q45558" t="s">
        <v>122</v>
      </c>
      <c r="R45558" t="s">
        <v>122</v>
      </c>
      <c r="S45558" t="s">
        <v>24</v>
      </c>
      <c r="T45558" t="s">
        <v>24</v>
      </c>
    </row>
    <row r="45559" spans="1:20" x14ac:dyDescent="0.3">
      <c r="A45559" s="2">
        <v>5201108310105</v>
      </c>
      <c r="B45559" t="s">
        <v>380</v>
      </c>
      <c r="C45559" t="s">
        <v>148</v>
      </c>
      <c r="D45559">
        <v>2011</v>
      </c>
      <c r="E45559" t="s">
        <v>37</v>
      </c>
      <c r="F45559" s="1">
        <v>0.43402777777777779</v>
      </c>
      <c r="G45559" t="s">
        <v>23</v>
      </c>
      <c r="H45559" t="s">
        <v>24</v>
      </c>
      <c r="I45559" t="s">
        <v>24</v>
      </c>
      <c r="J45559" t="s">
        <v>24</v>
      </c>
      <c r="K45559">
        <v>0</v>
      </c>
      <c r="L45559" t="s">
        <v>67</v>
      </c>
      <c r="M45559" t="s">
        <v>62</v>
      </c>
      <c r="N45559">
        <v>73</v>
      </c>
      <c r="O45559" t="s">
        <v>122</v>
      </c>
      <c r="P45559" t="s">
        <v>122</v>
      </c>
      <c r="Q45559" t="s">
        <v>122</v>
      </c>
      <c r="R45559" t="s">
        <v>122</v>
      </c>
      <c r="S45559" t="s">
        <v>24</v>
      </c>
      <c r="T45559" t="s">
        <v>24</v>
      </c>
    </row>
    <row r="45560" spans="1:20" x14ac:dyDescent="0.3">
      <c r="A45560" s="2">
        <v>5201108130096</v>
      </c>
      <c r="B45560" t="s">
        <v>380</v>
      </c>
      <c r="C45560" t="s">
        <v>148</v>
      </c>
      <c r="D45560">
        <v>2011</v>
      </c>
      <c r="E45560" t="s">
        <v>74</v>
      </c>
      <c r="F45560" s="1">
        <v>6.9444444444444441E-3</v>
      </c>
      <c r="G45560" t="s">
        <v>23</v>
      </c>
      <c r="H45560" t="s">
        <v>24</v>
      </c>
      <c r="I45560" t="s">
        <v>24</v>
      </c>
      <c r="J45560" t="s">
        <v>24</v>
      </c>
      <c r="K45560">
        <v>110</v>
      </c>
      <c r="L45560" t="s">
        <v>33</v>
      </c>
      <c r="M45560" t="s">
        <v>26</v>
      </c>
      <c r="N45560">
        <v>51</v>
      </c>
      <c r="O45560" t="s">
        <v>122</v>
      </c>
      <c r="P45560" t="s">
        <v>122</v>
      </c>
      <c r="Q45560" t="s">
        <v>122</v>
      </c>
      <c r="R45560" t="s">
        <v>122</v>
      </c>
      <c r="S45560" t="s">
        <v>24</v>
      </c>
      <c r="T45560" t="s">
        <v>24</v>
      </c>
    </row>
    <row r="45561" spans="1:20" x14ac:dyDescent="0.3">
      <c r="A45561" s="2">
        <v>5201108210101</v>
      </c>
      <c r="B45561" t="s">
        <v>380</v>
      </c>
      <c r="C45561" t="s">
        <v>148</v>
      </c>
      <c r="D45561">
        <v>2011</v>
      </c>
      <c r="E45561" t="s">
        <v>22</v>
      </c>
      <c r="F45561" s="1">
        <v>6.9444444444444447E-4</v>
      </c>
      <c r="G45561" t="s">
        <v>23</v>
      </c>
      <c r="H45561" t="s">
        <v>24</v>
      </c>
      <c r="I45561" t="s">
        <v>24</v>
      </c>
      <c r="J45561" t="s">
        <v>24</v>
      </c>
      <c r="K45561">
        <v>50</v>
      </c>
      <c r="L45561" t="s">
        <v>50</v>
      </c>
      <c r="M45561" t="s">
        <v>26</v>
      </c>
      <c r="N45561">
        <v>49</v>
      </c>
      <c r="O45561" t="s">
        <v>122</v>
      </c>
      <c r="P45561" t="s">
        <v>122</v>
      </c>
      <c r="Q45561" t="s">
        <v>122</v>
      </c>
      <c r="R45561" t="s">
        <v>122</v>
      </c>
      <c r="S45561" t="s">
        <v>24</v>
      </c>
      <c r="T45561" t="s">
        <v>24</v>
      </c>
    </row>
    <row r="45562" spans="1:20" x14ac:dyDescent="0.3">
      <c r="A45562" s="2">
        <v>5201108080093</v>
      </c>
      <c r="B45562" t="s">
        <v>380</v>
      </c>
      <c r="C45562" t="s">
        <v>148</v>
      </c>
      <c r="D45562">
        <v>2011</v>
      </c>
      <c r="E45562" t="s">
        <v>31</v>
      </c>
      <c r="F45562" s="1">
        <v>0.47916666666666669</v>
      </c>
      <c r="G45562" t="s">
        <v>32</v>
      </c>
      <c r="H45562" t="s">
        <v>24</v>
      </c>
      <c r="I45562" t="s">
        <v>24</v>
      </c>
      <c r="J45562" t="s">
        <v>38</v>
      </c>
      <c r="K45562">
        <v>100</v>
      </c>
      <c r="L45562" t="s">
        <v>33</v>
      </c>
      <c r="M45562" t="s">
        <v>26</v>
      </c>
      <c r="N45562">
        <v>57</v>
      </c>
      <c r="O45562" t="s">
        <v>122</v>
      </c>
      <c r="P45562" t="s">
        <v>122</v>
      </c>
      <c r="Q45562" t="s">
        <v>122</v>
      </c>
      <c r="R45562" t="s">
        <v>122</v>
      </c>
      <c r="S45562" t="s">
        <v>24</v>
      </c>
      <c r="T45562" t="s">
        <v>24</v>
      </c>
    </row>
    <row r="45563" spans="1:20" x14ac:dyDescent="0.3">
      <c r="A45563" s="2">
        <v>5201108010091</v>
      </c>
      <c r="B45563" t="s">
        <v>380</v>
      </c>
      <c r="C45563" t="s">
        <v>148</v>
      </c>
      <c r="D45563">
        <v>2011</v>
      </c>
      <c r="E45563" t="s">
        <v>31</v>
      </c>
      <c r="F45563" s="1">
        <v>0.39583333333333331</v>
      </c>
      <c r="G45563" t="s">
        <v>23</v>
      </c>
      <c r="H45563" t="s">
        <v>24</v>
      </c>
      <c r="I45563" t="s">
        <v>24</v>
      </c>
      <c r="J45563" t="s">
        <v>24</v>
      </c>
      <c r="K45563">
        <v>110</v>
      </c>
      <c r="L45563" t="s">
        <v>50</v>
      </c>
      <c r="M45563" t="s">
        <v>26</v>
      </c>
      <c r="N45563">
        <v>5</v>
      </c>
      <c r="O45563" t="s">
        <v>122</v>
      </c>
      <c r="P45563" t="s">
        <v>122</v>
      </c>
      <c r="Q45563" t="s">
        <v>122</v>
      </c>
      <c r="R45563" t="s">
        <v>122</v>
      </c>
      <c r="S45563" t="s">
        <v>24</v>
      </c>
      <c r="T45563" t="s">
        <v>24</v>
      </c>
    </row>
    <row r="45564" spans="1:20" x14ac:dyDescent="0.3">
      <c r="A45564" s="2">
        <v>5201108190098</v>
      </c>
      <c r="B45564" t="s">
        <v>380</v>
      </c>
      <c r="C45564" t="s">
        <v>148</v>
      </c>
      <c r="D45564">
        <v>2011</v>
      </c>
      <c r="E45564" t="s">
        <v>53</v>
      </c>
      <c r="F45564" s="1">
        <v>0.81180555555555556</v>
      </c>
      <c r="G45564" t="s">
        <v>23</v>
      </c>
      <c r="H45564" t="s">
        <v>24</v>
      </c>
      <c r="I45564" t="s">
        <v>24</v>
      </c>
      <c r="J45564" t="s">
        <v>24</v>
      </c>
      <c r="K45564">
        <v>110</v>
      </c>
      <c r="L45564" t="s">
        <v>50</v>
      </c>
      <c r="M45564" t="s">
        <v>26</v>
      </c>
      <c r="N45564">
        <v>26</v>
      </c>
      <c r="O45564" t="s">
        <v>122</v>
      </c>
      <c r="P45564" t="s">
        <v>122</v>
      </c>
      <c r="Q45564" t="s">
        <v>122</v>
      </c>
      <c r="R45564" t="s">
        <v>122</v>
      </c>
      <c r="S45564" t="s">
        <v>24</v>
      </c>
      <c r="T45564" t="s">
        <v>24</v>
      </c>
    </row>
    <row r="45565" spans="1:20" x14ac:dyDescent="0.3">
      <c r="A45565" s="2">
        <v>5201108190098</v>
      </c>
      <c r="B45565" t="s">
        <v>380</v>
      </c>
      <c r="C45565" t="s">
        <v>148</v>
      </c>
      <c r="D45565">
        <v>2011</v>
      </c>
      <c r="E45565" t="s">
        <v>53</v>
      </c>
      <c r="F45565" s="1">
        <v>0.81180555555555556</v>
      </c>
      <c r="G45565" t="s">
        <v>23</v>
      </c>
      <c r="H45565" t="s">
        <v>24</v>
      </c>
      <c r="I45565" t="s">
        <v>24</v>
      </c>
      <c r="J45565" t="s">
        <v>24</v>
      </c>
      <c r="K45565">
        <v>110</v>
      </c>
      <c r="L45565" t="s">
        <v>50</v>
      </c>
      <c r="M45565" t="s">
        <v>26</v>
      </c>
      <c r="N45565">
        <v>26</v>
      </c>
      <c r="O45565" t="s">
        <v>122</v>
      </c>
      <c r="P45565" t="s">
        <v>122</v>
      </c>
      <c r="Q45565" t="s">
        <v>122</v>
      </c>
      <c r="R45565" t="s">
        <v>122</v>
      </c>
      <c r="S45565" t="s">
        <v>24</v>
      </c>
      <c r="T45565" t="s">
        <v>24</v>
      </c>
    </row>
    <row r="45566" spans="1:20" x14ac:dyDescent="0.3">
      <c r="A45566" s="2">
        <v>5201108140097</v>
      </c>
      <c r="B45566" t="s">
        <v>380</v>
      </c>
      <c r="C45566" t="s">
        <v>148</v>
      </c>
      <c r="D45566">
        <v>2011</v>
      </c>
      <c r="E45566" t="s">
        <v>22</v>
      </c>
      <c r="F45566" s="1">
        <v>7.4999999999999997E-2</v>
      </c>
      <c r="G45566" t="s">
        <v>23</v>
      </c>
      <c r="H45566" t="s">
        <v>24</v>
      </c>
      <c r="I45566" t="s">
        <v>24</v>
      </c>
      <c r="J45566" t="s">
        <v>24</v>
      </c>
      <c r="K45566">
        <v>80</v>
      </c>
      <c r="L45566" t="s">
        <v>50</v>
      </c>
      <c r="M45566" t="s">
        <v>26</v>
      </c>
      <c r="N45566">
        <v>16</v>
      </c>
      <c r="O45566" t="s">
        <v>122</v>
      </c>
      <c r="P45566" t="s">
        <v>122</v>
      </c>
      <c r="Q45566" t="s">
        <v>122</v>
      </c>
      <c r="R45566" t="s">
        <v>122</v>
      </c>
      <c r="S45566" t="s">
        <v>24</v>
      </c>
      <c r="T45566" t="s">
        <v>24</v>
      </c>
    </row>
    <row r="45567" spans="1:20" x14ac:dyDescent="0.3">
      <c r="A45567" s="2">
        <v>5201108300104</v>
      </c>
      <c r="B45567" t="s">
        <v>380</v>
      </c>
      <c r="C45567" t="s">
        <v>148</v>
      </c>
      <c r="D45567">
        <v>2011</v>
      </c>
      <c r="E45567" t="s">
        <v>47</v>
      </c>
      <c r="F45567" s="1">
        <v>0.90625</v>
      </c>
      <c r="G45567" t="s">
        <v>23</v>
      </c>
      <c r="H45567" t="s">
        <v>24</v>
      </c>
      <c r="I45567" t="s">
        <v>24</v>
      </c>
      <c r="J45567" t="s">
        <v>24</v>
      </c>
      <c r="K45567">
        <v>50</v>
      </c>
      <c r="L45567" t="s">
        <v>25</v>
      </c>
      <c r="M45567" t="s">
        <v>26</v>
      </c>
      <c r="N45567">
        <v>21</v>
      </c>
      <c r="O45567" t="s">
        <v>122</v>
      </c>
      <c r="P45567" t="s">
        <v>122</v>
      </c>
      <c r="Q45567" t="s">
        <v>122</v>
      </c>
      <c r="R45567" t="s">
        <v>122</v>
      </c>
      <c r="S45567" t="s">
        <v>24</v>
      </c>
      <c r="T45567" t="s">
        <v>24</v>
      </c>
    </row>
    <row r="45568" spans="1:20" x14ac:dyDescent="0.3">
      <c r="A45568" s="2">
        <v>5201108200099</v>
      </c>
      <c r="B45568" t="s">
        <v>380</v>
      </c>
      <c r="C45568" t="s">
        <v>148</v>
      </c>
      <c r="D45568">
        <v>2011</v>
      </c>
      <c r="E45568" t="s">
        <v>74</v>
      </c>
      <c r="F45568" s="1">
        <v>0.59375</v>
      </c>
      <c r="G45568" t="s">
        <v>23</v>
      </c>
      <c r="H45568" t="s">
        <v>24</v>
      </c>
      <c r="I45568" t="s">
        <v>24</v>
      </c>
      <c r="J45568" t="s">
        <v>24</v>
      </c>
      <c r="K45568">
        <v>110</v>
      </c>
      <c r="L45568" t="s">
        <v>25</v>
      </c>
      <c r="M45568" t="s">
        <v>26</v>
      </c>
      <c r="N45568">
        <v>41</v>
      </c>
      <c r="O45568" t="s">
        <v>122</v>
      </c>
      <c r="P45568" t="s">
        <v>122</v>
      </c>
      <c r="Q45568" t="s">
        <v>122</v>
      </c>
      <c r="R45568" t="s">
        <v>122</v>
      </c>
      <c r="S45568" t="s">
        <v>24</v>
      </c>
      <c r="T45568" t="s">
        <v>24</v>
      </c>
    </row>
    <row r="45569" spans="1:20" x14ac:dyDescent="0.3">
      <c r="A45569" s="2">
        <v>5201108200100</v>
      </c>
      <c r="B45569" t="s">
        <v>380</v>
      </c>
      <c r="C45569" t="s">
        <v>148</v>
      </c>
      <c r="D45569">
        <v>2011</v>
      </c>
      <c r="E45569" t="s">
        <v>74</v>
      </c>
      <c r="F45569" s="1">
        <v>0.46180555555555558</v>
      </c>
      <c r="G45569" t="s">
        <v>32</v>
      </c>
      <c r="H45569" t="s">
        <v>24</v>
      </c>
      <c r="I45569" t="s">
        <v>24</v>
      </c>
      <c r="J45569" t="s">
        <v>24</v>
      </c>
      <c r="K45569">
        <v>0</v>
      </c>
      <c r="L45569" t="s">
        <v>50</v>
      </c>
      <c r="M45569" t="s">
        <v>62</v>
      </c>
      <c r="N45569">
        <v>29</v>
      </c>
      <c r="O45569" t="s">
        <v>122</v>
      </c>
      <c r="P45569" t="s">
        <v>122</v>
      </c>
      <c r="Q45569" t="s">
        <v>122</v>
      </c>
      <c r="R45569" t="s">
        <v>122</v>
      </c>
      <c r="S45569" t="s">
        <v>24</v>
      </c>
      <c r="T45569" t="s">
        <v>24</v>
      </c>
    </row>
    <row r="45570" spans="1:20" x14ac:dyDescent="0.3">
      <c r="A45570" s="2">
        <v>5201108280103</v>
      </c>
      <c r="B45570" t="s">
        <v>380</v>
      </c>
      <c r="C45570" t="s">
        <v>148</v>
      </c>
      <c r="D45570">
        <v>2011</v>
      </c>
      <c r="E45570" t="s">
        <v>22</v>
      </c>
      <c r="F45570" s="1">
        <v>0.33333333333333331</v>
      </c>
      <c r="G45570" t="s">
        <v>23</v>
      </c>
      <c r="H45570" t="s">
        <v>24</v>
      </c>
      <c r="I45570" t="s">
        <v>24</v>
      </c>
      <c r="J45570" t="s">
        <v>24</v>
      </c>
      <c r="K45570">
        <v>110</v>
      </c>
      <c r="L45570" t="s">
        <v>33</v>
      </c>
      <c r="M45570" t="s">
        <v>26</v>
      </c>
      <c r="N45570">
        <v>34</v>
      </c>
      <c r="O45570" t="s">
        <v>122</v>
      </c>
      <c r="P45570" t="s">
        <v>122</v>
      </c>
      <c r="Q45570" t="s">
        <v>122</v>
      </c>
      <c r="R45570" t="s">
        <v>122</v>
      </c>
      <c r="S45570" t="s">
        <v>24</v>
      </c>
      <c r="T45570" t="s">
        <v>24</v>
      </c>
    </row>
    <row r="45571" spans="1:20" x14ac:dyDescent="0.3">
      <c r="A45571" s="2">
        <v>5201108280102</v>
      </c>
      <c r="B45571" t="s">
        <v>380</v>
      </c>
      <c r="C45571" t="s">
        <v>148</v>
      </c>
      <c r="D45571">
        <v>2011</v>
      </c>
      <c r="E45571" t="s">
        <v>22</v>
      </c>
      <c r="F45571" s="1">
        <v>0.33333333333333331</v>
      </c>
      <c r="G45571" t="s">
        <v>23</v>
      </c>
      <c r="H45571" t="s">
        <v>24</v>
      </c>
      <c r="I45571" t="s">
        <v>24</v>
      </c>
      <c r="J45571" t="s">
        <v>24</v>
      </c>
      <c r="K45571">
        <v>110</v>
      </c>
      <c r="L45571" t="s">
        <v>33</v>
      </c>
      <c r="M45571" t="s">
        <v>62</v>
      </c>
      <c r="N45571">
        <v>23</v>
      </c>
      <c r="O45571" t="s">
        <v>122</v>
      </c>
      <c r="P45571" t="s">
        <v>122</v>
      </c>
      <c r="Q45571" t="s">
        <v>122</v>
      </c>
      <c r="R45571" t="s">
        <v>122</v>
      </c>
      <c r="S45571" t="s">
        <v>24</v>
      </c>
      <c r="T45571" t="s">
        <v>24</v>
      </c>
    </row>
    <row r="45572" spans="1:20" x14ac:dyDescent="0.3">
      <c r="A45572" s="2">
        <v>5201108280102</v>
      </c>
      <c r="B45572" t="s">
        <v>380</v>
      </c>
      <c r="C45572" t="s">
        <v>148</v>
      </c>
      <c r="D45572">
        <v>2011</v>
      </c>
      <c r="E45572" t="s">
        <v>22</v>
      </c>
      <c r="F45572" s="1">
        <v>0.33333333333333331</v>
      </c>
      <c r="G45572" t="s">
        <v>23</v>
      </c>
      <c r="H45572" t="s">
        <v>24</v>
      </c>
      <c r="I45572" t="s">
        <v>24</v>
      </c>
      <c r="J45572" t="s">
        <v>24</v>
      </c>
      <c r="K45572">
        <v>110</v>
      </c>
      <c r="L45572" t="s">
        <v>50</v>
      </c>
      <c r="M45572" t="s">
        <v>62</v>
      </c>
      <c r="N45572">
        <v>23</v>
      </c>
      <c r="O45572" t="s">
        <v>122</v>
      </c>
      <c r="P45572" t="s">
        <v>122</v>
      </c>
      <c r="Q45572" t="s">
        <v>122</v>
      </c>
      <c r="R45572" t="s">
        <v>122</v>
      </c>
      <c r="S45572" t="s">
        <v>24</v>
      </c>
      <c r="T45572" t="s">
        <v>24</v>
      </c>
    </row>
    <row r="45573" spans="1:20" x14ac:dyDescent="0.3">
      <c r="A45573" s="2">
        <v>5201108100094</v>
      </c>
      <c r="B45573" t="s">
        <v>380</v>
      </c>
      <c r="C45573" t="s">
        <v>148</v>
      </c>
      <c r="D45573">
        <v>2011</v>
      </c>
      <c r="E45573" t="s">
        <v>37</v>
      </c>
      <c r="F45573" s="1">
        <v>0.33333333333333331</v>
      </c>
      <c r="G45573" t="s">
        <v>32</v>
      </c>
      <c r="H45573" t="s">
        <v>24</v>
      </c>
      <c r="I45573" t="s">
        <v>24</v>
      </c>
      <c r="J45573" t="s">
        <v>24</v>
      </c>
      <c r="K45573">
        <v>60</v>
      </c>
      <c r="L45573" t="s">
        <v>33</v>
      </c>
      <c r="M45573" t="s">
        <v>26</v>
      </c>
      <c r="N45573">
        <v>77</v>
      </c>
      <c r="O45573" t="s">
        <v>122</v>
      </c>
      <c r="P45573" t="s">
        <v>122</v>
      </c>
      <c r="Q45573" t="s">
        <v>122</v>
      </c>
      <c r="R45573" t="s">
        <v>122</v>
      </c>
      <c r="S45573" t="s">
        <v>24</v>
      </c>
      <c r="T45573" t="s">
        <v>24</v>
      </c>
    </row>
    <row r="45574" spans="1:20" x14ac:dyDescent="0.3">
      <c r="A45574" s="2">
        <v>4198909110131</v>
      </c>
      <c r="B45574" t="s">
        <v>453</v>
      </c>
      <c r="C45574" t="s">
        <v>245</v>
      </c>
      <c r="D45574">
        <v>1989</v>
      </c>
      <c r="E45574" t="s">
        <v>31</v>
      </c>
      <c r="F45574" s="1">
        <v>0.55902777777777779</v>
      </c>
      <c r="G45574" t="s">
        <v>32</v>
      </c>
      <c r="H45574" t="s">
        <v>24</v>
      </c>
      <c r="I45574" t="s">
        <v>514</v>
      </c>
      <c r="J45574" t="s">
        <v>24</v>
      </c>
      <c r="K45574">
        <v>80</v>
      </c>
      <c r="L45574" t="s">
        <v>50</v>
      </c>
      <c r="M45574" t="s">
        <v>62</v>
      </c>
      <c r="N45574">
        <v>79</v>
      </c>
      <c r="O45574" t="s">
        <v>122</v>
      </c>
      <c r="P45574" t="s">
        <v>122</v>
      </c>
      <c r="Q45574" t="s">
        <v>122</v>
      </c>
      <c r="R45574" t="s">
        <v>122</v>
      </c>
      <c r="S45574" t="s">
        <v>24</v>
      </c>
      <c r="T45574" t="s">
        <v>24</v>
      </c>
    </row>
    <row r="45575" spans="1:20" x14ac:dyDescent="0.3">
      <c r="A45575" s="2">
        <v>4198909240138</v>
      </c>
      <c r="B45575" t="s">
        <v>453</v>
      </c>
      <c r="C45575" t="s">
        <v>245</v>
      </c>
      <c r="D45575">
        <v>1989</v>
      </c>
      <c r="E45575" t="s">
        <v>22</v>
      </c>
      <c r="F45575" s="1">
        <v>0.625</v>
      </c>
      <c r="G45575" t="s">
        <v>23</v>
      </c>
      <c r="H45575" t="s">
        <v>24</v>
      </c>
      <c r="I45575" t="s">
        <v>514</v>
      </c>
      <c r="J45575" t="s">
        <v>24</v>
      </c>
      <c r="K45575">
        <v>110</v>
      </c>
      <c r="L45575" t="s">
        <v>184</v>
      </c>
      <c r="M45575" t="s">
        <v>62</v>
      </c>
      <c r="N45575">
        <v>22</v>
      </c>
      <c r="O45575" t="s">
        <v>122</v>
      </c>
      <c r="P45575" t="s">
        <v>122</v>
      </c>
      <c r="Q45575" t="s">
        <v>122</v>
      </c>
      <c r="R45575" t="s">
        <v>122</v>
      </c>
      <c r="S45575" t="s">
        <v>24</v>
      </c>
      <c r="T45575" t="s">
        <v>24</v>
      </c>
    </row>
    <row r="45576" spans="1:20" x14ac:dyDescent="0.3">
      <c r="A45576" s="2">
        <v>4198909030128</v>
      </c>
      <c r="B45576" t="s">
        <v>453</v>
      </c>
      <c r="C45576" t="s">
        <v>245</v>
      </c>
      <c r="D45576">
        <v>1989</v>
      </c>
      <c r="E45576" t="s">
        <v>22</v>
      </c>
      <c r="F45576" s="1">
        <v>0.2638888888888889</v>
      </c>
      <c r="G45576" t="s">
        <v>23</v>
      </c>
      <c r="H45576" t="s">
        <v>24</v>
      </c>
      <c r="I45576" t="s">
        <v>514</v>
      </c>
      <c r="J45576" t="s">
        <v>24</v>
      </c>
      <c r="K45576">
        <v>60</v>
      </c>
      <c r="L45576" t="s">
        <v>50</v>
      </c>
      <c r="M45576" t="s">
        <v>26</v>
      </c>
      <c r="N45576">
        <v>29</v>
      </c>
      <c r="O45576" t="s">
        <v>122</v>
      </c>
      <c r="P45576" t="s">
        <v>122</v>
      </c>
      <c r="Q45576" t="s">
        <v>122</v>
      </c>
      <c r="R45576" t="s">
        <v>122</v>
      </c>
      <c r="S45576" t="s">
        <v>24</v>
      </c>
      <c r="T45576" t="s">
        <v>24</v>
      </c>
    </row>
    <row r="45577" spans="1:20" x14ac:dyDescent="0.3">
      <c r="A45577" s="2">
        <v>4198909020126</v>
      </c>
      <c r="B45577" t="s">
        <v>453</v>
      </c>
      <c r="C45577" t="s">
        <v>245</v>
      </c>
      <c r="D45577">
        <v>1989</v>
      </c>
      <c r="E45577" t="s">
        <v>74</v>
      </c>
      <c r="F45577" s="1">
        <v>0.71875</v>
      </c>
      <c r="G45577" t="s">
        <v>32</v>
      </c>
      <c r="H45577" t="s">
        <v>24</v>
      </c>
      <c r="I45577" t="s">
        <v>514</v>
      </c>
      <c r="J45577" t="s">
        <v>24</v>
      </c>
      <c r="K45577">
        <v>60</v>
      </c>
      <c r="L45577" t="s">
        <v>184</v>
      </c>
      <c r="M45577" t="s">
        <v>26</v>
      </c>
      <c r="N45577">
        <v>29</v>
      </c>
      <c r="O45577" t="s">
        <v>122</v>
      </c>
      <c r="P45577" t="s">
        <v>122</v>
      </c>
      <c r="Q45577" t="s">
        <v>122</v>
      </c>
      <c r="R45577" t="s">
        <v>122</v>
      </c>
      <c r="S45577" t="s">
        <v>24</v>
      </c>
      <c r="T45577" t="s">
        <v>24</v>
      </c>
    </row>
    <row r="45578" spans="1:20" x14ac:dyDescent="0.3">
      <c r="A45578" s="2">
        <v>4198909030129</v>
      </c>
      <c r="B45578" t="s">
        <v>453</v>
      </c>
      <c r="C45578" t="s">
        <v>245</v>
      </c>
      <c r="D45578">
        <v>1989</v>
      </c>
      <c r="E45578" t="s">
        <v>22</v>
      </c>
      <c r="F45578" s="1">
        <v>0.96875</v>
      </c>
      <c r="G45578" t="s">
        <v>32</v>
      </c>
      <c r="H45578" t="s">
        <v>24</v>
      </c>
      <c r="I45578" t="s">
        <v>514</v>
      </c>
      <c r="J45578" t="s">
        <v>24</v>
      </c>
      <c r="K45578">
        <v>80</v>
      </c>
      <c r="L45578" t="s">
        <v>50</v>
      </c>
      <c r="M45578" t="s">
        <v>62</v>
      </c>
      <c r="N45578">
        <v>16</v>
      </c>
      <c r="O45578" t="s">
        <v>122</v>
      </c>
      <c r="P45578" t="s">
        <v>122</v>
      </c>
      <c r="Q45578" t="s">
        <v>122</v>
      </c>
      <c r="R45578" t="s">
        <v>122</v>
      </c>
      <c r="S45578" t="s">
        <v>24</v>
      </c>
      <c r="T45578" t="s">
        <v>24</v>
      </c>
    </row>
    <row r="45579" spans="1:20" x14ac:dyDescent="0.3">
      <c r="A45579" s="2">
        <v>4198909020125</v>
      </c>
      <c r="B45579" t="s">
        <v>453</v>
      </c>
      <c r="C45579" t="s">
        <v>245</v>
      </c>
      <c r="D45579">
        <v>1989</v>
      </c>
      <c r="E45579" t="s">
        <v>74</v>
      </c>
      <c r="F45579" s="1">
        <v>0.77777777777777779</v>
      </c>
      <c r="G45579" t="s">
        <v>32</v>
      </c>
      <c r="H45579" t="s">
        <v>24</v>
      </c>
      <c r="I45579" t="s">
        <v>514</v>
      </c>
      <c r="J45579" t="s">
        <v>24</v>
      </c>
      <c r="K45579">
        <v>110</v>
      </c>
      <c r="L45579" t="s">
        <v>25</v>
      </c>
      <c r="M45579" t="s">
        <v>26</v>
      </c>
      <c r="N45579">
        <v>20</v>
      </c>
      <c r="O45579" t="s">
        <v>122</v>
      </c>
      <c r="P45579" t="s">
        <v>122</v>
      </c>
      <c r="Q45579" t="s">
        <v>122</v>
      </c>
      <c r="R45579" t="s">
        <v>122</v>
      </c>
      <c r="S45579" t="s">
        <v>24</v>
      </c>
      <c r="T45579" t="s">
        <v>24</v>
      </c>
    </row>
    <row r="45580" spans="1:20" x14ac:dyDescent="0.3">
      <c r="A45580" s="2">
        <v>4198909250139</v>
      </c>
      <c r="B45580" t="s">
        <v>453</v>
      </c>
      <c r="C45580" t="s">
        <v>245</v>
      </c>
      <c r="D45580">
        <v>1989</v>
      </c>
      <c r="E45580" t="s">
        <v>31</v>
      </c>
      <c r="F45580" s="1">
        <v>0.18055555555555555</v>
      </c>
      <c r="G45580" t="s">
        <v>23</v>
      </c>
      <c r="H45580" t="s">
        <v>24</v>
      </c>
      <c r="I45580" t="s">
        <v>514</v>
      </c>
      <c r="J45580" t="s">
        <v>24</v>
      </c>
      <c r="K45580">
        <v>110</v>
      </c>
      <c r="L45580" t="s">
        <v>50</v>
      </c>
      <c r="M45580" t="s">
        <v>62</v>
      </c>
      <c r="N45580">
        <v>34</v>
      </c>
      <c r="O45580" t="s">
        <v>122</v>
      </c>
      <c r="P45580" t="s">
        <v>122</v>
      </c>
      <c r="Q45580" t="s">
        <v>122</v>
      </c>
      <c r="R45580" t="s">
        <v>122</v>
      </c>
      <c r="S45580" t="s">
        <v>24</v>
      </c>
      <c r="T45580" t="s">
        <v>24</v>
      </c>
    </row>
    <row r="45581" spans="1:20" x14ac:dyDescent="0.3">
      <c r="A45581" s="2">
        <v>4198909270141</v>
      </c>
      <c r="B45581" t="s">
        <v>453</v>
      </c>
      <c r="C45581" t="s">
        <v>245</v>
      </c>
      <c r="D45581">
        <v>1989</v>
      </c>
      <c r="E45581" t="s">
        <v>37</v>
      </c>
      <c r="F45581" s="1">
        <v>0.47222222222222221</v>
      </c>
      <c r="G45581" t="s">
        <v>32</v>
      </c>
      <c r="H45581" t="s">
        <v>24</v>
      </c>
      <c r="I45581" t="s">
        <v>514</v>
      </c>
      <c r="J45581" t="s">
        <v>24</v>
      </c>
      <c r="K45581">
        <v>110</v>
      </c>
      <c r="L45581" t="s">
        <v>25</v>
      </c>
      <c r="M45581" t="s">
        <v>26</v>
      </c>
      <c r="N45581">
        <v>16</v>
      </c>
      <c r="O45581" t="s">
        <v>122</v>
      </c>
      <c r="P45581" t="s">
        <v>122</v>
      </c>
      <c r="Q45581" t="s">
        <v>122</v>
      </c>
      <c r="R45581" t="s">
        <v>122</v>
      </c>
      <c r="S45581" t="s">
        <v>24</v>
      </c>
      <c r="T45581" t="s">
        <v>24</v>
      </c>
    </row>
    <row r="45582" spans="1:20" x14ac:dyDescent="0.3">
      <c r="A45582" s="2">
        <v>4198909010124</v>
      </c>
      <c r="B45582" t="s">
        <v>453</v>
      </c>
      <c r="C45582" t="s">
        <v>245</v>
      </c>
      <c r="D45582">
        <v>1989</v>
      </c>
      <c r="E45582" t="s">
        <v>53</v>
      </c>
      <c r="F45582" s="1">
        <v>0.74305555555555558</v>
      </c>
      <c r="G45582" t="s">
        <v>32</v>
      </c>
      <c r="H45582" t="s">
        <v>24</v>
      </c>
      <c r="I45582" t="s">
        <v>514</v>
      </c>
      <c r="J45582" t="s">
        <v>24</v>
      </c>
      <c r="K45582">
        <v>60</v>
      </c>
      <c r="L45582" t="s">
        <v>25</v>
      </c>
      <c r="M45582" t="s">
        <v>26</v>
      </c>
      <c r="N45582">
        <v>23</v>
      </c>
      <c r="O45582" t="s">
        <v>122</v>
      </c>
      <c r="P45582" t="s">
        <v>122</v>
      </c>
      <c r="Q45582" t="s">
        <v>122</v>
      </c>
      <c r="R45582" t="s">
        <v>122</v>
      </c>
      <c r="S45582" t="s">
        <v>24</v>
      </c>
      <c r="T45582" t="s">
        <v>24</v>
      </c>
    </row>
    <row r="45583" spans="1:20" x14ac:dyDescent="0.3">
      <c r="A45583" s="2">
        <v>4198909010123</v>
      </c>
      <c r="B45583" t="s">
        <v>453</v>
      </c>
      <c r="C45583" t="s">
        <v>245</v>
      </c>
      <c r="D45583">
        <v>1989</v>
      </c>
      <c r="E45583" t="s">
        <v>53</v>
      </c>
      <c r="F45583" s="1">
        <v>0.6875</v>
      </c>
      <c r="G45583" t="s">
        <v>23</v>
      </c>
      <c r="H45583" t="s">
        <v>24</v>
      </c>
      <c r="I45583" t="s">
        <v>514</v>
      </c>
      <c r="J45583" t="s">
        <v>24</v>
      </c>
      <c r="K45583">
        <v>110</v>
      </c>
      <c r="L45583" t="s">
        <v>33</v>
      </c>
      <c r="M45583" t="s">
        <v>26</v>
      </c>
      <c r="N45583">
        <v>34</v>
      </c>
      <c r="O45583" t="s">
        <v>122</v>
      </c>
      <c r="P45583" t="s">
        <v>122</v>
      </c>
      <c r="Q45583" t="s">
        <v>122</v>
      </c>
      <c r="R45583" t="s">
        <v>122</v>
      </c>
      <c r="S45583" t="s">
        <v>24</v>
      </c>
      <c r="T45583" t="s">
        <v>24</v>
      </c>
    </row>
    <row r="45584" spans="1:20" x14ac:dyDescent="0.3">
      <c r="A45584" s="2">
        <v>4198909160134</v>
      </c>
      <c r="B45584" t="s">
        <v>453</v>
      </c>
      <c r="C45584" t="s">
        <v>245</v>
      </c>
      <c r="D45584">
        <v>1989</v>
      </c>
      <c r="E45584" t="s">
        <v>74</v>
      </c>
      <c r="F45584" s="1">
        <v>0.75</v>
      </c>
      <c r="G45584" t="s">
        <v>23</v>
      </c>
      <c r="H45584" t="s">
        <v>24</v>
      </c>
      <c r="I45584" t="s">
        <v>514</v>
      </c>
      <c r="J45584" t="s">
        <v>24</v>
      </c>
      <c r="K45584">
        <v>110</v>
      </c>
      <c r="L45584" t="s">
        <v>33</v>
      </c>
      <c r="M45584" t="s">
        <v>26</v>
      </c>
      <c r="N45584">
        <v>19</v>
      </c>
      <c r="O45584" t="s">
        <v>122</v>
      </c>
      <c r="P45584" t="s">
        <v>122</v>
      </c>
      <c r="Q45584" t="s">
        <v>122</v>
      </c>
      <c r="R45584" t="s">
        <v>122</v>
      </c>
      <c r="S45584" t="s">
        <v>24</v>
      </c>
      <c r="T45584" t="s">
        <v>24</v>
      </c>
    </row>
    <row r="45585" spans="1:20" x14ac:dyDescent="0.3">
      <c r="A45585" s="2">
        <v>4198909060130</v>
      </c>
      <c r="B45585" t="s">
        <v>453</v>
      </c>
      <c r="C45585" t="s">
        <v>245</v>
      </c>
      <c r="D45585">
        <v>1989</v>
      </c>
      <c r="E45585" t="s">
        <v>37</v>
      </c>
      <c r="F45585" s="1">
        <v>0.73611111111111116</v>
      </c>
      <c r="G45585" t="s">
        <v>23</v>
      </c>
      <c r="H45585" t="s">
        <v>24</v>
      </c>
      <c r="I45585" t="s">
        <v>514</v>
      </c>
      <c r="J45585" t="s">
        <v>24</v>
      </c>
      <c r="K45585">
        <v>60</v>
      </c>
      <c r="L45585" t="s">
        <v>67</v>
      </c>
      <c r="M45585" t="s">
        <v>26</v>
      </c>
      <c r="N45585">
        <v>5</v>
      </c>
      <c r="O45585" t="s">
        <v>122</v>
      </c>
      <c r="P45585" t="s">
        <v>122</v>
      </c>
      <c r="Q45585" t="s">
        <v>122</v>
      </c>
      <c r="R45585" t="s">
        <v>122</v>
      </c>
      <c r="S45585" t="s">
        <v>24</v>
      </c>
      <c r="T45585" t="s">
        <v>24</v>
      </c>
    </row>
    <row r="45586" spans="1:20" x14ac:dyDescent="0.3">
      <c r="A45586" s="2">
        <v>4198909120132</v>
      </c>
      <c r="B45586" t="s">
        <v>453</v>
      </c>
      <c r="C45586" t="s">
        <v>245</v>
      </c>
      <c r="D45586">
        <v>1989</v>
      </c>
      <c r="E45586" t="s">
        <v>47</v>
      </c>
      <c r="F45586" s="1">
        <v>0.51944444444444449</v>
      </c>
      <c r="G45586" t="s">
        <v>23</v>
      </c>
      <c r="H45586" t="s">
        <v>38</v>
      </c>
      <c r="I45586" t="s">
        <v>514</v>
      </c>
      <c r="J45586" t="s">
        <v>24</v>
      </c>
      <c r="K45586">
        <v>60</v>
      </c>
      <c r="L45586" t="s">
        <v>67</v>
      </c>
      <c r="M45586" t="s">
        <v>26</v>
      </c>
      <c r="N45586">
        <v>37</v>
      </c>
      <c r="O45586" t="s">
        <v>122</v>
      </c>
      <c r="P45586" t="s">
        <v>122</v>
      </c>
      <c r="Q45586" t="s">
        <v>122</v>
      </c>
      <c r="R45586" t="s">
        <v>122</v>
      </c>
      <c r="S45586" t="s">
        <v>24</v>
      </c>
      <c r="T45586" t="s">
        <v>24</v>
      </c>
    </row>
    <row r="45587" spans="1:20" x14ac:dyDescent="0.3">
      <c r="A45587" s="2">
        <v>4198909020127</v>
      </c>
      <c r="B45587" t="s">
        <v>453</v>
      </c>
      <c r="C45587" t="s">
        <v>245</v>
      </c>
      <c r="D45587">
        <v>1989</v>
      </c>
      <c r="E45587" t="s">
        <v>74</v>
      </c>
      <c r="F45587" s="1">
        <v>0.70138888888888884</v>
      </c>
      <c r="G45587" t="s">
        <v>23</v>
      </c>
      <c r="H45587" t="s">
        <v>24</v>
      </c>
      <c r="I45587" t="s">
        <v>514</v>
      </c>
      <c r="J45587" t="s">
        <v>24</v>
      </c>
      <c r="K45587">
        <v>60</v>
      </c>
      <c r="L45587" t="s">
        <v>67</v>
      </c>
      <c r="M45587" t="s">
        <v>26</v>
      </c>
      <c r="N45587">
        <v>71</v>
      </c>
      <c r="O45587" t="s">
        <v>122</v>
      </c>
      <c r="P45587" t="s">
        <v>122</v>
      </c>
      <c r="Q45587" t="s">
        <v>122</v>
      </c>
      <c r="R45587" t="s">
        <v>122</v>
      </c>
      <c r="S45587" t="s">
        <v>24</v>
      </c>
      <c r="T45587" t="s">
        <v>24</v>
      </c>
    </row>
    <row r="45588" spans="1:20" x14ac:dyDescent="0.3">
      <c r="A45588" s="2">
        <v>4198909230136</v>
      </c>
      <c r="B45588" t="s">
        <v>453</v>
      </c>
      <c r="C45588" t="s">
        <v>245</v>
      </c>
      <c r="D45588">
        <v>1989</v>
      </c>
      <c r="E45588" t="s">
        <v>74</v>
      </c>
      <c r="F45588" s="1">
        <v>0.46875</v>
      </c>
      <c r="G45588" t="s">
        <v>23</v>
      </c>
      <c r="H45588" t="s">
        <v>24</v>
      </c>
      <c r="I45588" t="s">
        <v>514</v>
      </c>
      <c r="J45588" t="s">
        <v>24</v>
      </c>
      <c r="K45588">
        <v>60</v>
      </c>
      <c r="L45588" t="s">
        <v>67</v>
      </c>
      <c r="M45588" t="s">
        <v>62</v>
      </c>
      <c r="N45588">
        <v>66</v>
      </c>
      <c r="O45588" t="s">
        <v>122</v>
      </c>
      <c r="P45588" t="s">
        <v>122</v>
      </c>
      <c r="Q45588" t="s">
        <v>122</v>
      </c>
      <c r="R45588" t="s">
        <v>122</v>
      </c>
      <c r="S45588" t="s">
        <v>24</v>
      </c>
      <c r="T45588" t="s">
        <v>24</v>
      </c>
    </row>
    <row r="45589" spans="1:20" x14ac:dyDescent="0.3">
      <c r="A45589" s="2">
        <v>4198909260140</v>
      </c>
      <c r="B45589" t="s">
        <v>453</v>
      </c>
      <c r="C45589" t="s">
        <v>245</v>
      </c>
      <c r="D45589">
        <v>1989</v>
      </c>
      <c r="E45589" t="s">
        <v>47</v>
      </c>
      <c r="F45589" s="1">
        <v>0.88888888888888884</v>
      </c>
      <c r="G45589" t="s">
        <v>23</v>
      </c>
      <c r="H45589" t="s">
        <v>24</v>
      </c>
      <c r="I45589" t="s">
        <v>514</v>
      </c>
      <c r="J45589" t="s">
        <v>24</v>
      </c>
      <c r="K45589">
        <v>80</v>
      </c>
      <c r="L45589" t="s">
        <v>67</v>
      </c>
      <c r="M45589" t="s">
        <v>26</v>
      </c>
      <c r="N45589">
        <v>36</v>
      </c>
      <c r="O45589" t="s">
        <v>122</v>
      </c>
      <c r="P45589" t="s">
        <v>122</v>
      </c>
      <c r="Q45589" t="s">
        <v>122</v>
      </c>
      <c r="R45589" t="s">
        <v>122</v>
      </c>
      <c r="S45589" t="s">
        <v>24</v>
      </c>
      <c r="T45589" t="s">
        <v>24</v>
      </c>
    </row>
    <row r="45590" spans="1:20" x14ac:dyDescent="0.3">
      <c r="A45590" s="2">
        <v>4198909140133</v>
      </c>
      <c r="B45590" t="s">
        <v>453</v>
      </c>
      <c r="C45590" t="s">
        <v>245</v>
      </c>
      <c r="D45590">
        <v>1989</v>
      </c>
      <c r="E45590" t="s">
        <v>43</v>
      </c>
      <c r="F45590" s="1">
        <v>0.90277777777777779</v>
      </c>
      <c r="G45590" t="s">
        <v>23</v>
      </c>
      <c r="H45590" t="s">
        <v>24</v>
      </c>
      <c r="I45590" t="s">
        <v>514</v>
      </c>
      <c r="J45590" t="s">
        <v>24</v>
      </c>
      <c r="K45590">
        <v>60</v>
      </c>
      <c r="L45590" t="s">
        <v>67</v>
      </c>
      <c r="M45590" t="s">
        <v>26</v>
      </c>
      <c r="N45590">
        <v>80</v>
      </c>
      <c r="O45590" t="s">
        <v>122</v>
      </c>
      <c r="P45590" t="s">
        <v>122</v>
      </c>
      <c r="Q45590" t="s">
        <v>122</v>
      </c>
      <c r="R45590" t="s">
        <v>122</v>
      </c>
      <c r="S45590" t="s">
        <v>24</v>
      </c>
      <c r="T45590" t="s">
        <v>24</v>
      </c>
    </row>
    <row r="45591" spans="1:20" x14ac:dyDescent="0.3">
      <c r="A45591" s="2">
        <v>4198909210135</v>
      </c>
      <c r="B45591" t="s">
        <v>453</v>
      </c>
      <c r="C45591" t="s">
        <v>245</v>
      </c>
      <c r="D45591">
        <v>1989</v>
      </c>
      <c r="E45591" t="s">
        <v>43</v>
      </c>
      <c r="F45591" s="1">
        <v>0.9375</v>
      </c>
      <c r="G45591" t="s">
        <v>23</v>
      </c>
      <c r="H45591" t="s">
        <v>38</v>
      </c>
      <c r="I45591" t="s">
        <v>514</v>
      </c>
      <c r="J45591" t="s">
        <v>24</v>
      </c>
      <c r="K45591">
        <v>80</v>
      </c>
      <c r="L45591" t="s">
        <v>67</v>
      </c>
      <c r="M45591" t="s">
        <v>26</v>
      </c>
      <c r="N45591">
        <v>50</v>
      </c>
      <c r="O45591" t="s">
        <v>122</v>
      </c>
      <c r="P45591" t="s">
        <v>122</v>
      </c>
      <c r="Q45591" t="s">
        <v>122</v>
      </c>
      <c r="R45591" t="s">
        <v>122</v>
      </c>
      <c r="S45591" t="s">
        <v>24</v>
      </c>
      <c r="T45591" t="s">
        <v>24</v>
      </c>
    </row>
    <row r="45592" spans="1:20" x14ac:dyDescent="0.3">
      <c r="A45592" s="2">
        <v>4198909230137</v>
      </c>
      <c r="B45592" t="s">
        <v>453</v>
      </c>
      <c r="C45592" t="s">
        <v>245</v>
      </c>
      <c r="D45592">
        <v>1989</v>
      </c>
      <c r="E45592" t="s">
        <v>74</v>
      </c>
      <c r="F45592" s="1">
        <v>0.91666666666666663</v>
      </c>
      <c r="G45592" t="s">
        <v>23</v>
      </c>
      <c r="H45592" t="s">
        <v>24</v>
      </c>
      <c r="I45592" t="s">
        <v>514</v>
      </c>
      <c r="J45592" t="s">
        <v>24</v>
      </c>
      <c r="K45592">
        <v>60</v>
      </c>
      <c r="L45592" t="s">
        <v>67</v>
      </c>
      <c r="M45592" t="s">
        <v>26</v>
      </c>
      <c r="N45592">
        <v>42</v>
      </c>
      <c r="O45592" t="s">
        <v>122</v>
      </c>
      <c r="P45592" t="s">
        <v>122</v>
      </c>
      <c r="Q45592" t="s">
        <v>122</v>
      </c>
      <c r="R45592" t="s">
        <v>122</v>
      </c>
      <c r="S45592" t="s">
        <v>24</v>
      </c>
      <c r="T45592" t="s">
        <v>24</v>
      </c>
    </row>
    <row r="45593" spans="1:20" x14ac:dyDescent="0.3">
      <c r="A45593" s="2">
        <v>4198909290142</v>
      </c>
      <c r="B45593" t="s">
        <v>453</v>
      </c>
      <c r="C45593" t="s">
        <v>245</v>
      </c>
      <c r="D45593">
        <v>1989</v>
      </c>
      <c r="E45593" t="s">
        <v>53</v>
      </c>
      <c r="F45593" s="1">
        <v>0.8125</v>
      </c>
      <c r="G45593" t="s">
        <v>23</v>
      </c>
      <c r="H45593" t="s">
        <v>24</v>
      </c>
      <c r="I45593" t="s">
        <v>514</v>
      </c>
      <c r="J45593" t="s">
        <v>24</v>
      </c>
      <c r="K45593">
        <v>60</v>
      </c>
      <c r="L45593" t="s">
        <v>67</v>
      </c>
      <c r="M45593" t="s">
        <v>26</v>
      </c>
      <c r="N45593">
        <v>22</v>
      </c>
      <c r="O45593" t="s">
        <v>122</v>
      </c>
      <c r="P45593" t="s">
        <v>122</v>
      </c>
      <c r="Q45593" t="s">
        <v>122</v>
      </c>
      <c r="R45593" t="s">
        <v>122</v>
      </c>
      <c r="S45593" t="s">
        <v>24</v>
      </c>
      <c r="T45593" t="s">
        <v>24</v>
      </c>
    </row>
    <row r="45594" spans="1:20" x14ac:dyDescent="0.3">
      <c r="A45594" s="2">
        <v>4199301310015</v>
      </c>
      <c r="B45594" t="s">
        <v>453</v>
      </c>
      <c r="C45594" t="s">
        <v>186</v>
      </c>
      <c r="D45594">
        <v>1993</v>
      </c>
      <c r="E45594" t="s">
        <v>22</v>
      </c>
      <c r="F45594" s="1">
        <v>0.77777777777777779</v>
      </c>
      <c r="G45594" t="s">
        <v>32</v>
      </c>
      <c r="H45594" t="s">
        <v>24</v>
      </c>
      <c r="I45594" t="s">
        <v>514</v>
      </c>
      <c r="J45594" t="s">
        <v>24</v>
      </c>
      <c r="K45594">
        <v>110</v>
      </c>
      <c r="L45594" t="s">
        <v>25</v>
      </c>
      <c r="M45594" t="s">
        <v>26</v>
      </c>
      <c r="N45594">
        <v>37</v>
      </c>
      <c r="O45594" t="s">
        <v>122</v>
      </c>
      <c r="P45594" t="s">
        <v>122</v>
      </c>
      <c r="Q45594" t="s">
        <v>122</v>
      </c>
      <c r="R45594" t="s">
        <v>122</v>
      </c>
      <c r="S45594" t="s">
        <v>24</v>
      </c>
      <c r="T45594" t="s">
        <v>24</v>
      </c>
    </row>
    <row r="45595" spans="1:20" x14ac:dyDescent="0.3">
      <c r="A45595" s="2">
        <v>4199301300013</v>
      </c>
      <c r="B45595" t="s">
        <v>453</v>
      </c>
      <c r="C45595" t="s">
        <v>186</v>
      </c>
      <c r="D45595">
        <v>1993</v>
      </c>
      <c r="E45595" t="s">
        <v>74</v>
      </c>
      <c r="F45595" s="1">
        <v>0.16666666666666666</v>
      </c>
      <c r="G45595" t="s">
        <v>32</v>
      </c>
      <c r="H45595" t="s">
        <v>24</v>
      </c>
      <c r="I45595" t="s">
        <v>514</v>
      </c>
      <c r="J45595" t="s">
        <v>24</v>
      </c>
      <c r="K45595">
        <v>60</v>
      </c>
      <c r="L45595" t="s">
        <v>33</v>
      </c>
      <c r="M45595" t="s">
        <v>26</v>
      </c>
      <c r="N45595">
        <v>26</v>
      </c>
      <c r="O45595" t="s">
        <v>122</v>
      </c>
      <c r="P45595" t="s">
        <v>122</v>
      </c>
      <c r="Q45595" t="s">
        <v>122</v>
      </c>
      <c r="R45595" t="s">
        <v>122</v>
      </c>
      <c r="S45595" t="s">
        <v>24</v>
      </c>
      <c r="T45595" t="s">
        <v>24</v>
      </c>
    </row>
    <row r="45596" spans="1:20" x14ac:dyDescent="0.3">
      <c r="A45596" s="2">
        <v>4199301020002</v>
      </c>
      <c r="B45596" t="s">
        <v>453</v>
      </c>
      <c r="C45596" t="s">
        <v>186</v>
      </c>
      <c r="D45596">
        <v>1993</v>
      </c>
      <c r="E45596" t="s">
        <v>74</v>
      </c>
      <c r="F45596" s="1">
        <v>0.76041666666666663</v>
      </c>
      <c r="G45596" t="s">
        <v>23</v>
      </c>
      <c r="H45596" t="s">
        <v>24</v>
      </c>
      <c r="I45596" t="s">
        <v>514</v>
      </c>
      <c r="J45596" t="s">
        <v>24</v>
      </c>
      <c r="K45596">
        <v>100</v>
      </c>
      <c r="L45596" t="s">
        <v>25</v>
      </c>
      <c r="M45596" t="s">
        <v>26</v>
      </c>
      <c r="N45596">
        <v>36</v>
      </c>
      <c r="O45596" t="s">
        <v>122</v>
      </c>
      <c r="P45596" t="s">
        <v>122</v>
      </c>
      <c r="Q45596" t="s">
        <v>122</v>
      </c>
      <c r="R45596" t="s">
        <v>122</v>
      </c>
      <c r="S45596" t="s">
        <v>38</v>
      </c>
      <c r="T45596" t="s">
        <v>24</v>
      </c>
    </row>
    <row r="45597" spans="1:20" x14ac:dyDescent="0.3">
      <c r="A45597" s="2">
        <v>4199301020002</v>
      </c>
      <c r="B45597" t="s">
        <v>453</v>
      </c>
      <c r="C45597" t="s">
        <v>186</v>
      </c>
      <c r="D45597">
        <v>1993</v>
      </c>
      <c r="E45597" t="s">
        <v>74</v>
      </c>
      <c r="F45597" s="1">
        <v>0.76041666666666663</v>
      </c>
      <c r="G45597" t="s">
        <v>23</v>
      </c>
      <c r="H45597" t="s">
        <v>24</v>
      </c>
      <c r="I45597" t="s">
        <v>514</v>
      </c>
      <c r="J45597" t="s">
        <v>24</v>
      </c>
      <c r="K45597">
        <v>100</v>
      </c>
      <c r="L45597" t="s">
        <v>184</v>
      </c>
      <c r="M45597" t="s">
        <v>62</v>
      </c>
      <c r="N45597">
        <v>36</v>
      </c>
      <c r="O45597" t="s">
        <v>122</v>
      </c>
      <c r="P45597" t="s">
        <v>122</v>
      </c>
      <c r="Q45597" t="s">
        <v>122</v>
      </c>
      <c r="R45597" t="s">
        <v>122</v>
      </c>
      <c r="S45597" t="s">
        <v>38</v>
      </c>
      <c r="T45597" t="s">
        <v>24</v>
      </c>
    </row>
    <row r="45598" spans="1:20" x14ac:dyDescent="0.3">
      <c r="A45598" s="2">
        <v>4199301170008</v>
      </c>
      <c r="B45598" t="s">
        <v>453</v>
      </c>
      <c r="C45598" t="s">
        <v>186</v>
      </c>
      <c r="D45598">
        <v>1993</v>
      </c>
      <c r="E45598" t="s">
        <v>22</v>
      </c>
      <c r="F45598" s="1">
        <v>0.78472222222222221</v>
      </c>
      <c r="G45598" t="s">
        <v>23</v>
      </c>
      <c r="H45598" t="s">
        <v>24</v>
      </c>
      <c r="I45598" t="s">
        <v>514</v>
      </c>
      <c r="J45598" t="s">
        <v>24</v>
      </c>
      <c r="K45598">
        <v>110</v>
      </c>
      <c r="L45598" t="s">
        <v>33</v>
      </c>
      <c r="M45598" t="s">
        <v>26</v>
      </c>
      <c r="N45598">
        <v>21</v>
      </c>
      <c r="O45598" t="s">
        <v>122</v>
      </c>
      <c r="P45598" t="s">
        <v>122</v>
      </c>
      <c r="Q45598" t="s">
        <v>122</v>
      </c>
      <c r="R45598" t="s">
        <v>122</v>
      </c>
      <c r="S45598" t="s">
        <v>24</v>
      </c>
      <c r="T45598" t="s">
        <v>24</v>
      </c>
    </row>
    <row r="45599" spans="1:20" x14ac:dyDescent="0.3">
      <c r="A45599" s="2">
        <v>4199301300014</v>
      </c>
      <c r="B45599" t="s">
        <v>453</v>
      </c>
      <c r="C45599" t="s">
        <v>186</v>
      </c>
      <c r="D45599">
        <v>1993</v>
      </c>
      <c r="E45599" t="s">
        <v>74</v>
      </c>
      <c r="F45599" s="1">
        <v>0.94097222222222221</v>
      </c>
      <c r="G45599" t="s">
        <v>23</v>
      </c>
      <c r="H45599" t="s">
        <v>24</v>
      </c>
      <c r="I45599" t="s">
        <v>514</v>
      </c>
      <c r="J45599" t="s">
        <v>24</v>
      </c>
      <c r="K45599">
        <v>60</v>
      </c>
      <c r="L45599" t="s">
        <v>50</v>
      </c>
      <c r="M45599" t="s">
        <v>62</v>
      </c>
      <c r="N45599">
        <v>20</v>
      </c>
      <c r="O45599" t="s">
        <v>122</v>
      </c>
      <c r="P45599" t="s">
        <v>122</v>
      </c>
      <c r="Q45599" t="s">
        <v>122</v>
      </c>
      <c r="R45599" t="s">
        <v>122</v>
      </c>
      <c r="S45599" t="s">
        <v>24</v>
      </c>
      <c r="T45599" t="s">
        <v>24</v>
      </c>
    </row>
    <row r="45600" spans="1:20" x14ac:dyDescent="0.3">
      <c r="A45600" s="2">
        <v>4199301300014</v>
      </c>
      <c r="B45600" t="s">
        <v>453</v>
      </c>
      <c r="C45600" t="s">
        <v>186</v>
      </c>
      <c r="D45600">
        <v>1993</v>
      </c>
      <c r="E45600" t="s">
        <v>74</v>
      </c>
      <c r="F45600" s="1">
        <v>0.94097222222222221</v>
      </c>
      <c r="G45600" t="s">
        <v>23</v>
      </c>
      <c r="H45600" t="s">
        <v>24</v>
      </c>
      <c r="I45600" t="s">
        <v>514</v>
      </c>
      <c r="J45600" t="s">
        <v>24</v>
      </c>
      <c r="K45600">
        <v>60</v>
      </c>
      <c r="L45600" t="s">
        <v>33</v>
      </c>
      <c r="M45600" t="s">
        <v>26</v>
      </c>
      <c r="N45600">
        <v>20</v>
      </c>
      <c r="O45600" t="s">
        <v>122</v>
      </c>
      <c r="P45600" t="s">
        <v>122</v>
      </c>
      <c r="Q45600" t="s">
        <v>122</v>
      </c>
      <c r="R45600" t="s">
        <v>122</v>
      </c>
      <c r="S45600" t="s">
        <v>24</v>
      </c>
      <c r="T45600" t="s">
        <v>24</v>
      </c>
    </row>
    <row r="45601" spans="1:20" x14ac:dyDescent="0.3">
      <c r="A45601" s="2">
        <v>4199301300014</v>
      </c>
      <c r="B45601" t="s">
        <v>453</v>
      </c>
      <c r="C45601" t="s">
        <v>186</v>
      </c>
      <c r="D45601">
        <v>1993</v>
      </c>
      <c r="E45601" t="s">
        <v>74</v>
      </c>
      <c r="F45601" s="1">
        <v>0.94097222222222221</v>
      </c>
      <c r="G45601" t="s">
        <v>23</v>
      </c>
      <c r="H45601" t="s">
        <v>24</v>
      </c>
      <c r="I45601" t="s">
        <v>514</v>
      </c>
      <c r="J45601" t="s">
        <v>24</v>
      </c>
      <c r="K45601">
        <v>60</v>
      </c>
      <c r="L45601" t="s">
        <v>50</v>
      </c>
      <c r="M45601" t="s">
        <v>62</v>
      </c>
      <c r="N45601">
        <v>22</v>
      </c>
      <c r="O45601" t="s">
        <v>122</v>
      </c>
      <c r="P45601" t="s">
        <v>122</v>
      </c>
      <c r="Q45601" t="s">
        <v>122</v>
      </c>
      <c r="R45601" t="s">
        <v>122</v>
      </c>
      <c r="S45601" t="s">
        <v>24</v>
      </c>
      <c r="T45601" t="s">
        <v>24</v>
      </c>
    </row>
    <row r="45602" spans="1:20" x14ac:dyDescent="0.3">
      <c r="A45602" s="2">
        <v>4199301300014</v>
      </c>
      <c r="B45602" t="s">
        <v>453</v>
      </c>
      <c r="C45602" t="s">
        <v>186</v>
      </c>
      <c r="D45602">
        <v>1993</v>
      </c>
      <c r="E45602" t="s">
        <v>74</v>
      </c>
      <c r="F45602" s="1">
        <v>0.94097222222222221</v>
      </c>
      <c r="G45602" t="s">
        <v>23</v>
      </c>
      <c r="H45602" t="s">
        <v>24</v>
      </c>
      <c r="I45602" t="s">
        <v>514</v>
      </c>
      <c r="J45602" t="s">
        <v>24</v>
      </c>
      <c r="K45602">
        <v>60</v>
      </c>
      <c r="L45602" t="s">
        <v>50</v>
      </c>
      <c r="M45602" t="s">
        <v>62</v>
      </c>
      <c r="N45602">
        <v>17</v>
      </c>
      <c r="O45602" t="s">
        <v>122</v>
      </c>
      <c r="P45602" t="s">
        <v>122</v>
      </c>
      <c r="Q45602" t="s">
        <v>122</v>
      </c>
      <c r="R45602" t="s">
        <v>122</v>
      </c>
      <c r="S45602" t="s">
        <v>24</v>
      </c>
      <c r="T45602" t="s">
        <v>24</v>
      </c>
    </row>
    <row r="45603" spans="1:20" x14ac:dyDescent="0.3">
      <c r="A45603" s="2">
        <v>4199301230009</v>
      </c>
      <c r="B45603" t="s">
        <v>453</v>
      </c>
      <c r="C45603" t="s">
        <v>186</v>
      </c>
      <c r="D45603">
        <v>1993</v>
      </c>
      <c r="E45603" t="s">
        <v>74</v>
      </c>
      <c r="F45603" s="1">
        <v>0.125</v>
      </c>
      <c r="G45603" t="s">
        <v>23</v>
      </c>
      <c r="H45603" t="s">
        <v>24</v>
      </c>
      <c r="I45603" t="s">
        <v>514</v>
      </c>
      <c r="J45603" t="s">
        <v>24</v>
      </c>
      <c r="K45603">
        <v>100</v>
      </c>
      <c r="L45603" t="s">
        <v>33</v>
      </c>
      <c r="M45603" t="s">
        <v>26</v>
      </c>
      <c r="N45603">
        <v>17</v>
      </c>
      <c r="O45603" t="s">
        <v>122</v>
      </c>
      <c r="P45603" t="s">
        <v>122</v>
      </c>
      <c r="Q45603" t="s">
        <v>122</v>
      </c>
      <c r="R45603" t="s">
        <v>122</v>
      </c>
      <c r="S45603" t="s">
        <v>24</v>
      </c>
      <c r="T45603" t="s">
        <v>24</v>
      </c>
    </row>
    <row r="45604" spans="1:20" x14ac:dyDescent="0.3">
      <c r="A45604" s="2">
        <v>4199301280012</v>
      </c>
      <c r="B45604" t="s">
        <v>453</v>
      </c>
      <c r="C45604" t="s">
        <v>186</v>
      </c>
      <c r="D45604">
        <v>1993</v>
      </c>
      <c r="E45604" t="s">
        <v>43</v>
      </c>
      <c r="F45604" s="1">
        <v>0.97916666666666663</v>
      </c>
      <c r="G45604" t="s">
        <v>23</v>
      </c>
      <c r="H45604" t="s">
        <v>24</v>
      </c>
      <c r="I45604" t="s">
        <v>514</v>
      </c>
      <c r="J45604" t="s">
        <v>24</v>
      </c>
      <c r="K45604">
        <v>100</v>
      </c>
      <c r="L45604" t="s">
        <v>50</v>
      </c>
      <c r="M45604" t="s">
        <v>62</v>
      </c>
      <c r="N45604">
        <v>16</v>
      </c>
      <c r="O45604" t="s">
        <v>122</v>
      </c>
      <c r="P45604" t="s">
        <v>122</v>
      </c>
      <c r="Q45604" t="s">
        <v>122</v>
      </c>
      <c r="R45604" t="s">
        <v>122</v>
      </c>
      <c r="S45604" t="s">
        <v>24</v>
      </c>
      <c r="T45604" t="s">
        <v>24</v>
      </c>
    </row>
    <row r="45605" spans="1:20" x14ac:dyDescent="0.3">
      <c r="A45605" s="2">
        <v>4199301040003</v>
      </c>
      <c r="B45605" t="s">
        <v>453</v>
      </c>
      <c r="C45605" t="s">
        <v>186</v>
      </c>
      <c r="D45605">
        <v>1993</v>
      </c>
      <c r="E45605" t="s">
        <v>31</v>
      </c>
      <c r="F45605" s="1">
        <v>0.96527777777777779</v>
      </c>
      <c r="G45605" t="s">
        <v>23</v>
      </c>
      <c r="H45605" t="s">
        <v>24</v>
      </c>
      <c r="I45605" t="s">
        <v>514</v>
      </c>
      <c r="J45605" t="s">
        <v>24</v>
      </c>
      <c r="K45605">
        <v>60</v>
      </c>
      <c r="L45605" t="s">
        <v>25</v>
      </c>
      <c r="M45605" t="s">
        <v>26</v>
      </c>
      <c r="N45605">
        <v>38</v>
      </c>
      <c r="O45605" t="s">
        <v>122</v>
      </c>
      <c r="P45605" t="s">
        <v>122</v>
      </c>
      <c r="Q45605" t="s">
        <v>122</v>
      </c>
      <c r="R45605" t="s">
        <v>122</v>
      </c>
      <c r="S45605" t="s">
        <v>24</v>
      </c>
      <c r="T45605" t="s">
        <v>24</v>
      </c>
    </row>
    <row r="45606" spans="1:20" x14ac:dyDescent="0.3">
      <c r="A45606" s="2">
        <v>4199301010001</v>
      </c>
      <c r="B45606" t="s">
        <v>453</v>
      </c>
      <c r="C45606" t="s">
        <v>186</v>
      </c>
      <c r="D45606">
        <v>1993</v>
      </c>
      <c r="E45606" t="s">
        <v>53</v>
      </c>
      <c r="F45606" s="1">
        <v>0.125</v>
      </c>
      <c r="G45606" t="s">
        <v>23</v>
      </c>
      <c r="H45606" t="s">
        <v>24</v>
      </c>
      <c r="I45606" t="s">
        <v>514</v>
      </c>
      <c r="J45606" t="s">
        <v>24</v>
      </c>
      <c r="K45606">
        <v>110</v>
      </c>
      <c r="L45606" t="s">
        <v>25</v>
      </c>
      <c r="M45606" t="s">
        <v>26</v>
      </c>
      <c r="N45606">
        <v>30</v>
      </c>
      <c r="O45606" t="s">
        <v>122</v>
      </c>
      <c r="P45606" t="s">
        <v>122</v>
      </c>
      <c r="Q45606" t="s">
        <v>122</v>
      </c>
      <c r="R45606" t="s">
        <v>122</v>
      </c>
      <c r="S45606" t="s">
        <v>38</v>
      </c>
      <c r="T45606" t="s">
        <v>24</v>
      </c>
    </row>
    <row r="45607" spans="1:20" x14ac:dyDescent="0.3">
      <c r="A45607" s="2">
        <v>4199301280012</v>
      </c>
      <c r="B45607" t="s">
        <v>453</v>
      </c>
      <c r="C45607" t="s">
        <v>186</v>
      </c>
      <c r="D45607">
        <v>1993</v>
      </c>
      <c r="E45607" t="s">
        <v>43</v>
      </c>
      <c r="F45607" s="1">
        <v>0.97916666666666663</v>
      </c>
      <c r="G45607" t="s">
        <v>23</v>
      </c>
      <c r="H45607" t="s">
        <v>24</v>
      </c>
      <c r="I45607" t="s">
        <v>514</v>
      </c>
      <c r="J45607" t="s">
        <v>24</v>
      </c>
      <c r="K45607">
        <v>100</v>
      </c>
      <c r="L45607" t="s">
        <v>33</v>
      </c>
      <c r="M45607" t="s">
        <v>26</v>
      </c>
      <c r="N45607">
        <v>21</v>
      </c>
      <c r="O45607" t="s">
        <v>122</v>
      </c>
      <c r="P45607" t="s">
        <v>122</v>
      </c>
      <c r="Q45607" t="s">
        <v>122</v>
      </c>
      <c r="R45607" t="s">
        <v>122</v>
      </c>
      <c r="S45607" t="s">
        <v>24</v>
      </c>
      <c r="T45607" t="s">
        <v>24</v>
      </c>
    </row>
    <row r="45608" spans="1:20" x14ac:dyDescent="0.3">
      <c r="A45608" s="2">
        <v>4199301090005</v>
      </c>
      <c r="B45608" t="s">
        <v>453</v>
      </c>
      <c r="C45608" t="s">
        <v>186</v>
      </c>
      <c r="D45608">
        <v>1993</v>
      </c>
      <c r="E45608" t="s">
        <v>74</v>
      </c>
      <c r="F45608" s="1">
        <v>0.4513888888888889</v>
      </c>
      <c r="G45608" t="s">
        <v>32</v>
      </c>
      <c r="H45608" t="s">
        <v>24</v>
      </c>
      <c r="I45608" t="s">
        <v>514</v>
      </c>
      <c r="J45608" t="s">
        <v>24</v>
      </c>
      <c r="K45608">
        <v>60</v>
      </c>
      <c r="L45608" t="s">
        <v>77</v>
      </c>
      <c r="M45608" t="s">
        <v>62</v>
      </c>
      <c r="N45608">
        <v>68</v>
      </c>
      <c r="O45608" t="s">
        <v>122</v>
      </c>
      <c r="P45608" t="s">
        <v>122</v>
      </c>
      <c r="Q45608" t="s">
        <v>122</v>
      </c>
      <c r="R45608" t="s">
        <v>122</v>
      </c>
      <c r="S45608" t="s">
        <v>24</v>
      </c>
      <c r="T45608" t="s">
        <v>24</v>
      </c>
    </row>
    <row r="45609" spans="1:20" x14ac:dyDescent="0.3">
      <c r="A45609" s="2">
        <v>4199301100006</v>
      </c>
      <c r="B45609" t="s">
        <v>453</v>
      </c>
      <c r="C45609" t="s">
        <v>186</v>
      </c>
      <c r="D45609">
        <v>1993</v>
      </c>
      <c r="E45609" t="s">
        <v>22</v>
      </c>
      <c r="F45609" s="1">
        <v>0.65277777777777779</v>
      </c>
      <c r="G45609" t="s">
        <v>23</v>
      </c>
      <c r="H45609" t="s">
        <v>24</v>
      </c>
      <c r="I45609" t="s">
        <v>514</v>
      </c>
      <c r="J45609" t="s">
        <v>24</v>
      </c>
      <c r="K45609">
        <v>110</v>
      </c>
      <c r="L45609" t="s">
        <v>33</v>
      </c>
      <c r="M45609" t="s">
        <v>62</v>
      </c>
      <c r="N45609">
        <v>35</v>
      </c>
      <c r="O45609" t="s">
        <v>122</v>
      </c>
      <c r="P45609" t="s">
        <v>122</v>
      </c>
      <c r="Q45609" t="s">
        <v>122</v>
      </c>
      <c r="R45609" t="s">
        <v>122</v>
      </c>
      <c r="S45609" t="s">
        <v>24</v>
      </c>
      <c r="T45609" t="s">
        <v>24</v>
      </c>
    </row>
    <row r="45610" spans="1:20" x14ac:dyDescent="0.3">
      <c r="A45610" s="2">
        <v>4199301170007</v>
      </c>
      <c r="B45610" t="s">
        <v>453</v>
      </c>
      <c r="C45610" t="s">
        <v>186</v>
      </c>
      <c r="D45610">
        <v>1993</v>
      </c>
      <c r="E45610" t="s">
        <v>22</v>
      </c>
      <c r="F45610" s="1">
        <v>0.72916666666666663</v>
      </c>
      <c r="G45610" t="s">
        <v>23</v>
      </c>
      <c r="H45610" t="s">
        <v>24</v>
      </c>
      <c r="I45610" t="s">
        <v>514</v>
      </c>
      <c r="J45610" t="s">
        <v>24</v>
      </c>
      <c r="K45610">
        <v>110</v>
      </c>
      <c r="L45610" t="s">
        <v>50</v>
      </c>
      <c r="M45610" t="s">
        <v>62</v>
      </c>
      <c r="N45610">
        <v>18</v>
      </c>
      <c r="O45610" t="s">
        <v>122</v>
      </c>
      <c r="P45610" t="s">
        <v>122</v>
      </c>
      <c r="Q45610" t="s">
        <v>122</v>
      </c>
      <c r="R45610" t="s">
        <v>122</v>
      </c>
      <c r="S45610" t="s">
        <v>24</v>
      </c>
      <c r="T45610" t="s">
        <v>24</v>
      </c>
    </row>
    <row r="45611" spans="1:20" x14ac:dyDescent="0.3">
      <c r="A45611" s="2">
        <v>4199301070004</v>
      </c>
      <c r="B45611" t="s">
        <v>453</v>
      </c>
      <c r="C45611" t="s">
        <v>186</v>
      </c>
      <c r="D45611">
        <v>1993</v>
      </c>
      <c r="E45611" t="s">
        <v>43</v>
      </c>
      <c r="F45611" s="1">
        <v>0.875</v>
      </c>
      <c r="G45611" t="s">
        <v>23</v>
      </c>
      <c r="H45611" t="s">
        <v>24</v>
      </c>
      <c r="I45611" t="s">
        <v>514</v>
      </c>
      <c r="J45611" t="s">
        <v>24</v>
      </c>
      <c r="K45611">
        <v>60</v>
      </c>
      <c r="L45611" t="s">
        <v>67</v>
      </c>
      <c r="M45611" t="s">
        <v>26</v>
      </c>
      <c r="N45611">
        <v>79</v>
      </c>
      <c r="O45611" t="s">
        <v>122</v>
      </c>
      <c r="P45611" t="s">
        <v>122</v>
      </c>
      <c r="Q45611" t="s">
        <v>122</v>
      </c>
      <c r="R45611" t="s">
        <v>122</v>
      </c>
      <c r="S45611" t="s">
        <v>24</v>
      </c>
      <c r="T45611" t="s">
        <v>24</v>
      </c>
    </row>
    <row r="45612" spans="1:20" x14ac:dyDescent="0.3">
      <c r="A45612" s="2">
        <v>4199301230010</v>
      </c>
      <c r="B45612" t="s">
        <v>453</v>
      </c>
      <c r="C45612" t="s">
        <v>186</v>
      </c>
      <c r="D45612">
        <v>1993</v>
      </c>
      <c r="E45612" t="s">
        <v>74</v>
      </c>
      <c r="F45612" s="1">
        <v>2.7777777777777776E-2</v>
      </c>
      <c r="G45612" t="s">
        <v>23</v>
      </c>
      <c r="H45612" t="s">
        <v>24</v>
      </c>
      <c r="I45612" t="s">
        <v>514</v>
      </c>
      <c r="J45612" t="s">
        <v>24</v>
      </c>
      <c r="K45612">
        <v>60</v>
      </c>
      <c r="L45612" t="s">
        <v>33</v>
      </c>
      <c r="M45612" t="s">
        <v>26</v>
      </c>
      <c r="N45612">
        <v>30</v>
      </c>
      <c r="O45612" t="s">
        <v>122</v>
      </c>
      <c r="P45612" t="s">
        <v>122</v>
      </c>
      <c r="Q45612" t="s">
        <v>122</v>
      </c>
      <c r="R45612" t="s">
        <v>122</v>
      </c>
      <c r="S45612" t="s">
        <v>24</v>
      </c>
      <c r="T45612" t="s">
        <v>24</v>
      </c>
    </row>
    <row r="45613" spans="1:20" x14ac:dyDescent="0.3">
      <c r="A45613" s="2">
        <v>4199301280011</v>
      </c>
      <c r="B45613" t="s">
        <v>453</v>
      </c>
      <c r="C45613" t="s">
        <v>186</v>
      </c>
      <c r="D45613">
        <v>1993</v>
      </c>
      <c r="E45613" t="s">
        <v>43</v>
      </c>
      <c r="F45613" s="1">
        <v>0.74652777777777779</v>
      </c>
      <c r="G45613" t="s">
        <v>32</v>
      </c>
      <c r="H45613" t="s">
        <v>24</v>
      </c>
      <c r="I45613" t="s">
        <v>514</v>
      </c>
      <c r="J45613" t="s">
        <v>24</v>
      </c>
      <c r="K45613">
        <v>60</v>
      </c>
      <c r="L45613" t="s">
        <v>25</v>
      </c>
      <c r="M45613" t="s">
        <v>26</v>
      </c>
      <c r="N45613">
        <v>26</v>
      </c>
      <c r="O45613" t="s">
        <v>122</v>
      </c>
      <c r="P45613" t="s">
        <v>122</v>
      </c>
      <c r="Q45613" t="s">
        <v>122</v>
      </c>
      <c r="R45613" t="s">
        <v>122</v>
      </c>
      <c r="S45613" t="s">
        <v>24</v>
      </c>
      <c r="T45613" t="s">
        <v>24</v>
      </c>
    </row>
    <row r="45614" spans="1:20" x14ac:dyDescent="0.3">
      <c r="A45614" s="2">
        <v>5201210070131</v>
      </c>
      <c r="B45614" t="s">
        <v>380</v>
      </c>
      <c r="C45614" t="s">
        <v>246</v>
      </c>
      <c r="D45614">
        <v>2012</v>
      </c>
      <c r="E45614" t="s">
        <v>22</v>
      </c>
      <c r="F45614" s="1">
        <v>0.71527777777777779</v>
      </c>
      <c r="G45614" t="s">
        <v>23</v>
      </c>
      <c r="H45614" t="s">
        <v>24</v>
      </c>
      <c r="I45614" t="s">
        <v>24</v>
      </c>
      <c r="J45614" t="s">
        <v>24</v>
      </c>
      <c r="K45614">
        <v>80</v>
      </c>
      <c r="L45614" t="s">
        <v>33</v>
      </c>
      <c r="M45614" t="s">
        <v>26</v>
      </c>
      <c r="N45614">
        <v>28</v>
      </c>
      <c r="O45614" t="s">
        <v>122</v>
      </c>
      <c r="P45614" t="s">
        <v>122</v>
      </c>
      <c r="Q45614" t="s">
        <v>122</v>
      </c>
      <c r="R45614" t="s">
        <v>122</v>
      </c>
      <c r="S45614" t="s">
        <v>24</v>
      </c>
      <c r="T45614" t="s">
        <v>24</v>
      </c>
    </row>
    <row r="45615" spans="1:20" x14ac:dyDescent="0.3">
      <c r="A45615" s="2">
        <v>5201210070130</v>
      </c>
      <c r="B45615" t="s">
        <v>380</v>
      </c>
      <c r="C45615" t="s">
        <v>246</v>
      </c>
      <c r="D45615">
        <v>2012</v>
      </c>
      <c r="E45615" t="s">
        <v>22</v>
      </c>
      <c r="F45615" s="1">
        <v>0.76597222222222228</v>
      </c>
      <c r="G45615" t="s">
        <v>32</v>
      </c>
      <c r="H45615" t="s">
        <v>24</v>
      </c>
      <c r="I45615" t="s">
        <v>24</v>
      </c>
      <c r="J45615" t="s">
        <v>24</v>
      </c>
      <c r="K45615">
        <v>110</v>
      </c>
      <c r="L45615" t="s">
        <v>50</v>
      </c>
      <c r="M45615" t="s">
        <v>62</v>
      </c>
      <c r="N45615">
        <v>52</v>
      </c>
      <c r="O45615" t="s">
        <v>122</v>
      </c>
      <c r="P45615" t="s">
        <v>122</v>
      </c>
      <c r="Q45615" t="s">
        <v>122</v>
      </c>
      <c r="R45615" t="s">
        <v>122</v>
      </c>
      <c r="S45615" t="s">
        <v>24</v>
      </c>
      <c r="T45615" t="s">
        <v>24</v>
      </c>
    </row>
    <row r="45616" spans="1:20" x14ac:dyDescent="0.3">
      <c r="A45616" s="2">
        <v>5201210200138</v>
      </c>
      <c r="B45616" t="s">
        <v>380</v>
      </c>
      <c r="C45616" t="s">
        <v>246</v>
      </c>
      <c r="D45616">
        <v>2012</v>
      </c>
      <c r="E45616" t="s">
        <v>74</v>
      </c>
      <c r="F45616" s="1">
        <v>0.2326388888888889</v>
      </c>
      <c r="G45616" t="s">
        <v>23</v>
      </c>
      <c r="H45616" t="s">
        <v>24</v>
      </c>
      <c r="I45616" t="s">
        <v>24</v>
      </c>
      <c r="J45616" t="s">
        <v>24</v>
      </c>
      <c r="K45616">
        <v>110</v>
      </c>
      <c r="L45616" t="s">
        <v>33</v>
      </c>
      <c r="M45616" t="s">
        <v>26</v>
      </c>
      <c r="N45616">
        <v>48</v>
      </c>
      <c r="O45616" t="s">
        <v>122</v>
      </c>
      <c r="P45616" t="s">
        <v>122</v>
      </c>
      <c r="Q45616" t="s">
        <v>122</v>
      </c>
      <c r="R45616" t="s">
        <v>122</v>
      </c>
      <c r="S45616" t="s">
        <v>24</v>
      </c>
      <c r="T45616" t="s">
        <v>24</v>
      </c>
    </row>
    <row r="45617" spans="1:20" x14ac:dyDescent="0.3">
      <c r="A45617" s="2">
        <v>5201210050128</v>
      </c>
      <c r="B45617" t="s">
        <v>380</v>
      </c>
      <c r="C45617" t="s">
        <v>246</v>
      </c>
      <c r="D45617">
        <v>2012</v>
      </c>
      <c r="E45617" t="s">
        <v>53</v>
      </c>
      <c r="F45617" s="1">
        <v>0.28055555555555556</v>
      </c>
      <c r="G45617" t="s">
        <v>32</v>
      </c>
      <c r="H45617" t="s">
        <v>24</v>
      </c>
      <c r="I45617" t="s">
        <v>38</v>
      </c>
      <c r="J45617" t="s">
        <v>24</v>
      </c>
      <c r="K45617">
        <v>100</v>
      </c>
      <c r="L45617" t="s">
        <v>33</v>
      </c>
      <c r="M45617" t="s">
        <v>26</v>
      </c>
      <c r="N45617">
        <v>41</v>
      </c>
      <c r="O45617" t="s">
        <v>122</v>
      </c>
      <c r="P45617" t="s">
        <v>122</v>
      </c>
      <c r="Q45617" t="s">
        <v>122</v>
      </c>
      <c r="R45617" t="s">
        <v>122</v>
      </c>
      <c r="S45617" t="s">
        <v>24</v>
      </c>
      <c r="T45617" t="s">
        <v>24</v>
      </c>
    </row>
    <row r="45618" spans="1:20" x14ac:dyDescent="0.3">
      <c r="A45618" s="2">
        <v>5201210100132</v>
      </c>
      <c r="B45618" t="s">
        <v>380</v>
      </c>
      <c r="C45618" t="s">
        <v>246</v>
      </c>
      <c r="D45618">
        <v>2012</v>
      </c>
      <c r="E45618" t="s">
        <v>37</v>
      </c>
      <c r="F45618" s="1">
        <v>0.53888888888888886</v>
      </c>
      <c r="G45618" t="s">
        <v>23</v>
      </c>
      <c r="H45618" t="s">
        <v>24</v>
      </c>
      <c r="I45618" t="s">
        <v>24</v>
      </c>
      <c r="J45618" t="s">
        <v>24</v>
      </c>
      <c r="K45618">
        <v>90</v>
      </c>
      <c r="L45618" t="s">
        <v>33</v>
      </c>
      <c r="M45618" t="s">
        <v>26</v>
      </c>
      <c r="N45618">
        <v>49</v>
      </c>
      <c r="O45618" t="s">
        <v>122</v>
      </c>
      <c r="P45618" t="s">
        <v>122</v>
      </c>
      <c r="Q45618" t="s">
        <v>122</v>
      </c>
      <c r="R45618" t="s">
        <v>122</v>
      </c>
      <c r="S45618" t="s">
        <v>24</v>
      </c>
      <c r="T45618" t="s">
        <v>24</v>
      </c>
    </row>
    <row r="45619" spans="1:20" x14ac:dyDescent="0.3">
      <c r="A45619" s="2">
        <v>5201210170136</v>
      </c>
      <c r="B45619" t="s">
        <v>380</v>
      </c>
      <c r="C45619" t="s">
        <v>246</v>
      </c>
      <c r="D45619">
        <v>2012</v>
      </c>
      <c r="E45619" t="s">
        <v>37</v>
      </c>
      <c r="F45619" s="1">
        <v>0.61458333333333337</v>
      </c>
      <c r="G45619" t="s">
        <v>32</v>
      </c>
      <c r="H45619" t="s">
        <v>24</v>
      </c>
      <c r="I45619" t="s">
        <v>38</v>
      </c>
      <c r="J45619" t="s">
        <v>24</v>
      </c>
      <c r="K45619">
        <v>0</v>
      </c>
      <c r="L45619" t="s">
        <v>33</v>
      </c>
      <c r="M45619" t="s">
        <v>26</v>
      </c>
      <c r="N45619">
        <v>28</v>
      </c>
      <c r="O45619" t="s">
        <v>122</v>
      </c>
      <c r="P45619" t="s">
        <v>122</v>
      </c>
      <c r="Q45619" t="s">
        <v>122</v>
      </c>
      <c r="R45619" t="s">
        <v>122</v>
      </c>
      <c r="S45619" t="s">
        <v>24</v>
      </c>
      <c r="T45619" t="s">
        <v>24</v>
      </c>
    </row>
    <row r="45620" spans="1:20" x14ac:dyDescent="0.3">
      <c r="A45620" s="2">
        <v>5201210150134</v>
      </c>
      <c r="B45620" t="s">
        <v>380</v>
      </c>
      <c r="C45620" t="s">
        <v>246</v>
      </c>
      <c r="D45620">
        <v>2012</v>
      </c>
      <c r="E45620" t="s">
        <v>31</v>
      </c>
      <c r="F45620" s="1">
        <v>0.3611111111111111</v>
      </c>
      <c r="G45620" t="s">
        <v>23</v>
      </c>
      <c r="H45620" t="s">
        <v>24</v>
      </c>
      <c r="I45620" t="s">
        <v>24</v>
      </c>
      <c r="J45620" t="s">
        <v>24</v>
      </c>
      <c r="K45620">
        <v>110</v>
      </c>
      <c r="L45620" t="s">
        <v>50</v>
      </c>
      <c r="M45620" t="s">
        <v>26</v>
      </c>
      <c r="N45620">
        <v>37</v>
      </c>
      <c r="O45620" t="s">
        <v>122</v>
      </c>
      <c r="P45620" t="s">
        <v>122</v>
      </c>
      <c r="Q45620" t="s">
        <v>122</v>
      </c>
      <c r="R45620" t="s">
        <v>122</v>
      </c>
      <c r="S45620" t="s">
        <v>24</v>
      </c>
      <c r="T45620" t="s">
        <v>24</v>
      </c>
    </row>
    <row r="45621" spans="1:20" x14ac:dyDescent="0.3">
      <c r="A45621" s="2">
        <v>5201210150134</v>
      </c>
      <c r="B45621" t="s">
        <v>380</v>
      </c>
      <c r="C45621" t="s">
        <v>246</v>
      </c>
      <c r="D45621">
        <v>2012</v>
      </c>
      <c r="E45621" t="s">
        <v>31</v>
      </c>
      <c r="F45621" s="1">
        <v>0.3611111111111111</v>
      </c>
      <c r="G45621" t="s">
        <v>23</v>
      </c>
      <c r="H45621" t="s">
        <v>24</v>
      </c>
      <c r="I45621" t="s">
        <v>24</v>
      </c>
      <c r="J45621" t="s">
        <v>24</v>
      </c>
      <c r="K45621">
        <v>110</v>
      </c>
      <c r="L45621" t="s">
        <v>50</v>
      </c>
      <c r="M45621" t="s">
        <v>26</v>
      </c>
      <c r="N45621">
        <v>35</v>
      </c>
      <c r="O45621" t="s">
        <v>122</v>
      </c>
      <c r="P45621" t="s">
        <v>122</v>
      </c>
      <c r="Q45621" t="s">
        <v>122</v>
      </c>
      <c r="R45621" t="s">
        <v>122</v>
      </c>
      <c r="S45621" t="s">
        <v>24</v>
      </c>
      <c r="T45621" t="s">
        <v>24</v>
      </c>
    </row>
    <row r="45622" spans="1:20" x14ac:dyDescent="0.3">
      <c r="A45622" s="2">
        <v>5201210150134</v>
      </c>
      <c r="B45622" t="s">
        <v>380</v>
      </c>
      <c r="C45622" t="s">
        <v>246</v>
      </c>
      <c r="D45622">
        <v>2012</v>
      </c>
      <c r="E45622" t="s">
        <v>31</v>
      </c>
      <c r="F45622" s="1">
        <v>0.3611111111111111</v>
      </c>
      <c r="G45622" t="s">
        <v>23</v>
      </c>
      <c r="H45622" t="s">
        <v>24</v>
      </c>
      <c r="I45622" t="s">
        <v>24</v>
      </c>
      <c r="J45622" t="s">
        <v>24</v>
      </c>
      <c r="K45622">
        <v>110</v>
      </c>
      <c r="L45622" t="s">
        <v>33</v>
      </c>
      <c r="M45622" t="s">
        <v>26</v>
      </c>
      <c r="N45622">
        <v>30</v>
      </c>
      <c r="O45622" t="s">
        <v>122</v>
      </c>
      <c r="P45622" t="s">
        <v>122</v>
      </c>
      <c r="Q45622" t="s">
        <v>122</v>
      </c>
      <c r="R45622" t="s">
        <v>122</v>
      </c>
      <c r="S45622" t="s">
        <v>24</v>
      </c>
      <c r="T45622" t="s">
        <v>24</v>
      </c>
    </row>
    <row r="45623" spans="1:20" x14ac:dyDescent="0.3">
      <c r="A45623" s="2">
        <v>5201210050129</v>
      </c>
      <c r="B45623" t="s">
        <v>380</v>
      </c>
      <c r="C45623" t="s">
        <v>246</v>
      </c>
      <c r="D45623">
        <v>2012</v>
      </c>
      <c r="E45623" t="s">
        <v>53</v>
      </c>
      <c r="F45623" s="1">
        <v>0.81944444444444442</v>
      </c>
      <c r="G45623" t="s">
        <v>32</v>
      </c>
      <c r="H45623" t="s">
        <v>24</v>
      </c>
      <c r="I45623" t="s">
        <v>24</v>
      </c>
      <c r="J45623" t="s">
        <v>38</v>
      </c>
      <c r="K45623">
        <v>110</v>
      </c>
      <c r="L45623" t="s">
        <v>33</v>
      </c>
      <c r="M45623" t="s">
        <v>26</v>
      </c>
      <c r="N45623">
        <v>38</v>
      </c>
      <c r="O45623" t="s">
        <v>122</v>
      </c>
      <c r="P45623" t="s">
        <v>122</v>
      </c>
      <c r="Q45623" t="s">
        <v>122</v>
      </c>
      <c r="R45623" t="s">
        <v>122</v>
      </c>
      <c r="S45623" t="s">
        <v>24</v>
      </c>
      <c r="T45623" t="s">
        <v>24</v>
      </c>
    </row>
    <row r="45624" spans="1:20" x14ac:dyDescent="0.3">
      <c r="A45624" s="2">
        <v>5201210050129</v>
      </c>
      <c r="B45624" t="s">
        <v>380</v>
      </c>
      <c r="C45624" t="s">
        <v>246</v>
      </c>
      <c r="D45624">
        <v>2012</v>
      </c>
      <c r="E45624" t="s">
        <v>53</v>
      </c>
      <c r="F45624" s="1">
        <v>0.81944444444444442</v>
      </c>
      <c r="G45624" t="s">
        <v>32</v>
      </c>
      <c r="H45624" t="s">
        <v>24</v>
      </c>
      <c r="I45624" t="s">
        <v>24</v>
      </c>
      <c r="J45624" t="s">
        <v>38</v>
      </c>
      <c r="K45624">
        <v>110</v>
      </c>
      <c r="L45624" t="s">
        <v>50</v>
      </c>
      <c r="M45624" t="s">
        <v>26</v>
      </c>
      <c r="N45624">
        <v>20</v>
      </c>
      <c r="O45624" t="s">
        <v>122</v>
      </c>
      <c r="P45624" t="s">
        <v>122</v>
      </c>
      <c r="Q45624" t="s">
        <v>122</v>
      </c>
      <c r="R45624" t="s">
        <v>122</v>
      </c>
      <c r="S45624" t="s">
        <v>24</v>
      </c>
      <c r="T45624" t="s">
        <v>24</v>
      </c>
    </row>
    <row r="45625" spans="1:20" x14ac:dyDescent="0.3">
      <c r="A45625" s="2">
        <v>5201210050129</v>
      </c>
      <c r="B45625" t="s">
        <v>380</v>
      </c>
      <c r="C45625" t="s">
        <v>246</v>
      </c>
      <c r="D45625">
        <v>2012</v>
      </c>
      <c r="E45625" t="s">
        <v>53</v>
      </c>
      <c r="F45625" s="1">
        <v>0.81944444444444442</v>
      </c>
      <c r="G45625" t="s">
        <v>32</v>
      </c>
      <c r="H45625" t="s">
        <v>24</v>
      </c>
      <c r="I45625" t="s">
        <v>24</v>
      </c>
      <c r="J45625" t="s">
        <v>38</v>
      </c>
      <c r="K45625">
        <v>110</v>
      </c>
      <c r="L45625" t="s">
        <v>33</v>
      </c>
      <c r="M45625" t="s">
        <v>26</v>
      </c>
      <c r="N45625">
        <v>23</v>
      </c>
      <c r="O45625" t="s">
        <v>122</v>
      </c>
      <c r="P45625" t="s">
        <v>122</v>
      </c>
      <c r="Q45625" t="s">
        <v>122</v>
      </c>
      <c r="R45625" t="s">
        <v>122</v>
      </c>
      <c r="S45625" t="s">
        <v>24</v>
      </c>
      <c r="T45625" t="s">
        <v>24</v>
      </c>
    </row>
    <row r="45626" spans="1:20" x14ac:dyDescent="0.3">
      <c r="A45626" s="2">
        <v>5201210190137</v>
      </c>
      <c r="B45626" t="s">
        <v>380</v>
      </c>
      <c r="C45626" t="s">
        <v>246</v>
      </c>
      <c r="D45626">
        <v>2012</v>
      </c>
      <c r="E45626" t="s">
        <v>53</v>
      </c>
      <c r="F45626" s="1">
        <v>7.8472222222222221E-2</v>
      </c>
      <c r="G45626" t="s">
        <v>32</v>
      </c>
      <c r="H45626" t="s">
        <v>24</v>
      </c>
      <c r="I45626" t="s">
        <v>24</v>
      </c>
      <c r="J45626" t="s">
        <v>24</v>
      </c>
      <c r="K45626">
        <v>70</v>
      </c>
      <c r="L45626" t="s">
        <v>33</v>
      </c>
      <c r="M45626" t="s">
        <v>26</v>
      </c>
      <c r="N45626">
        <v>36</v>
      </c>
      <c r="O45626" t="s">
        <v>122</v>
      </c>
      <c r="P45626" t="s">
        <v>122</v>
      </c>
      <c r="Q45626" t="s">
        <v>122</v>
      </c>
      <c r="R45626" t="s">
        <v>122</v>
      </c>
      <c r="S45626" t="s">
        <v>24</v>
      </c>
      <c r="T45626" t="s">
        <v>24</v>
      </c>
    </row>
    <row r="45627" spans="1:20" x14ac:dyDescent="0.3">
      <c r="A45627" s="2">
        <v>5201210190137</v>
      </c>
      <c r="B45627" t="s">
        <v>380</v>
      </c>
      <c r="C45627" t="s">
        <v>246</v>
      </c>
      <c r="D45627">
        <v>2012</v>
      </c>
      <c r="E45627" t="s">
        <v>53</v>
      </c>
      <c r="F45627" s="1">
        <v>7.8472222222222221E-2</v>
      </c>
      <c r="G45627" t="s">
        <v>32</v>
      </c>
      <c r="H45627" t="s">
        <v>24</v>
      </c>
      <c r="I45627" t="s">
        <v>24</v>
      </c>
      <c r="J45627" t="s">
        <v>24</v>
      </c>
      <c r="K45627">
        <v>70</v>
      </c>
      <c r="L45627" t="s">
        <v>33</v>
      </c>
      <c r="M45627" t="s">
        <v>26</v>
      </c>
      <c r="N45627">
        <v>28</v>
      </c>
      <c r="O45627" t="s">
        <v>122</v>
      </c>
      <c r="P45627" t="s">
        <v>122</v>
      </c>
      <c r="Q45627" t="s">
        <v>122</v>
      </c>
      <c r="R45627" t="s">
        <v>122</v>
      </c>
      <c r="S45627" t="s">
        <v>24</v>
      </c>
      <c r="T45627" t="s">
        <v>24</v>
      </c>
    </row>
    <row r="45628" spans="1:20" x14ac:dyDescent="0.3">
      <c r="A45628" s="2">
        <v>5201210160135</v>
      </c>
      <c r="B45628" t="s">
        <v>380</v>
      </c>
      <c r="C45628" t="s">
        <v>246</v>
      </c>
      <c r="D45628">
        <v>2012</v>
      </c>
      <c r="E45628" t="s">
        <v>47</v>
      </c>
      <c r="F45628" s="1">
        <v>0.81458333333333333</v>
      </c>
      <c r="G45628" t="s">
        <v>23</v>
      </c>
      <c r="H45628" t="s">
        <v>24</v>
      </c>
      <c r="I45628" t="s">
        <v>24</v>
      </c>
      <c r="J45628" t="s">
        <v>24</v>
      </c>
      <c r="K45628">
        <v>60</v>
      </c>
      <c r="L45628" t="s">
        <v>25</v>
      </c>
      <c r="M45628" t="s">
        <v>26</v>
      </c>
      <c r="N45628">
        <v>30</v>
      </c>
      <c r="O45628" t="s">
        <v>122</v>
      </c>
      <c r="P45628" t="s">
        <v>122</v>
      </c>
      <c r="Q45628" t="s">
        <v>122</v>
      </c>
      <c r="R45628" t="s">
        <v>122</v>
      </c>
      <c r="S45628" t="s">
        <v>24</v>
      </c>
      <c r="T45628" t="s">
        <v>24</v>
      </c>
    </row>
    <row r="45629" spans="1:20" x14ac:dyDescent="0.3">
      <c r="A45629" s="2">
        <v>5201210100133</v>
      </c>
      <c r="B45629" t="s">
        <v>380</v>
      </c>
      <c r="C45629" t="s">
        <v>246</v>
      </c>
      <c r="D45629">
        <v>2012</v>
      </c>
      <c r="E45629" t="s">
        <v>37</v>
      </c>
      <c r="F45629" s="1">
        <v>8.3333333333333329E-2</v>
      </c>
      <c r="G45629" t="s">
        <v>23</v>
      </c>
      <c r="H45629" t="s">
        <v>24</v>
      </c>
      <c r="I45629" t="s">
        <v>24</v>
      </c>
      <c r="J45629" t="s">
        <v>24</v>
      </c>
      <c r="K45629">
        <v>0</v>
      </c>
      <c r="L45629" t="s">
        <v>50</v>
      </c>
      <c r="M45629" t="s">
        <v>26</v>
      </c>
      <c r="N45629">
        <v>30</v>
      </c>
      <c r="O45629" t="s">
        <v>122</v>
      </c>
      <c r="P45629" t="s">
        <v>122</v>
      </c>
      <c r="Q45629" t="s">
        <v>122</v>
      </c>
      <c r="R45629" t="s">
        <v>122</v>
      </c>
      <c r="S45629" t="s">
        <v>24</v>
      </c>
      <c r="T45629" t="s">
        <v>24</v>
      </c>
    </row>
    <row r="45630" spans="1:20" x14ac:dyDescent="0.3">
      <c r="A45630" s="2">
        <v>5201210250139</v>
      </c>
      <c r="B45630" t="s">
        <v>380</v>
      </c>
      <c r="C45630" t="s">
        <v>246</v>
      </c>
      <c r="D45630">
        <v>2012</v>
      </c>
      <c r="E45630" t="s">
        <v>43</v>
      </c>
      <c r="F45630" s="1">
        <v>0.875</v>
      </c>
      <c r="G45630" t="s">
        <v>23</v>
      </c>
      <c r="H45630" t="s">
        <v>24</v>
      </c>
      <c r="I45630" t="s">
        <v>24</v>
      </c>
      <c r="J45630" t="s">
        <v>24</v>
      </c>
      <c r="K45630">
        <v>50</v>
      </c>
      <c r="L45630" t="s">
        <v>25</v>
      </c>
      <c r="M45630" t="s">
        <v>26</v>
      </c>
      <c r="N45630">
        <v>31</v>
      </c>
      <c r="O45630" t="s">
        <v>122</v>
      </c>
      <c r="P45630" t="s">
        <v>122</v>
      </c>
      <c r="Q45630" t="s">
        <v>122</v>
      </c>
      <c r="R45630" t="s">
        <v>122</v>
      </c>
      <c r="S45630" t="s">
        <v>24</v>
      </c>
      <c r="T45630" t="s">
        <v>24</v>
      </c>
    </row>
    <row r="45631" spans="1:20" x14ac:dyDescent="0.3">
      <c r="A45631" s="2">
        <v>5201210010126</v>
      </c>
      <c r="B45631" t="s">
        <v>380</v>
      </c>
      <c r="C45631" t="s">
        <v>246</v>
      </c>
      <c r="D45631">
        <v>2012</v>
      </c>
      <c r="E45631" t="s">
        <v>31</v>
      </c>
      <c r="F45631" s="1">
        <v>0.8125</v>
      </c>
      <c r="G45631" t="s">
        <v>23</v>
      </c>
      <c r="H45631" t="s">
        <v>24</v>
      </c>
      <c r="I45631" t="s">
        <v>24</v>
      </c>
      <c r="J45631" t="s">
        <v>24</v>
      </c>
      <c r="K45631">
        <v>100</v>
      </c>
      <c r="L45631" t="s">
        <v>33</v>
      </c>
      <c r="M45631" t="s">
        <v>62</v>
      </c>
      <c r="N45631">
        <v>17</v>
      </c>
      <c r="O45631" t="s">
        <v>122</v>
      </c>
      <c r="P45631" t="s">
        <v>122</v>
      </c>
      <c r="Q45631" t="s">
        <v>122</v>
      </c>
      <c r="R45631" t="s">
        <v>122</v>
      </c>
      <c r="S45631" t="s">
        <v>24</v>
      </c>
      <c r="T45631" t="s">
        <v>24</v>
      </c>
    </row>
    <row r="45632" spans="1:20" x14ac:dyDescent="0.3">
      <c r="A45632" s="2">
        <v>5201210020127</v>
      </c>
      <c r="B45632" t="s">
        <v>380</v>
      </c>
      <c r="C45632" t="s">
        <v>246</v>
      </c>
      <c r="D45632">
        <v>2012</v>
      </c>
      <c r="E45632" t="s">
        <v>47</v>
      </c>
      <c r="F45632" s="1">
        <v>0.40069444444444446</v>
      </c>
      <c r="G45632" t="s">
        <v>23</v>
      </c>
      <c r="H45632" t="s">
        <v>24</v>
      </c>
      <c r="I45632" t="s">
        <v>24</v>
      </c>
      <c r="J45632" t="s">
        <v>24</v>
      </c>
      <c r="K45632">
        <v>0</v>
      </c>
      <c r="L45632" t="s">
        <v>33</v>
      </c>
      <c r="M45632" t="s">
        <v>26</v>
      </c>
      <c r="N45632">
        <v>87</v>
      </c>
      <c r="O45632" t="s">
        <v>122</v>
      </c>
      <c r="P45632" t="s">
        <v>122</v>
      </c>
      <c r="Q45632" t="s">
        <v>122</v>
      </c>
      <c r="R45632" t="s">
        <v>122</v>
      </c>
      <c r="S45632" t="s">
        <v>24</v>
      </c>
      <c r="T45632" t="s">
        <v>24</v>
      </c>
    </row>
    <row r="45633" spans="1:20" x14ac:dyDescent="0.3">
      <c r="A45633" s="2">
        <v>3200701030002</v>
      </c>
      <c r="B45633" t="s">
        <v>203</v>
      </c>
      <c r="C45633" t="s">
        <v>186</v>
      </c>
      <c r="D45633">
        <v>2007</v>
      </c>
      <c r="E45633" t="s">
        <v>37</v>
      </c>
      <c r="F45633" s="1">
        <v>0.29166666666666669</v>
      </c>
      <c r="G45633" t="s">
        <v>32</v>
      </c>
      <c r="H45633" t="s">
        <v>24</v>
      </c>
      <c r="I45633" t="s">
        <v>24</v>
      </c>
      <c r="J45633" t="s">
        <v>24</v>
      </c>
      <c r="K45633">
        <v>100</v>
      </c>
      <c r="L45633" t="s">
        <v>67</v>
      </c>
      <c r="M45633" t="s">
        <v>62</v>
      </c>
      <c r="N45633">
        <v>23</v>
      </c>
      <c r="O45633" t="s">
        <v>122</v>
      </c>
      <c r="P45633" t="s">
        <v>122</v>
      </c>
      <c r="Q45633" t="s">
        <v>122</v>
      </c>
      <c r="R45633" t="s">
        <v>122</v>
      </c>
      <c r="S45633" t="s">
        <v>38</v>
      </c>
      <c r="T45633" t="s">
        <v>24</v>
      </c>
    </row>
    <row r="45634" spans="1:20" x14ac:dyDescent="0.3">
      <c r="A45634" s="2">
        <v>3200701020001</v>
      </c>
      <c r="B45634" t="s">
        <v>203</v>
      </c>
      <c r="C45634" t="s">
        <v>186</v>
      </c>
      <c r="D45634">
        <v>2007</v>
      </c>
      <c r="E45634" t="s">
        <v>47</v>
      </c>
      <c r="F45634" s="1">
        <v>0.79166666666666663</v>
      </c>
      <c r="G45634" t="s">
        <v>23</v>
      </c>
      <c r="H45634" t="s">
        <v>24</v>
      </c>
      <c r="I45634" t="s">
        <v>24</v>
      </c>
      <c r="J45634" t="s">
        <v>24</v>
      </c>
      <c r="K45634">
        <v>60</v>
      </c>
      <c r="L45634" t="s">
        <v>67</v>
      </c>
      <c r="M45634" t="s">
        <v>62</v>
      </c>
      <c r="N45634">
        <v>72</v>
      </c>
      <c r="O45634" t="s">
        <v>122</v>
      </c>
      <c r="P45634" t="s">
        <v>122</v>
      </c>
      <c r="Q45634" t="s">
        <v>122</v>
      </c>
      <c r="R45634" t="s">
        <v>122</v>
      </c>
      <c r="S45634" t="s">
        <v>38</v>
      </c>
      <c r="T45634" t="s">
        <v>24</v>
      </c>
    </row>
    <row r="45635" spans="1:20" x14ac:dyDescent="0.3">
      <c r="A45635" s="2">
        <v>3200701090007</v>
      </c>
      <c r="B45635" t="s">
        <v>203</v>
      </c>
      <c r="C45635" t="s">
        <v>186</v>
      </c>
      <c r="D45635">
        <v>2007</v>
      </c>
      <c r="E45635" t="s">
        <v>47</v>
      </c>
      <c r="F45635" s="1">
        <v>0.5</v>
      </c>
      <c r="G45635" t="s">
        <v>23</v>
      </c>
      <c r="H45635" t="s">
        <v>24</v>
      </c>
      <c r="I45635" t="s">
        <v>24</v>
      </c>
      <c r="J45635" t="s">
        <v>24</v>
      </c>
      <c r="K45635">
        <v>60</v>
      </c>
      <c r="L45635" t="s">
        <v>67</v>
      </c>
      <c r="M45635" t="s">
        <v>26</v>
      </c>
      <c r="N45635">
        <v>20</v>
      </c>
      <c r="O45635" t="s">
        <v>122</v>
      </c>
      <c r="P45635" t="s">
        <v>122</v>
      </c>
      <c r="Q45635" t="s">
        <v>122</v>
      </c>
      <c r="R45635" t="s">
        <v>122</v>
      </c>
      <c r="S45635" t="s">
        <v>24</v>
      </c>
      <c r="T45635" t="s">
        <v>24</v>
      </c>
    </row>
    <row r="45636" spans="1:20" x14ac:dyDescent="0.3">
      <c r="A45636" s="2">
        <v>3200701070006</v>
      </c>
      <c r="B45636" t="s">
        <v>203</v>
      </c>
      <c r="C45636" t="s">
        <v>186</v>
      </c>
      <c r="D45636">
        <v>2007</v>
      </c>
      <c r="E45636" t="s">
        <v>22</v>
      </c>
      <c r="F45636" s="1">
        <v>0.83333333333333337</v>
      </c>
      <c r="G45636" t="s">
        <v>32</v>
      </c>
      <c r="H45636" t="s">
        <v>24</v>
      </c>
      <c r="I45636" t="s">
        <v>24</v>
      </c>
      <c r="J45636" t="s">
        <v>38</v>
      </c>
      <c r="K45636">
        <v>100</v>
      </c>
      <c r="L45636" t="s">
        <v>50</v>
      </c>
      <c r="M45636" t="s">
        <v>26</v>
      </c>
      <c r="N45636">
        <v>70</v>
      </c>
      <c r="O45636" t="s">
        <v>122</v>
      </c>
      <c r="P45636" t="s">
        <v>122</v>
      </c>
      <c r="Q45636" t="s">
        <v>122</v>
      </c>
      <c r="R45636" t="s">
        <v>122</v>
      </c>
      <c r="S45636" t="s">
        <v>24</v>
      </c>
      <c r="T45636" t="s">
        <v>24</v>
      </c>
    </row>
    <row r="45637" spans="1:20" x14ac:dyDescent="0.3">
      <c r="A45637" s="2">
        <v>3200701070006</v>
      </c>
      <c r="B45637" t="s">
        <v>203</v>
      </c>
      <c r="C45637" t="s">
        <v>186</v>
      </c>
      <c r="D45637">
        <v>2007</v>
      </c>
      <c r="E45637" t="s">
        <v>22</v>
      </c>
      <c r="F45637" s="1">
        <v>0.83333333333333337</v>
      </c>
      <c r="G45637" t="s">
        <v>32</v>
      </c>
      <c r="H45637" t="s">
        <v>24</v>
      </c>
      <c r="I45637" t="s">
        <v>24</v>
      </c>
      <c r="J45637" t="s">
        <v>38</v>
      </c>
      <c r="K45637">
        <v>100</v>
      </c>
      <c r="L45637" t="s">
        <v>33</v>
      </c>
      <c r="M45637" t="s">
        <v>62</v>
      </c>
      <c r="N45637">
        <v>60</v>
      </c>
      <c r="O45637" t="s">
        <v>122</v>
      </c>
      <c r="P45637" t="s">
        <v>122</v>
      </c>
      <c r="Q45637" t="s">
        <v>122</v>
      </c>
      <c r="R45637" t="s">
        <v>122</v>
      </c>
      <c r="S45637" t="s">
        <v>24</v>
      </c>
      <c r="T45637" t="s">
        <v>24</v>
      </c>
    </row>
    <row r="45638" spans="1:20" x14ac:dyDescent="0.3">
      <c r="A45638" s="2">
        <v>3200701190014</v>
      </c>
      <c r="B45638" t="s">
        <v>203</v>
      </c>
      <c r="C45638" t="s">
        <v>186</v>
      </c>
      <c r="D45638">
        <v>2007</v>
      </c>
      <c r="E45638" t="s">
        <v>53</v>
      </c>
      <c r="F45638" s="1">
        <v>0.70833333333333337</v>
      </c>
      <c r="G45638" t="s">
        <v>23</v>
      </c>
      <c r="H45638" t="s">
        <v>24</v>
      </c>
      <c r="I45638" t="s">
        <v>24</v>
      </c>
      <c r="J45638" t="s">
        <v>24</v>
      </c>
      <c r="K45638">
        <v>100</v>
      </c>
      <c r="L45638" t="s">
        <v>33</v>
      </c>
      <c r="M45638" t="s">
        <v>26</v>
      </c>
      <c r="N45638">
        <v>58</v>
      </c>
      <c r="O45638" t="s">
        <v>122</v>
      </c>
      <c r="P45638" t="s">
        <v>122</v>
      </c>
      <c r="Q45638" t="s">
        <v>122</v>
      </c>
      <c r="R45638" t="s">
        <v>122</v>
      </c>
      <c r="S45638" t="s">
        <v>24</v>
      </c>
      <c r="T45638" t="s">
        <v>24</v>
      </c>
    </row>
    <row r="45639" spans="1:20" x14ac:dyDescent="0.3">
      <c r="A45639" s="2">
        <v>3200701180013</v>
      </c>
      <c r="B45639" t="s">
        <v>203</v>
      </c>
      <c r="C45639" t="s">
        <v>186</v>
      </c>
      <c r="D45639">
        <v>2007</v>
      </c>
      <c r="E45639" t="s">
        <v>43</v>
      </c>
      <c r="F45639" s="1">
        <v>0.66666666666666663</v>
      </c>
      <c r="G45639" t="s">
        <v>32</v>
      </c>
      <c r="H45639" t="s">
        <v>24</v>
      </c>
      <c r="I45639" t="s">
        <v>38</v>
      </c>
      <c r="J45639" t="s">
        <v>24</v>
      </c>
      <c r="K45639">
        <v>100</v>
      </c>
      <c r="L45639" t="s">
        <v>33</v>
      </c>
      <c r="M45639" t="s">
        <v>26</v>
      </c>
      <c r="N45639">
        <v>53</v>
      </c>
      <c r="O45639" t="s">
        <v>122</v>
      </c>
      <c r="P45639" t="s">
        <v>122</v>
      </c>
      <c r="Q45639" t="s">
        <v>122</v>
      </c>
      <c r="R45639" t="s">
        <v>122</v>
      </c>
      <c r="S45639" t="s">
        <v>24</v>
      </c>
      <c r="T45639" t="s">
        <v>24</v>
      </c>
    </row>
    <row r="45640" spans="1:20" x14ac:dyDescent="0.3">
      <c r="A45640" s="2">
        <v>3200701310019</v>
      </c>
      <c r="B45640" t="s">
        <v>203</v>
      </c>
      <c r="C45640" t="s">
        <v>186</v>
      </c>
      <c r="D45640">
        <v>2007</v>
      </c>
      <c r="E45640" t="s">
        <v>37</v>
      </c>
      <c r="F45640" s="1">
        <v>0.58333333333333337</v>
      </c>
      <c r="G45640" t="s">
        <v>32</v>
      </c>
      <c r="H45640" t="s">
        <v>24</v>
      </c>
      <c r="I45640" t="s">
        <v>24</v>
      </c>
      <c r="J45640" t="s">
        <v>24</v>
      </c>
      <c r="K45640">
        <v>80</v>
      </c>
      <c r="L45640" t="s">
        <v>33</v>
      </c>
      <c r="M45640" t="s">
        <v>26</v>
      </c>
      <c r="N45640">
        <v>29</v>
      </c>
      <c r="O45640" t="s">
        <v>122</v>
      </c>
      <c r="P45640" t="s">
        <v>122</v>
      </c>
      <c r="Q45640" t="s">
        <v>122</v>
      </c>
      <c r="R45640" t="s">
        <v>122</v>
      </c>
      <c r="S45640" t="s">
        <v>24</v>
      </c>
      <c r="T45640" t="s">
        <v>24</v>
      </c>
    </row>
    <row r="45641" spans="1:20" x14ac:dyDescent="0.3">
      <c r="A45641" s="2">
        <v>3200701170012</v>
      </c>
      <c r="B45641" t="s">
        <v>203</v>
      </c>
      <c r="C45641" t="s">
        <v>186</v>
      </c>
      <c r="D45641">
        <v>2007</v>
      </c>
      <c r="E45641" t="s">
        <v>37</v>
      </c>
      <c r="F45641" s="1">
        <v>0.54166666666666663</v>
      </c>
      <c r="G45641" t="s">
        <v>23</v>
      </c>
      <c r="H45641" t="s">
        <v>24</v>
      </c>
      <c r="I45641" t="s">
        <v>24</v>
      </c>
      <c r="J45641" t="s">
        <v>24</v>
      </c>
      <c r="K45641">
        <v>70</v>
      </c>
      <c r="L45641" t="s">
        <v>25</v>
      </c>
      <c r="M45641" t="s">
        <v>26</v>
      </c>
      <c r="N45641">
        <v>21</v>
      </c>
      <c r="O45641" t="s">
        <v>122</v>
      </c>
      <c r="P45641" t="s">
        <v>122</v>
      </c>
      <c r="Q45641" t="s">
        <v>122</v>
      </c>
      <c r="R45641" t="s">
        <v>122</v>
      </c>
      <c r="S45641" t="s">
        <v>24</v>
      </c>
      <c r="T45641" t="s">
        <v>24</v>
      </c>
    </row>
    <row r="45642" spans="1:20" x14ac:dyDescent="0.3">
      <c r="A45642" s="2">
        <v>3200701200015</v>
      </c>
      <c r="B45642" t="s">
        <v>203</v>
      </c>
      <c r="C45642" t="s">
        <v>186</v>
      </c>
      <c r="D45642">
        <v>2007</v>
      </c>
      <c r="E45642" t="s">
        <v>74</v>
      </c>
      <c r="F45642" s="1">
        <v>0.20833333333333334</v>
      </c>
      <c r="G45642" t="s">
        <v>23</v>
      </c>
      <c r="H45642" t="s">
        <v>24</v>
      </c>
      <c r="I45642" t="s">
        <v>24</v>
      </c>
      <c r="J45642" t="s">
        <v>24</v>
      </c>
      <c r="K45642">
        <v>100</v>
      </c>
      <c r="L45642" t="s">
        <v>50</v>
      </c>
      <c r="M45642" t="s">
        <v>62</v>
      </c>
      <c r="N45642">
        <v>27</v>
      </c>
      <c r="O45642" t="s">
        <v>122</v>
      </c>
      <c r="P45642" t="s">
        <v>122</v>
      </c>
      <c r="Q45642" t="s">
        <v>122</v>
      </c>
      <c r="R45642" t="s">
        <v>122</v>
      </c>
      <c r="S45642" t="s">
        <v>24</v>
      </c>
      <c r="T45642" t="s">
        <v>24</v>
      </c>
    </row>
    <row r="45643" spans="1:20" x14ac:dyDescent="0.3">
      <c r="A45643" s="2">
        <v>3200701060004</v>
      </c>
      <c r="B45643" t="s">
        <v>203</v>
      </c>
      <c r="C45643" t="s">
        <v>186</v>
      </c>
      <c r="D45643">
        <v>2007</v>
      </c>
      <c r="E45643" t="s">
        <v>74</v>
      </c>
      <c r="F45643" s="1">
        <v>8.3333333333333329E-2</v>
      </c>
      <c r="G45643" t="s">
        <v>23</v>
      </c>
      <c r="H45643" t="s">
        <v>24</v>
      </c>
      <c r="I45643" t="s">
        <v>24</v>
      </c>
      <c r="J45643" t="s">
        <v>24</v>
      </c>
      <c r="K45643">
        <v>100</v>
      </c>
      <c r="L45643" t="s">
        <v>33</v>
      </c>
      <c r="M45643" t="s">
        <v>26</v>
      </c>
      <c r="N45643">
        <v>19</v>
      </c>
      <c r="O45643" t="s">
        <v>122</v>
      </c>
      <c r="P45643" t="s">
        <v>122</v>
      </c>
      <c r="Q45643" t="s">
        <v>122</v>
      </c>
      <c r="R45643" t="s">
        <v>122</v>
      </c>
      <c r="S45643" t="s">
        <v>24</v>
      </c>
      <c r="T45643" t="s">
        <v>24</v>
      </c>
    </row>
    <row r="45644" spans="1:20" x14ac:dyDescent="0.3">
      <c r="A45644" s="2">
        <v>3200701240017</v>
      </c>
      <c r="B45644" t="s">
        <v>203</v>
      </c>
      <c r="C45644" t="s">
        <v>186</v>
      </c>
      <c r="D45644">
        <v>2007</v>
      </c>
      <c r="E45644" t="s">
        <v>37</v>
      </c>
      <c r="F45644" s="1">
        <v>0.75</v>
      </c>
      <c r="G45644" t="s">
        <v>23</v>
      </c>
      <c r="H45644" t="s">
        <v>24</v>
      </c>
      <c r="I45644" t="s">
        <v>24</v>
      </c>
      <c r="J45644" t="s">
        <v>24</v>
      </c>
      <c r="K45644">
        <v>60</v>
      </c>
      <c r="L45644" t="s">
        <v>50</v>
      </c>
      <c r="M45644" t="s">
        <v>62</v>
      </c>
      <c r="N45644">
        <v>17</v>
      </c>
      <c r="O45644" t="s">
        <v>122</v>
      </c>
      <c r="P45644" t="s">
        <v>122</v>
      </c>
      <c r="Q45644" t="s">
        <v>122</v>
      </c>
      <c r="R45644" t="s">
        <v>122</v>
      </c>
      <c r="S45644" t="s">
        <v>24</v>
      </c>
      <c r="T45644" t="s">
        <v>24</v>
      </c>
    </row>
    <row r="45645" spans="1:20" x14ac:dyDescent="0.3">
      <c r="A45645" s="2">
        <v>3200701290018</v>
      </c>
      <c r="B45645" t="s">
        <v>203</v>
      </c>
      <c r="C45645" t="s">
        <v>186</v>
      </c>
      <c r="D45645">
        <v>2007</v>
      </c>
      <c r="E45645" t="s">
        <v>31</v>
      </c>
      <c r="F45645" s="1">
        <v>0.91666666666666663</v>
      </c>
      <c r="G45645" t="s">
        <v>23</v>
      </c>
      <c r="H45645" t="s">
        <v>24</v>
      </c>
      <c r="I45645" t="s">
        <v>24</v>
      </c>
      <c r="J45645" t="s">
        <v>24</v>
      </c>
      <c r="K45645">
        <v>100</v>
      </c>
      <c r="L45645" t="s">
        <v>33</v>
      </c>
      <c r="M45645" t="s">
        <v>26</v>
      </c>
      <c r="N45645">
        <v>51</v>
      </c>
      <c r="O45645" t="s">
        <v>122</v>
      </c>
      <c r="P45645" t="s">
        <v>122</v>
      </c>
      <c r="Q45645" t="s">
        <v>122</v>
      </c>
      <c r="R45645" t="s">
        <v>122</v>
      </c>
      <c r="S45645" t="s">
        <v>24</v>
      </c>
      <c r="T45645" t="s">
        <v>24</v>
      </c>
    </row>
    <row r="45646" spans="1:20" x14ac:dyDescent="0.3">
      <c r="A45646" s="2">
        <v>3200701240016</v>
      </c>
      <c r="B45646" t="s">
        <v>203</v>
      </c>
      <c r="C45646" t="s">
        <v>186</v>
      </c>
      <c r="D45646">
        <v>2007</v>
      </c>
      <c r="E45646" t="s">
        <v>37</v>
      </c>
      <c r="F45646" s="1">
        <v>8.3333333333333329E-2</v>
      </c>
      <c r="G45646" t="s">
        <v>32</v>
      </c>
      <c r="H45646" t="s">
        <v>24</v>
      </c>
      <c r="I45646" t="s">
        <v>24</v>
      </c>
      <c r="J45646" t="s">
        <v>24</v>
      </c>
      <c r="K45646">
        <v>70</v>
      </c>
      <c r="L45646" t="s">
        <v>33</v>
      </c>
      <c r="M45646" t="s">
        <v>26</v>
      </c>
      <c r="N45646">
        <v>27</v>
      </c>
      <c r="O45646" t="s">
        <v>122</v>
      </c>
      <c r="P45646" t="s">
        <v>122</v>
      </c>
      <c r="Q45646" t="s">
        <v>122</v>
      </c>
      <c r="R45646" t="s">
        <v>122</v>
      </c>
      <c r="S45646" t="s">
        <v>24</v>
      </c>
      <c r="T45646" t="s">
        <v>24</v>
      </c>
    </row>
    <row r="45647" spans="1:20" x14ac:dyDescent="0.3">
      <c r="A45647" s="2">
        <v>3200701240016</v>
      </c>
      <c r="B45647" t="s">
        <v>203</v>
      </c>
      <c r="C45647" t="s">
        <v>186</v>
      </c>
      <c r="D45647">
        <v>2007</v>
      </c>
      <c r="E45647" t="s">
        <v>37</v>
      </c>
      <c r="F45647" s="1">
        <v>8.3333333333333329E-2</v>
      </c>
      <c r="G45647" t="s">
        <v>32</v>
      </c>
      <c r="H45647" t="s">
        <v>24</v>
      </c>
      <c r="I45647" t="s">
        <v>24</v>
      </c>
      <c r="J45647" t="s">
        <v>24</v>
      </c>
      <c r="K45647">
        <v>70</v>
      </c>
      <c r="L45647" t="s">
        <v>50</v>
      </c>
      <c r="M45647" t="s">
        <v>62</v>
      </c>
      <c r="N45647">
        <v>17</v>
      </c>
      <c r="O45647" t="s">
        <v>122</v>
      </c>
      <c r="P45647" t="s">
        <v>122</v>
      </c>
      <c r="Q45647" t="s">
        <v>122</v>
      </c>
      <c r="R45647" t="s">
        <v>122</v>
      </c>
      <c r="S45647" t="s">
        <v>24</v>
      </c>
      <c r="T45647" t="s">
        <v>24</v>
      </c>
    </row>
    <row r="45648" spans="1:20" x14ac:dyDescent="0.3">
      <c r="A45648" s="2">
        <v>3200701140011</v>
      </c>
      <c r="B45648" t="s">
        <v>203</v>
      </c>
      <c r="C45648" t="s">
        <v>186</v>
      </c>
      <c r="D45648">
        <v>2007</v>
      </c>
      <c r="E45648" t="s">
        <v>22</v>
      </c>
      <c r="F45648" s="1">
        <v>0.58333333333333337</v>
      </c>
      <c r="G45648" t="s">
        <v>32</v>
      </c>
      <c r="H45648" t="s">
        <v>24</v>
      </c>
      <c r="I45648" t="s">
        <v>24</v>
      </c>
      <c r="J45648" t="s">
        <v>24</v>
      </c>
      <c r="K45648">
        <v>50</v>
      </c>
      <c r="L45648" t="s">
        <v>25</v>
      </c>
      <c r="M45648" t="s">
        <v>26</v>
      </c>
      <c r="N45648">
        <v>45</v>
      </c>
      <c r="O45648" t="s">
        <v>122</v>
      </c>
      <c r="P45648" t="s">
        <v>122</v>
      </c>
      <c r="Q45648" t="s">
        <v>122</v>
      </c>
      <c r="R45648" t="s">
        <v>122</v>
      </c>
      <c r="S45648" t="s">
        <v>24</v>
      </c>
      <c r="T45648" t="s">
        <v>24</v>
      </c>
    </row>
    <row r="45649" spans="1:20" x14ac:dyDescent="0.3">
      <c r="A45649" s="2">
        <v>3200701070005</v>
      </c>
      <c r="B45649" t="s">
        <v>203</v>
      </c>
      <c r="C45649" t="s">
        <v>186</v>
      </c>
      <c r="D45649">
        <v>2007</v>
      </c>
      <c r="E45649" t="s">
        <v>22</v>
      </c>
      <c r="F45649" s="1">
        <v>0.375</v>
      </c>
      <c r="G45649" t="s">
        <v>32</v>
      </c>
      <c r="H45649" t="s">
        <v>24</v>
      </c>
      <c r="I45649" t="s">
        <v>24</v>
      </c>
      <c r="J45649" t="s">
        <v>24</v>
      </c>
      <c r="K45649">
        <v>60</v>
      </c>
      <c r="L45649" t="s">
        <v>25</v>
      </c>
      <c r="M45649" t="s">
        <v>26</v>
      </c>
      <c r="N45649">
        <v>31</v>
      </c>
      <c r="O45649" t="s">
        <v>122</v>
      </c>
      <c r="P45649" t="s">
        <v>122</v>
      </c>
      <c r="Q45649" t="s">
        <v>122</v>
      </c>
      <c r="R45649" t="s">
        <v>122</v>
      </c>
      <c r="S45649" t="s">
        <v>24</v>
      </c>
      <c r="T45649" t="s">
        <v>24</v>
      </c>
    </row>
    <row r="45650" spans="1:20" x14ac:dyDescent="0.3">
      <c r="A45650" s="2">
        <v>3200701140010</v>
      </c>
      <c r="B45650" t="s">
        <v>203</v>
      </c>
      <c r="C45650" t="s">
        <v>186</v>
      </c>
      <c r="D45650">
        <v>2007</v>
      </c>
      <c r="E45650" t="s">
        <v>22</v>
      </c>
      <c r="F45650" s="1">
        <v>0.375</v>
      </c>
      <c r="G45650" t="s">
        <v>32</v>
      </c>
      <c r="H45650" t="s">
        <v>24</v>
      </c>
      <c r="I45650" t="s">
        <v>24</v>
      </c>
      <c r="J45650" t="s">
        <v>24</v>
      </c>
      <c r="K45650">
        <v>80</v>
      </c>
      <c r="L45650" t="s">
        <v>25</v>
      </c>
      <c r="M45650" t="s">
        <v>26</v>
      </c>
      <c r="N45650">
        <v>32</v>
      </c>
      <c r="O45650" t="s">
        <v>122</v>
      </c>
      <c r="P45650" t="s">
        <v>122</v>
      </c>
      <c r="Q45650" t="s">
        <v>122</v>
      </c>
      <c r="R45650" t="s">
        <v>122</v>
      </c>
      <c r="S45650" t="s">
        <v>24</v>
      </c>
      <c r="T45650" t="s">
        <v>24</v>
      </c>
    </row>
    <row r="45651" spans="1:20" x14ac:dyDescent="0.3">
      <c r="A45651" s="2">
        <v>3200701130008</v>
      </c>
      <c r="B45651" t="s">
        <v>203</v>
      </c>
      <c r="C45651" t="s">
        <v>186</v>
      </c>
      <c r="D45651">
        <v>2007</v>
      </c>
      <c r="E45651" t="s">
        <v>74</v>
      </c>
      <c r="F45651" s="1">
        <v>0.25</v>
      </c>
      <c r="G45651" t="s">
        <v>23</v>
      </c>
      <c r="H45651" t="s">
        <v>24</v>
      </c>
      <c r="I45651" t="s">
        <v>24</v>
      </c>
      <c r="J45651" t="s">
        <v>24</v>
      </c>
      <c r="K45651">
        <v>60</v>
      </c>
      <c r="L45651" t="s">
        <v>33</v>
      </c>
      <c r="M45651" t="s">
        <v>62</v>
      </c>
      <c r="N45651">
        <v>24</v>
      </c>
      <c r="O45651" t="s">
        <v>122</v>
      </c>
      <c r="P45651" t="s">
        <v>122</v>
      </c>
      <c r="Q45651" t="s">
        <v>122</v>
      </c>
      <c r="R45651" t="s">
        <v>122</v>
      </c>
      <c r="S45651" t="s">
        <v>24</v>
      </c>
      <c r="T45651" t="s">
        <v>24</v>
      </c>
    </row>
    <row r="45652" spans="1:20" x14ac:dyDescent="0.3">
      <c r="A45652" s="2">
        <v>3200701130009</v>
      </c>
      <c r="B45652" t="s">
        <v>203</v>
      </c>
      <c r="C45652" t="s">
        <v>186</v>
      </c>
      <c r="D45652">
        <v>2007</v>
      </c>
      <c r="E45652" t="s">
        <v>74</v>
      </c>
      <c r="F45652" s="1">
        <v>0.66666666666666663</v>
      </c>
      <c r="G45652" t="s">
        <v>32</v>
      </c>
      <c r="H45652" t="s">
        <v>24</v>
      </c>
      <c r="I45652" t="s">
        <v>24</v>
      </c>
      <c r="J45652" t="s">
        <v>24</v>
      </c>
      <c r="K45652">
        <v>80</v>
      </c>
      <c r="L45652" t="s">
        <v>25</v>
      </c>
      <c r="M45652" t="s">
        <v>26</v>
      </c>
      <c r="N45652">
        <v>15</v>
      </c>
      <c r="O45652" t="s">
        <v>122</v>
      </c>
      <c r="P45652" t="s">
        <v>122</v>
      </c>
      <c r="Q45652" t="s">
        <v>122</v>
      </c>
      <c r="R45652" t="s">
        <v>122</v>
      </c>
      <c r="S45652" t="s">
        <v>24</v>
      </c>
      <c r="T45652" t="s">
        <v>24</v>
      </c>
    </row>
    <row r="45653" spans="1:20" x14ac:dyDescent="0.3">
      <c r="A45653" s="2">
        <v>3200701040003</v>
      </c>
      <c r="B45653" t="s">
        <v>203</v>
      </c>
      <c r="C45653" t="s">
        <v>186</v>
      </c>
      <c r="D45653">
        <v>2007</v>
      </c>
      <c r="E45653" t="s">
        <v>43</v>
      </c>
      <c r="F45653" s="1">
        <v>0.58333333333333337</v>
      </c>
      <c r="G45653" t="s">
        <v>32</v>
      </c>
      <c r="H45653" t="s">
        <v>24</v>
      </c>
      <c r="I45653" t="s">
        <v>24</v>
      </c>
      <c r="J45653" t="s">
        <v>24</v>
      </c>
      <c r="K45653">
        <v>100</v>
      </c>
      <c r="L45653" t="s">
        <v>33</v>
      </c>
      <c r="M45653" t="s">
        <v>26</v>
      </c>
      <c r="N45653">
        <v>43</v>
      </c>
      <c r="O45653" t="s">
        <v>122</v>
      </c>
      <c r="P45653" t="s">
        <v>122</v>
      </c>
      <c r="Q45653" t="s">
        <v>122</v>
      </c>
      <c r="R45653" t="s">
        <v>122</v>
      </c>
      <c r="S45653" t="s">
        <v>24</v>
      </c>
      <c r="T45653" t="s">
        <v>24</v>
      </c>
    </row>
    <row r="45654" spans="1:20" x14ac:dyDescent="0.3">
      <c r="A45654" s="2">
        <v>5201211210153</v>
      </c>
      <c r="B45654" t="s">
        <v>380</v>
      </c>
      <c r="C45654" t="s">
        <v>102</v>
      </c>
      <c r="D45654">
        <v>2012</v>
      </c>
      <c r="E45654" t="s">
        <v>37</v>
      </c>
      <c r="F45654" s="1">
        <v>0.57291666666666663</v>
      </c>
      <c r="G45654" t="s">
        <v>23</v>
      </c>
      <c r="H45654" t="s">
        <v>24</v>
      </c>
      <c r="I45654" t="s">
        <v>24</v>
      </c>
      <c r="J45654" t="s">
        <v>24</v>
      </c>
      <c r="K45654">
        <v>110</v>
      </c>
      <c r="L45654" t="s">
        <v>33</v>
      </c>
      <c r="M45654" t="s">
        <v>26</v>
      </c>
      <c r="N45654">
        <v>85</v>
      </c>
      <c r="O45654" t="s">
        <v>122</v>
      </c>
      <c r="P45654" t="s">
        <v>122</v>
      </c>
      <c r="Q45654" t="s">
        <v>122</v>
      </c>
      <c r="R45654" t="s">
        <v>122</v>
      </c>
      <c r="S45654" t="s">
        <v>24</v>
      </c>
      <c r="T45654" t="s">
        <v>24</v>
      </c>
    </row>
    <row r="45655" spans="1:20" x14ac:dyDescent="0.3">
      <c r="A45655" s="2">
        <v>5201211030142</v>
      </c>
      <c r="B45655" t="s">
        <v>380</v>
      </c>
      <c r="C45655" t="s">
        <v>102</v>
      </c>
      <c r="D45655">
        <v>2012</v>
      </c>
      <c r="E45655" t="s">
        <v>74</v>
      </c>
      <c r="F45655" s="1">
        <v>0.57222222222222219</v>
      </c>
      <c r="G45655" t="s">
        <v>32</v>
      </c>
      <c r="H45655" t="s">
        <v>24</v>
      </c>
      <c r="I45655" t="s">
        <v>24</v>
      </c>
      <c r="J45655" t="s">
        <v>24</v>
      </c>
      <c r="K45655">
        <v>90</v>
      </c>
      <c r="L45655" t="s">
        <v>50</v>
      </c>
      <c r="M45655" t="s">
        <v>62</v>
      </c>
      <c r="N45655">
        <v>0</v>
      </c>
      <c r="O45655" t="s">
        <v>122</v>
      </c>
      <c r="P45655" t="s">
        <v>122</v>
      </c>
      <c r="Q45655" t="s">
        <v>122</v>
      </c>
      <c r="R45655" t="s">
        <v>122</v>
      </c>
      <c r="S45655" t="s">
        <v>24</v>
      </c>
      <c r="T45655" t="s">
        <v>24</v>
      </c>
    </row>
    <row r="45656" spans="1:20" x14ac:dyDescent="0.3">
      <c r="A45656" s="2">
        <v>5201211030142</v>
      </c>
      <c r="B45656" t="s">
        <v>380</v>
      </c>
      <c r="C45656" t="s">
        <v>102</v>
      </c>
      <c r="D45656">
        <v>2012</v>
      </c>
      <c r="E45656" t="s">
        <v>74</v>
      </c>
      <c r="F45656" s="1">
        <v>0.57222222222222219</v>
      </c>
      <c r="G45656" t="s">
        <v>32</v>
      </c>
      <c r="H45656" t="s">
        <v>24</v>
      </c>
      <c r="I45656" t="s">
        <v>24</v>
      </c>
      <c r="J45656" t="s">
        <v>24</v>
      </c>
      <c r="K45656">
        <v>90</v>
      </c>
      <c r="L45656" t="s">
        <v>50</v>
      </c>
      <c r="M45656" t="s">
        <v>62</v>
      </c>
      <c r="N45656">
        <v>19</v>
      </c>
      <c r="O45656" t="s">
        <v>122</v>
      </c>
      <c r="P45656" t="s">
        <v>122</v>
      </c>
      <c r="Q45656" t="s">
        <v>122</v>
      </c>
      <c r="R45656" t="s">
        <v>122</v>
      </c>
      <c r="S45656" t="s">
        <v>24</v>
      </c>
      <c r="T45656" t="s">
        <v>24</v>
      </c>
    </row>
    <row r="45657" spans="1:20" x14ac:dyDescent="0.3">
      <c r="A45657" s="2">
        <v>5201211040143</v>
      </c>
      <c r="B45657" t="s">
        <v>380</v>
      </c>
      <c r="C45657" t="s">
        <v>102</v>
      </c>
      <c r="D45657">
        <v>2012</v>
      </c>
      <c r="E45657" t="s">
        <v>22</v>
      </c>
      <c r="F45657" s="1">
        <v>0.33333333333333331</v>
      </c>
      <c r="G45657" t="s">
        <v>32</v>
      </c>
      <c r="H45657" t="s">
        <v>24</v>
      </c>
      <c r="I45657" t="s">
        <v>24</v>
      </c>
      <c r="J45657" t="s">
        <v>24</v>
      </c>
      <c r="K45657">
        <v>60</v>
      </c>
      <c r="L45657" t="s">
        <v>33</v>
      </c>
      <c r="M45657" t="s">
        <v>26</v>
      </c>
      <c r="N45657">
        <v>75</v>
      </c>
      <c r="O45657" t="s">
        <v>122</v>
      </c>
      <c r="P45657" t="s">
        <v>122</v>
      </c>
      <c r="Q45657" t="s">
        <v>122</v>
      </c>
      <c r="R45657" t="s">
        <v>122</v>
      </c>
      <c r="S45657" t="s">
        <v>24</v>
      </c>
      <c r="T45657" t="s">
        <v>24</v>
      </c>
    </row>
    <row r="45658" spans="1:20" x14ac:dyDescent="0.3">
      <c r="A45658" s="2">
        <v>5201211090145</v>
      </c>
      <c r="B45658" t="s">
        <v>380</v>
      </c>
      <c r="C45658" t="s">
        <v>102</v>
      </c>
      <c r="D45658">
        <v>2012</v>
      </c>
      <c r="E45658" t="s">
        <v>53</v>
      </c>
      <c r="F45658" s="1">
        <v>0.5625</v>
      </c>
      <c r="G45658" t="s">
        <v>23</v>
      </c>
      <c r="H45658" t="s">
        <v>24</v>
      </c>
      <c r="I45658" t="s">
        <v>24</v>
      </c>
      <c r="J45658" t="s">
        <v>24</v>
      </c>
      <c r="K45658">
        <v>90</v>
      </c>
      <c r="L45658" t="s">
        <v>25</v>
      </c>
      <c r="M45658" t="s">
        <v>26</v>
      </c>
      <c r="N45658">
        <v>40</v>
      </c>
      <c r="O45658" t="s">
        <v>122</v>
      </c>
      <c r="P45658" t="s">
        <v>122</v>
      </c>
      <c r="Q45658" t="s">
        <v>122</v>
      </c>
      <c r="R45658" t="s">
        <v>122</v>
      </c>
      <c r="S45658" t="s">
        <v>24</v>
      </c>
      <c r="T45658" t="s">
        <v>24</v>
      </c>
    </row>
    <row r="45659" spans="1:20" x14ac:dyDescent="0.3">
      <c r="A45659" s="2">
        <v>5201211190152</v>
      </c>
      <c r="B45659" t="s">
        <v>380</v>
      </c>
      <c r="C45659" t="s">
        <v>102</v>
      </c>
      <c r="D45659">
        <v>2012</v>
      </c>
      <c r="E45659" t="s">
        <v>31</v>
      </c>
      <c r="F45659" s="1">
        <v>0.7729166666666667</v>
      </c>
      <c r="G45659" t="s">
        <v>23</v>
      </c>
      <c r="H45659" t="s">
        <v>24</v>
      </c>
      <c r="I45659" t="s">
        <v>24</v>
      </c>
      <c r="J45659" t="s">
        <v>24</v>
      </c>
      <c r="K45659">
        <v>110</v>
      </c>
      <c r="L45659" t="s">
        <v>50</v>
      </c>
      <c r="M45659" t="s">
        <v>26</v>
      </c>
      <c r="N45659">
        <v>49</v>
      </c>
      <c r="O45659" t="s">
        <v>122</v>
      </c>
      <c r="P45659" t="s">
        <v>122</v>
      </c>
      <c r="Q45659" t="s">
        <v>122</v>
      </c>
      <c r="R45659" t="s">
        <v>122</v>
      </c>
      <c r="S45659" t="s">
        <v>24</v>
      </c>
      <c r="T45659" t="s">
        <v>24</v>
      </c>
    </row>
    <row r="45660" spans="1:20" x14ac:dyDescent="0.3">
      <c r="A45660" s="2">
        <v>5201211020140</v>
      </c>
      <c r="B45660" t="s">
        <v>380</v>
      </c>
      <c r="C45660" t="s">
        <v>102</v>
      </c>
      <c r="D45660">
        <v>2012</v>
      </c>
      <c r="E45660" t="s">
        <v>53</v>
      </c>
      <c r="F45660" s="1">
        <v>0.82499999999999996</v>
      </c>
      <c r="G45660" t="s">
        <v>23</v>
      </c>
      <c r="H45660" t="s">
        <v>24</v>
      </c>
      <c r="I45660" t="s">
        <v>24</v>
      </c>
      <c r="J45660" t="s">
        <v>24</v>
      </c>
      <c r="K45660">
        <v>50</v>
      </c>
      <c r="L45660" t="s">
        <v>50</v>
      </c>
      <c r="M45660" t="s">
        <v>26</v>
      </c>
      <c r="N45660">
        <v>20</v>
      </c>
      <c r="O45660" t="s">
        <v>122</v>
      </c>
      <c r="P45660" t="s">
        <v>122</v>
      </c>
      <c r="Q45660" t="s">
        <v>122</v>
      </c>
      <c r="R45660" t="s">
        <v>122</v>
      </c>
      <c r="S45660" t="s">
        <v>24</v>
      </c>
      <c r="T45660" t="s">
        <v>24</v>
      </c>
    </row>
    <row r="45661" spans="1:20" x14ac:dyDescent="0.3">
      <c r="A45661" s="2">
        <v>5201211190151</v>
      </c>
      <c r="B45661" t="s">
        <v>380</v>
      </c>
      <c r="C45661" t="s">
        <v>102</v>
      </c>
      <c r="D45661">
        <v>2012</v>
      </c>
      <c r="E45661" t="s">
        <v>31</v>
      </c>
      <c r="F45661" s="1">
        <v>0.11805555555555555</v>
      </c>
      <c r="G45661" t="s">
        <v>23</v>
      </c>
      <c r="H45661" t="s">
        <v>24</v>
      </c>
      <c r="I45661" t="s">
        <v>24</v>
      </c>
      <c r="J45661" t="s">
        <v>24</v>
      </c>
      <c r="K45661">
        <v>50</v>
      </c>
      <c r="L45661" t="s">
        <v>50</v>
      </c>
      <c r="M45661" t="s">
        <v>62</v>
      </c>
      <c r="N45661">
        <v>25</v>
      </c>
      <c r="O45661" t="s">
        <v>122</v>
      </c>
      <c r="P45661" t="s">
        <v>122</v>
      </c>
      <c r="Q45661" t="s">
        <v>122</v>
      </c>
      <c r="R45661" t="s">
        <v>122</v>
      </c>
      <c r="S45661" t="s">
        <v>24</v>
      </c>
      <c r="T45661" t="s">
        <v>24</v>
      </c>
    </row>
    <row r="45662" spans="1:20" x14ac:dyDescent="0.3">
      <c r="A45662" s="2">
        <v>5201211170149</v>
      </c>
      <c r="B45662" t="s">
        <v>380</v>
      </c>
      <c r="C45662" t="s">
        <v>102</v>
      </c>
      <c r="D45662">
        <v>2012</v>
      </c>
      <c r="E45662" t="s">
        <v>74</v>
      </c>
      <c r="F45662" s="1">
        <v>0.93194444444444446</v>
      </c>
      <c r="G45662" t="s">
        <v>23</v>
      </c>
      <c r="H45662" t="s">
        <v>24</v>
      </c>
      <c r="I45662" t="s">
        <v>24</v>
      </c>
      <c r="J45662" t="s">
        <v>24</v>
      </c>
      <c r="K45662">
        <v>110</v>
      </c>
      <c r="L45662" t="s">
        <v>33</v>
      </c>
      <c r="M45662" t="s">
        <v>26</v>
      </c>
      <c r="N45662">
        <v>34</v>
      </c>
      <c r="O45662" t="s">
        <v>122</v>
      </c>
      <c r="P45662" t="s">
        <v>122</v>
      </c>
      <c r="Q45662" t="s">
        <v>122</v>
      </c>
      <c r="R45662" t="s">
        <v>122</v>
      </c>
      <c r="S45662" t="s">
        <v>24</v>
      </c>
      <c r="T45662" t="s">
        <v>24</v>
      </c>
    </row>
    <row r="45663" spans="1:20" x14ac:dyDescent="0.3">
      <c r="A45663" s="2">
        <v>5201211060144</v>
      </c>
      <c r="B45663" t="s">
        <v>380</v>
      </c>
      <c r="C45663" t="s">
        <v>102</v>
      </c>
      <c r="D45663">
        <v>2012</v>
      </c>
      <c r="E45663" t="s">
        <v>47</v>
      </c>
      <c r="F45663" s="1">
        <v>0.27777777777777779</v>
      </c>
      <c r="G45663" t="s">
        <v>32</v>
      </c>
      <c r="H45663" t="s">
        <v>24</v>
      </c>
      <c r="I45663" t="s">
        <v>24</v>
      </c>
      <c r="J45663" t="s">
        <v>24</v>
      </c>
      <c r="K45663">
        <v>80</v>
      </c>
      <c r="L45663" t="s">
        <v>33</v>
      </c>
      <c r="M45663" t="s">
        <v>62</v>
      </c>
      <c r="N45663">
        <v>25</v>
      </c>
      <c r="O45663" t="s">
        <v>122</v>
      </c>
      <c r="P45663" t="s">
        <v>122</v>
      </c>
      <c r="Q45663" t="s">
        <v>122</v>
      </c>
      <c r="R45663" t="s">
        <v>122</v>
      </c>
      <c r="S45663" t="s">
        <v>24</v>
      </c>
      <c r="T45663" t="s">
        <v>24</v>
      </c>
    </row>
    <row r="45664" spans="1:20" x14ac:dyDescent="0.3">
      <c r="A45664" s="2">
        <v>5201211220154</v>
      </c>
      <c r="B45664" t="s">
        <v>380</v>
      </c>
      <c r="C45664" t="s">
        <v>102</v>
      </c>
      <c r="D45664">
        <v>2012</v>
      </c>
      <c r="E45664" t="s">
        <v>43</v>
      </c>
      <c r="F45664" s="1">
        <v>0.7</v>
      </c>
      <c r="G45664" t="s">
        <v>32</v>
      </c>
      <c r="H45664" t="s">
        <v>24</v>
      </c>
      <c r="I45664" t="s">
        <v>24</v>
      </c>
      <c r="J45664" t="s">
        <v>24</v>
      </c>
      <c r="K45664">
        <v>60</v>
      </c>
      <c r="L45664" t="s">
        <v>25</v>
      </c>
      <c r="M45664" t="s">
        <v>26</v>
      </c>
      <c r="N45664">
        <v>18</v>
      </c>
      <c r="O45664" t="s">
        <v>122</v>
      </c>
      <c r="P45664" t="s">
        <v>122</v>
      </c>
      <c r="Q45664" t="s">
        <v>122</v>
      </c>
      <c r="R45664" t="s">
        <v>122</v>
      </c>
      <c r="S45664" t="s">
        <v>24</v>
      </c>
      <c r="T45664" t="s">
        <v>24</v>
      </c>
    </row>
    <row r="45665" spans="1:20" x14ac:dyDescent="0.3">
      <c r="A45665" s="2">
        <v>5201211260155</v>
      </c>
      <c r="B45665" t="s">
        <v>380</v>
      </c>
      <c r="C45665" t="s">
        <v>102</v>
      </c>
      <c r="D45665">
        <v>2012</v>
      </c>
      <c r="E45665" t="s">
        <v>31</v>
      </c>
      <c r="F45665" s="1">
        <v>0.5395833333333333</v>
      </c>
      <c r="G45665" t="s">
        <v>23</v>
      </c>
      <c r="H45665" t="s">
        <v>24</v>
      </c>
      <c r="I45665" t="s">
        <v>24</v>
      </c>
      <c r="J45665" t="s">
        <v>24</v>
      </c>
      <c r="K45665">
        <v>110</v>
      </c>
      <c r="L45665" t="s">
        <v>50</v>
      </c>
      <c r="M45665" t="s">
        <v>26</v>
      </c>
      <c r="N45665">
        <v>18</v>
      </c>
      <c r="O45665" t="s">
        <v>122</v>
      </c>
      <c r="P45665" t="s">
        <v>122</v>
      </c>
      <c r="Q45665" t="s">
        <v>122</v>
      </c>
      <c r="R45665" t="s">
        <v>122</v>
      </c>
      <c r="S45665" t="s">
        <v>24</v>
      </c>
      <c r="T45665" t="s">
        <v>24</v>
      </c>
    </row>
    <row r="45666" spans="1:20" x14ac:dyDescent="0.3">
      <c r="A45666" s="2">
        <v>5201211020141</v>
      </c>
      <c r="B45666" t="s">
        <v>380</v>
      </c>
      <c r="C45666" t="s">
        <v>102</v>
      </c>
      <c r="D45666">
        <v>2012</v>
      </c>
      <c r="E45666" t="s">
        <v>53</v>
      </c>
      <c r="F45666" s="1">
        <v>0.55208333333333337</v>
      </c>
      <c r="G45666" t="s">
        <v>32</v>
      </c>
      <c r="H45666" t="s">
        <v>24</v>
      </c>
      <c r="I45666" t="s">
        <v>24</v>
      </c>
      <c r="J45666" t="s">
        <v>38</v>
      </c>
      <c r="K45666">
        <v>110</v>
      </c>
      <c r="L45666" t="s">
        <v>33</v>
      </c>
      <c r="M45666" t="s">
        <v>26</v>
      </c>
      <c r="N45666">
        <v>29</v>
      </c>
      <c r="O45666" t="s">
        <v>122</v>
      </c>
      <c r="P45666" t="s">
        <v>122</v>
      </c>
      <c r="Q45666" t="s">
        <v>122</v>
      </c>
      <c r="R45666" t="s">
        <v>122</v>
      </c>
      <c r="S45666" t="s">
        <v>24</v>
      </c>
      <c r="T45666" t="s">
        <v>24</v>
      </c>
    </row>
    <row r="45667" spans="1:20" x14ac:dyDescent="0.3">
      <c r="A45667" s="2">
        <v>5201211020141</v>
      </c>
      <c r="B45667" t="s">
        <v>380</v>
      </c>
      <c r="C45667" t="s">
        <v>102</v>
      </c>
      <c r="D45667">
        <v>2012</v>
      </c>
      <c r="E45667" t="s">
        <v>53</v>
      </c>
      <c r="F45667" s="1">
        <v>0.55208333333333337</v>
      </c>
      <c r="G45667" t="s">
        <v>32</v>
      </c>
      <c r="H45667" t="s">
        <v>24</v>
      </c>
      <c r="I45667" t="s">
        <v>24</v>
      </c>
      <c r="J45667" t="s">
        <v>38</v>
      </c>
      <c r="K45667">
        <v>110</v>
      </c>
      <c r="L45667" t="s">
        <v>50</v>
      </c>
      <c r="M45667" t="s">
        <v>26</v>
      </c>
      <c r="N45667">
        <v>29</v>
      </c>
      <c r="O45667" t="s">
        <v>122</v>
      </c>
      <c r="P45667" t="s">
        <v>122</v>
      </c>
      <c r="Q45667" t="s">
        <v>122</v>
      </c>
      <c r="R45667" t="s">
        <v>122</v>
      </c>
      <c r="S45667" t="s">
        <v>24</v>
      </c>
      <c r="T45667" t="s">
        <v>24</v>
      </c>
    </row>
    <row r="45668" spans="1:20" x14ac:dyDescent="0.3">
      <c r="A45668" s="2">
        <v>5201211290156</v>
      </c>
      <c r="B45668" t="s">
        <v>380</v>
      </c>
      <c r="C45668" t="s">
        <v>102</v>
      </c>
      <c r="D45668">
        <v>2012</v>
      </c>
      <c r="E45668" t="s">
        <v>43</v>
      </c>
      <c r="F45668" s="1">
        <v>0.64583333333333337</v>
      </c>
      <c r="G45668" t="s">
        <v>23</v>
      </c>
      <c r="H45668" t="s">
        <v>24</v>
      </c>
      <c r="I45668" t="s">
        <v>24</v>
      </c>
      <c r="J45668" t="s">
        <v>24</v>
      </c>
      <c r="K45668">
        <v>0</v>
      </c>
      <c r="L45668" t="s">
        <v>33</v>
      </c>
      <c r="M45668" t="s">
        <v>26</v>
      </c>
      <c r="N45668">
        <v>33</v>
      </c>
      <c r="O45668" t="s">
        <v>122</v>
      </c>
      <c r="P45668" t="s">
        <v>122</v>
      </c>
      <c r="Q45668" t="s">
        <v>122</v>
      </c>
      <c r="R45668" t="s">
        <v>122</v>
      </c>
      <c r="S45668" t="s">
        <v>24</v>
      </c>
      <c r="T45668" t="s">
        <v>24</v>
      </c>
    </row>
    <row r="45669" spans="1:20" x14ac:dyDescent="0.3">
      <c r="A45669" s="2">
        <v>5201211130146</v>
      </c>
      <c r="B45669" t="s">
        <v>380</v>
      </c>
      <c r="C45669" t="s">
        <v>102</v>
      </c>
      <c r="D45669">
        <v>2012</v>
      </c>
      <c r="E45669" t="s">
        <v>47</v>
      </c>
      <c r="F45669" s="1">
        <v>0.64930555555555558</v>
      </c>
      <c r="G45669" t="s">
        <v>23</v>
      </c>
      <c r="H45669" t="s">
        <v>24</v>
      </c>
      <c r="I45669" t="s">
        <v>24</v>
      </c>
      <c r="J45669" t="s">
        <v>24</v>
      </c>
      <c r="K45669">
        <v>60</v>
      </c>
      <c r="L45669" t="s">
        <v>67</v>
      </c>
      <c r="M45669" t="s">
        <v>62</v>
      </c>
      <c r="N45669">
        <v>39</v>
      </c>
      <c r="O45669" t="s">
        <v>122</v>
      </c>
      <c r="P45669" t="s">
        <v>122</v>
      </c>
      <c r="Q45669" t="s">
        <v>122</v>
      </c>
      <c r="R45669" t="s">
        <v>122</v>
      </c>
      <c r="S45669" t="s">
        <v>24</v>
      </c>
      <c r="T45669" t="s">
        <v>24</v>
      </c>
    </row>
    <row r="45670" spans="1:20" x14ac:dyDescent="0.3">
      <c r="A45670" s="2">
        <v>5201211150147</v>
      </c>
      <c r="B45670" t="s">
        <v>380</v>
      </c>
      <c r="C45670" t="s">
        <v>102</v>
      </c>
      <c r="D45670">
        <v>2012</v>
      </c>
      <c r="E45670" t="s">
        <v>43</v>
      </c>
      <c r="F45670" s="1">
        <v>0.89583333333333337</v>
      </c>
      <c r="G45670" t="s">
        <v>23</v>
      </c>
      <c r="H45670" t="s">
        <v>24</v>
      </c>
      <c r="I45670" t="s">
        <v>24</v>
      </c>
      <c r="J45670" t="s">
        <v>24</v>
      </c>
      <c r="K45670">
        <v>80</v>
      </c>
      <c r="L45670" t="s">
        <v>67</v>
      </c>
      <c r="M45670" t="s">
        <v>26</v>
      </c>
      <c r="N45670">
        <v>44</v>
      </c>
      <c r="O45670" t="s">
        <v>122</v>
      </c>
      <c r="P45670" t="s">
        <v>122</v>
      </c>
      <c r="Q45670" t="s">
        <v>122</v>
      </c>
      <c r="R45670" t="s">
        <v>122</v>
      </c>
      <c r="S45670" t="s">
        <v>24</v>
      </c>
      <c r="T45670" t="s">
        <v>24</v>
      </c>
    </row>
    <row r="45671" spans="1:20" x14ac:dyDescent="0.3">
      <c r="A45671" s="2">
        <v>5201211170150</v>
      </c>
      <c r="B45671" t="s">
        <v>380</v>
      </c>
      <c r="C45671" t="s">
        <v>102</v>
      </c>
      <c r="D45671">
        <v>2012</v>
      </c>
      <c r="E45671" t="s">
        <v>74</v>
      </c>
      <c r="F45671" s="1">
        <v>0.13541666666666666</v>
      </c>
      <c r="G45671" t="s">
        <v>23</v>
      </c>
      <c r="H45671" t="s">
        <v>24</v>
      </c>
      <c r="I45671" t="s">
        <v>24</v>
      </c>
      <c r="J45671" t="s">
        <v>24</v>
      </c>
      <c r="K45671">
        <v>20</v>
      </c>
      <c r="L45671" t="s">
        <v>67</v>
      </c>
      <c r="M45671" t="s">
        <v>62</v>
      </c>
      <c r="N45671">
        <v>61</v>
      </c>
      <c r="O45671" t="s">
        <v>122</v>
      </c>
      <c r="P45671" t="s">
        <v>122</v>
      </c>
      <c r="Q45671" t="s">
        <v>122</v>
      </c>
      <c r="R45671" t="s">
        <v>122</v>
      </c>
      <c r="S45671" t="s">
        <v>24</v>
      </c>
      <c r="T45671" t="s">
        <v>24</v>
      </c>
    </row>
    <row r="45672" spans="1:20" x14ac:dyDescent="0.3">
      <c r="A45672" s="2">
        <v>5201211160148</v>
      </c>
      <c r="B45672" t="s">
        <v>380</v>
      </c>
      <c r="C45672" t="s">
        <v>102</v>
      </c>
      <c r="D45672">
        <v>2012</v>
      </c>
      <c r="E45672" t="s">
        <v>53</v>
      </c>
      <c r="F45672" s="1">
        <v>0.83333333333333337</v>
      </c>
      <c r="G45672" t="s">
        <v>23</v>
      </c>
      <c r="H45672" t="s">
        <v>24</v>
      </c>
      <c r="I45672" t="s">
        <v>24</v>
      </c>
      <c r="J45672" t="s">
        <v>24</v>
      </c>
      <c r="K45672">
        <v>60</v>
      </c>
      <c r="L45672" t="s">
        <v>67</v>
      </c>
      <c r="M45672" t="s">
        <v>26</v>
      </c>
      <c r="N45672">
        <v>51</v>
      </c>
      <c r="O45672" t="s">
        <v>122</v>
      </c>
      <c r="P45672" t="s">
        <v>122</v>
      </c>
      <c r="Q45672" t="s">
        <v>122</v>
      </c>
      <c r="R45672" t="s">
        <v>122</v>
      </c>
      <c r="S45672" t="s">
        <v>24</v>
      </c>
      <c r="T45672" t="s">
        <v>24</v>
      </c>
    </row>
    <row r="45673" spans="1:20" x14ac:dyDescent="0.3">
      <c r="A45673" s="2">
        <v>4200005270059</v>
      </c>
      <c r="B45673" t="s">
        <v>453</v>
      </c>
      <c r="C45673" t="s">
        <v>239</v>
      </c>
      <c r="D45673">
        <v>2000</v>
      </c>
      <c r="E45673" t="s">
        <v>74</v>
      </c>
      <c r="F45673" s="1">
        <v>0.8125</v>
      </c>
      <c r="G45673" t="s">
        <v>23</v>
      </c>
      <c r="H45673" t="s">
        <v>24</v>
      </c>
      <c r="I45673" t="s">
        <v>514</v>
      </c>
      <c r="J45673" t="s">
        <v>24</v>
      </c>
      <c r="K45673">
        <v>100</v>
      </c>
      <c r="L45673" t="s">
        <v>33</v>
      </c>
      <c r="M45673" t="s">
        <v>26</v>
      </c>
      <c r="N45673">
        <v>17</v>
      </c>
      <c r="O45673" t="s">
        <v>122</v>
      </c>
      <c r="P45673" t="s">
        <v>122</v>
      </c>
      <c r="Q45673" t="s">
        <v>122</v>
      </c>
      <c r="R45673" t="s">
        <v>122</v>
      </c>
      <c r="S45673" t="s">
        <v>24</v>
      </c>
      <c r="T45673" t="s">
        <v>24</v>
      </c>
    </row>
    <row r="45674" spans="1:20" x14ac:dyDescent="0.3">
      <c r="A45674" s="2">
        <v>4200005280060</v>
      </c>
      <c r="B45674" t="s">
        <v>453</v>
      </c>
      <c r="C45674" t="s">
        <v>239</v>
      </c>
      <c r="D45674">
        <v>2000</v>
      </c>
      <c r="E45674" t="s">
        <v>22</v>
      </c>
      <c r="F45674" s="1">
        <v>0.9375</v>
      </c>
      <c r="G45674" t="s">
        <v>23</v>
      </c>
      <c r="H45674" t="s">
        <v>24</v>
      </c>
      <c r="I45674" t="s">
        <v>514</v>
      </c>
      <c r="J45674" t="s">
        <v>24</v>
      </c>
      <c r="K45674">
        <v>60</v>
      </c>
      <c r="L45674" t="s">
        <v>50</v>
      </c>
      <c r="M45674" t="s">
        <v>26</v>
      </c>
      <c r="N45674">
        <v>18</v>
      </c>
      <c r="O45674" t="s">
        <v>122</v>
      </c>
      <c r="P45674" t="s">
        <v>122</v>
      </c>
      <c r="Q45674" t="s">
        <v>122</v>
      </c>
      <c r="R45674" t="s">
        <v>122</v>
      </c>
      <c r="S45674" t="s">
        <v>24</v>
      </c>
      <c r="T45674" t="s">
        <v>24</v>
      </c>
    </row>
    <row r="45675" spans="1:20" x14ac:dyDescent="0.3">
      <c r="A45675" s="2">
        <v>4200005250058</v>
      </c>
      <c r="B45675" t="s">
        <v>453</v>
      </c>
      <c r="C45675" t="s">
        <v>239</v>
      </c>
      <c r="D45675">
        <v>2000</v>
      </c>
      <c r="E45675" t="s">
        <v>43</v>
      </c>
      <c r="F45675" s="1">
        <v>0.79166666666666663</v>
      </c>
      <c r="G45675" t="s">
        <v>23</v>
      </c>
      <c r="H45675" t="s">
        <v>24</v>
      </c>
      <c r="I45675" t="s">
        <v>514</v>
      </c>
      <c r="J45675" t="s">
        <v>24</v>
      </c>
      <c r="K45675">
        <v>80</v>
      </c>
      <c r="L45675" t="s">
        <v>33</v>
      </c>
      <c r="M45675" t="s">
        <v>62</v>
      </c>
      <c r="N45675">
        <v>42</v>
      </c>
      <c r="O45675" t="s">
        <v>122</v>
      </c>
      <c r="P45675" t="s">
        <v>122</v>
      </c>
      <c r="Q45675" t="s">
        <v>122</v>
      </c>
      <c r="R45675" t="s">
        <v>122</v>
      </c>
      <c r="S45675" t="s">
        <v>24</v>
      </c>
      <c r="T45675" t="s">
        <v>24</v>
      </c>
    </row>
    <row r="45676" spans="1:20" x14ac:dyDescent="0.3">
      <c r="A45676" s="2">
        <v>4200005090051</v>
      </c>
      <c r="B45676" t="s">
        <v>453</v>
      </c>
      <c r="C45676" t="s">
        <v>239</v>
      </c>
      <c r="D45676">
        <v>2000</v>
      </c>
      <c r="E45676" t="s">
        <v>47</v>
      </c>
      <c r="F45676" s="1">
        <v>0.21249999999999999</v>
      </c>
      <c r="G45676" t="s">
        <v>32</v>
      </c>
      <c r="H45676" t="s">
        <v>24</v>
      </c>
      <c r="I45676" t="s">
        <v>514</v>
      </c>
      <c r="J45676" t="s">
        <v>24</v>
      </c>
      <c r="K45676">
        <v>60</v>
      </c>
      <c r="L45676" t="s">
        <v>33</v>
      </c>
      <c r="M45676" t="s">
        <v>26</v>
      </c>
      <c r="N45676">
        <v>16</v>
      </c>
      <c r="O45676" t="s">
        <v>122</v>
      </c>
      <c r="P45676" t="s">
        <v>122</v>
      </c>
      <c r="Q45676" t="s">
        <v>122</v>
      </c>
      <c r="R45676" t="s">
        <v>122</v>
      </c>
      <c r="S45676" t="s">
        <v>24</v>
      </c>
      <c r="T45676" t="s">
        <v>24</v>
      </c>
    </row>
    <row r="45677" spans="1:20" x14ac:dyDescent="0.3">
      <c r="A45677" s="2">
        <v>4200005090051</v>
      </c>
      <c r="B45677" t="s">
        <v>453</v>
      </c>
      <c r="C45677" t="s">
        <v>239</v>
      </c>
      <c r="D45677">
        <v>2000</v>
      </c>
      <c r="E45677" t="s">
        <v>47</v>
      </c>
      <c r="F45677" s="1">
        <v>0.21249999999999999</v>
      </c>
      <c r="G45677" t="s">
        <v>32</v>
      </c>
      <c r="H45677" t="s">
        <v>24</v>
      </c>
      <c r="I45677" t="s">
        <v>514</v>
      </c>
      <c r="J45677" t="s">
        <v>24</v>
      </c>
      <c r="K45677">
        <v>60</v>
      </c>
      <c r="L45677" t="s">
        <v>50</v>
      </c>
      <c r="M45677" t="s">
        <v>26</v>
      </c>
      <c r="N45677">
        <v>53</v>
      </c>
      <c r="O45677" t="s">
        <v>122</v>
      </c>
      <c r="P45677" t="s">
        <v>122</v>
      </c>
      <c r="Q45677" t="s">
        <v>122</v>
      </c>
      <c r="R45677" t="s">
        <v>122</v>
      </c>
      <c r="S45677" t="s">
        <v>24</v>
      </c>
      <c r="T45677" t="s">
        <v>24</v>
      </c>
    </row>
    <row r="45678" spans="1:20" x14ac:dyDescent="0.3">
      <c r="A45678" s="2">
        <v>4200005240056</v>
      </c>
      <c r="B45678" t="s">
        <v>453</v>
      </c>
      <c r="C45678" t="s">
        <v>239</v>
      </c>
      <c r="D45678">
        <v>2000</v>
      </c>
      <c r="E45678" t="s">
        <v>37</v>
      </c>
      <c r="F45678" s="1">
        <v>0.91180555555555554</v>
      </c>
      <c r="G45678" t="s">
        <v>32</v>
      </c>
      <c r="H45678" t="s">
        <v>24</v>
      </c>
      <c r="I45678" t="s">
        <v>514</v>
      </c>
      <c r="J45678" t="s">
        <v>24</v>
      </c>
      <c r="K45678">
        <v>110</v>
      </c>
      <c r="L45678" t="s">
        <v>33</v>
      </c>
      <c r="M45678" t="s">
        <v>26</v>
      </c>
      <c r="N45678">
        <v>36</v>
      </c>
      <c r="O45678" t="s">
        <v>122</v>
      </c>
      <c r="P45678" t="s">
        <v>122</v>
      </c>
      <c r="Q45678" t="s">
        <v>122</v>
      </c>
      <c r="R45678" t="s">
        <v>122</v>
      </c>
      <c r="S45678" t="s">
        <v>24</v>
      </c>
      <c r="T45678" t="s">
        <v>24</v>
      </c>
    </row>
    <row r="45679" spans="1:20" x14ac:dyDescent="0.3">
      <c r="A45679" s="2">
        <v>4200005090051</v>
      </c>
      <c r="B45679" t="s">
        <v>453</v>
      </c>
      <c r="C45679" t="s">
        <v>239</v>
      </c>
      <c r="D45679">
        <v>2000</v>
      </c>
      <c r="E45679" t="s">
        <v>47</v>
      </c>
      <c r="F45679" s="1">
        <v>0.21249999999999999</v>
      </c>
      <c r="G45679" t="s">
        <v>32</v>
      </c>
      <c r="H45679" t="s">
        <v>24</v>
      </c>
      <c r="I45679" t="s">
        <v>514</v>
      </c>
      <c r="J45679" t="s">
        <v>24</v>
      </c>
      <c r="K45679">
        <v>60</v>
      </c>
      <c r="L45679" t="s">
        <v>50</v>
      </c>
      <c r="M45679" t="s">
        <v>26</v>
      </c>
      <c r="N45679">
        <v>16</v>
      </c>
      <c r="O45679" t="s">
        <v>122</v>
      </c>
      <c r="P45679" t="s">
        <v>122</v>
      </c>
      <c r="Q45679" t="s">
        <v>122</v>
      </c>
      <c r="R45679" t="s">
        <v>122</v>
      </c>
      <c r="S45679" t="s">
        <v>24</v>
      </c>
      <c r="T45679" t="s">
        <v>24</v>
      </c>
    </row>
    <row r="45680" spans="1:20" x14ac:dyDescent="0.3">
      <c r="A45680" s="2">
        <v>4200005160053</v>
      </c>
      <c r="B45680" t="s">
        <v>453</v>
      </c>
      <c r="C45680" t="s">
        <v>239</v>
      </c>
      <c r="D45680">
        <v>2000</v>
      </c>
      <c r="E45680" t="s">
        <v>47</v>
      </c>
      <c r="F45680" s="1">
        <v>0.75347222222222221</v>
      </c>
      <c r="G45680" t="s">
        <v>23</v>
      </c>
      <c r="H45680" t="s">
        <v>24</v>
      </c>
      <c r="I45680" t="s">
        <v>514</v>
      </c>
      <c r="J45680" t="s">
        <v>24</v>
      </c>
      <c r="K45680">
        <v>100</v>
      </c>
      <c r="L45680" t="s">
        <v>33</v>
      </c>
      <c r="M45680" t="s">
        <v>26</v>
      </c>
      <c r="N45680">
        <v>21</v>
      </c>
      <c r="O45680" t="s">
        <v>122</v>
      </c>
      <c r="P45680" t="s">
        <v>122</v>
      </c>
      <c r="Q45680" t="s">
        <v>122</v>
      </c>
      <c r="R45680" t="s">
        <v>122</v>
      </c>
      <c r="S45680" t="s">
        <v>24</v>
      </c>
      <c r="T45680" t="s">
        <v>24</v>
      </c>
    </row>
    <row r="45681" spans="1:20" x14ac:dyDescent="0.3">
      <c r="A45681" s="2">
        <v>4200005090052</v>
      </c>
      <c r="B45681" t="s">
        <v>453</v>
      </c>
      <c r="C45681" t="s">
        <v>239</v>
      </c>
      <c r="D45681">
        <v>2000</v>
      </c>
      <c r="E45681" t="s">
        <v>47</v>
      </c>
      <c r="F45681" s="1">
        <v>0.85763888888888884</v>
      </c>
      <c r="G45681" t="s">
        <v>32</v>
      </c>
      <c r="H45681" t="s">
        <v>24</v>
      </c>
      <c r="I45681" t="s">
        <v>514</v>
      </c>
      <c r="J45681" t="s">
        <v>24</v>
      </c>
      <c r="K45681">
        <v>100</v>
      </c>
      <c r="L45681" t="s">
        <v>33</v>
      </c>
      <c r="M45681" t="s">
        <v>26</v>
      </c>
      <c r="N45681">
        <v>18</v>
      </c>
      <c r="O45681" t="s">
        <v>122</v>
      </c>
      <c r="P45681" t="s">
        <v>122</v>
      </c>
      <c r="Q45681" t="s">
        <v>122</v>
      </c>
      <c r="R45681" t="s">
        <v>122</v>
      </c>
      <c r="S45681" t="s">
        <v>24</v>
      </c>
      <c r="T45681" t="s">
        <v>24</v>
      </c>
    </row>
    <row r="45682" spans="1:20" x14ac:dyDescent="0.3">
      <c r="A45682" s="2">
        <v>4200005070050</v>
      </c>
      <c r="B45682" t="s">
        <v>453</v>
      </c>
      <c r="C45682" t="s">
        <v>239</v>
      </c>
      <c r="D45682">
        <v>2000</v>
      </c>
      <c r="E45682" t="s">
        <v>22</v>
      </c>
      <c r="F45682" s="1">
        <v>0.55208333333333337</v>
      </c>
      <c r="G45682" t="s">
        <v>32</v>
      </c>
      <c r="H45682" t="s">
        <v>24</v>
      </c>
      <c r="I45682" t="s">
        <v>514</v>
      </c>
      <c r="J45682" t="s">
        <v>24</v>
      </c>
      <c r="K45682">
        <v>110</v>
      </c>
      <c r="L45682" t="s">
        <v>33</v>
      </c>
      <c r="M45682" t="s">
        <v>26</v>
      </c>
      <c r="N45682">
        <v>20</v>
      </c>
      <c r="O45682" t="s">
        <v>122</v>
      </c>
      <c r="P45682" t="s">
        <v>122</v>
      </c>
      <c r="Q45682" t="s">
        <v>122</v>
      </c>
      <c r="R45682" t="s">
        <v>122</v>
      </c>
      <c r="S45682" t="s">
        <v>24</v>
      </c>
      <c r="T45682" t="s">
        <v>24</v>
      </c>
    </row>
    <row r="45683" spans="1:20" x14ac:dyDescent="0.3">
      <c r="A45683" s="2">
        <v>4200005200055</v>
      </c>
      <c r="B45683" t="s">
        <v>453</v>
      </c>
      <c r="C45683" t="s">
        <v>239</v>
      </c>
      <c r="D45683">
        <v>2000</v>
      </c>
      <c r="E45683" t="s">
        <v>74</v>
      </c>
      <c r="F45683" s="1">
        <v>0.66666666666666663</v>
      </c>
      <c r="G45683" t="s">
        <v>23</v>
      </c>
      <c r="H45683" t="s">
        <v>24</v>
      </c>
      <c r="I45683" t="s">
        <v>514</v>
      </c>
      <c r="J45683" t="s">
        <v>24</v>
      </c>
      <c r="K45683">
        <v>110</v>
      </c>
      <c r="L45683" t="s">
        <v>33</v>
      </c>
      <c r="M45683" t="s">
        <v>62</v>
      </c>
      <c r="N45683">
        <v>31</v>
      </c>
      <c r="O45683" t="s">
        <v>122</v>
      </c>
      <c r="P45683" t="s">
        <v>122</v>
      </c>
      <c r="Q45683" t="s">
        <v>122</v>
      </c>
      <c r="R45683" t="s">
        <v>122</v>
      </c>
      <c r="S45683" t="s">
        <v>24</v>
      </c>
      <c r="T45683" t="s">
        <v>24</v>
      </c>
    </row>
    <row r="45684" spans="1:20" x14ac:dyDescent="0.3">
      <c r="A45684" s="2">
        <v>4200005010047</v>
      </c>
      <c r="B45684" t="s">
        <v>453</v>
      </c>
      <c r="C45684" t="s">
        <v>239</v>
      </c>
      <c r="D45684">
        <v>2000</v>
      </c>
      <c r="E45684" t="s">
        <v>31</v>
      </c>
      <c r="F45684" s="1">
        <v>0.56597222222222221</v>
      </c>
      <c r="G45684" t="s">
        <v>23</v>
      </c>
      <c r="H45684" t="s">
        <v>24</v>
      </c>
      <c r="I45684" t="s">
        <v>514</v>
      </c>
      <c r="J45684" t="s">
        <v>24</v>
      </c>
      <c r="K45684">
        <v>60</v>
      </c>
      <c r="L45684" t="s">
        <v>33</v>
      </c>
      <c r="M45684" t="s">
        <v>26</v>
      </c>
      <c r="N45684">
        <v>70</v>
      </c>
      <c r="O45684" t="s">
        <v>122</v>
      </c>
      <c r="P45684" t="s">
        <v>122</v>
      </c>
      <c r="Q45684" t="s">
        <v>122</v>
      </c>
      <c r="R45684" t="s">
        <v>122</v>
      </c>
      <c r="S45684" t="s">
        <v>24</v>
      </c>
      <c r="T45684" t="s">
        <v>24</v>
      </c>
    </row>
    <row r="45685" spans="1:20" x14ac:dyDescent="0.3">
      <c r="A45685" s="2">
        <v>4200005010046</v>
      </c>
      <c r="B45685" t="s">
        <v>453</v>
      </c>
      <c r="C45685" t="s">
        <v>239</v>
      </c>
      <c r="D45685">
        <v>2000</v>
      </c>
      <c r="E45685" t="s">
        <v>31</v>
      </c>
      <c r="F45685" s="1">
        <v>0.50694444444444442</v>
      </c>
      <c r="G45685" t="s">
        <v>32</v>
      </c>
      <c r="H45685" t="s">
        <v>24</v>
      </c>
      <c r="I45685" t="s">
        <v>514</v>
      </c>
      <c r="J45685" t="s">
        <v>24</v>
      </c>
      <c r="K45685">
        <v>60</v>
      </c>
      <c r="L45685" t="s">
        <v>67</v>
      </c>
      <c r="M45685" t="s">
        <v>62</v>
      </c>
      <c r="N45685">
        <v>78</v>
      </c>
      <c r="O45685" t="s">
        <v>122</v>
      </c>
      <c r="P45685" t="s">
        <v>122</v>
      </c>
      <c r="Q45685" t="s">
        <v>122</v>
      </c>
      <c r="R45685" t="s">
        <v>122</v>
      </c>
      <c r="S45685" t="s">
        <v>24</v>
      </c>
      <c r="T45685" t="s">
        <v>24</v>
      </c>
    </row>
    <row r="45686" spans="1:20" x14ac:dyDescent="0.3">
      <c r="A45686" s="2">
        <v>4200005060049</v>
      </c>
      <c r="B45686" t="s">
        <v>453</v>
      </c>
      <c r="C45686" t="s">
        <v>239</v>
      </c>
      <c r="D45686">
        <v>2000</v>
      </c>
      <c r="E45686" t="s">
        <v>74</v>
      </c>
      <c r="F45686" s="1">
        <v>0.1111111111111111</v>
      </c>
      <c r="G45686" t="s">
        <v>23</v>
      </c>
      <c r="H45686" t="s">
        <v>24</v>
      </c>
      <c r="I45686" t="s">
        <v>514</v>
      </c>
      <c r="J45686" t="s">
        <v>24</v>
      </c>
      <c r="K45686">
        <v>60</v>
      </c>
      <c r="L45686" t="s">
        <v>67</v>
      </c>
      <c r="M45686" t="s">
        <v>26</v>
      </c>
      <c r="N45686">
        <v>29</v>
      </c>
      <c r="O45686" t="s">
        <v>122</v>
      </c>
      <c r="P45686" t="s">
        <v>122</v>
      </c>
      <c r="Q45686" t="s">
        <v>122</v>
      </c>
      <c r="R45686" t="s">
        <v>122</v>
      </c>
      <c r="S45686" t="s">
        <v>24</v>
      </c>
      <c r="T45686" t="s">
        <v>24</v>
      </c>
    </row>
    <row r="45687" spans="1:20" x14ac:dyDescent="0.3">
      <c r="A45687" s="2">
        <v>4200005040048</v>
      </c>
      <c r="B45687" t="s">
        <v>453</v>
      </c>
      <c r="C45687" t="s">
        <v>239</v>
      </c>
      <c r="D45687">
        <v>2000</v>
      </c>
      <c r="E45687" t="s">
        <v>43</v>
      </c>
      <c r="F45687" s="1">
        <v>0.46180555555555558</v>
      </c>
      <c r="G45687" t="s">
        <v>23</v>
      </c>
      <c r="H45687" t="s">
        <v>24</v>
      </c>
      <c r="I45687" t="s">
        <v>514</v>
      </c>
      <c r="J45687" t="s">
        <v>24</v>
      </c>
      <c r="K45687">
        <v>0</v>
      </c>
      <c r="L45687" t="s">
        <v>67</v>
      </c>
      <c r="M45687" t="s">
        <v>26</v>
      </c>
      <c r="N45687">
        <v>83</v>
      </c>
      <c r="O45687" t="s">
        <v>122</v>
      </c>
      <c r="P45687" t="s">
        <v>122</v>
      </c>
      <c r="Q45687" t="s">
        <v>122</v>
      </c>
      <c r="R45687" t="s">
        <v>122</v>
      </c>
      <c r="S45687" t="s">
        <v>24</v>
      </c>
      <c r="T45687" t="s">
        <v>24</v>
      </c>
    </row>
    <row r="45688" spans="1:20" x14ac:dyDescent="0.3">
      <c r="A45688" s="2">
        <v>4200005240057</v>
      </c>
      <c r="B45688" t="s">
        <v>453</v>
      </c>
      <c r="C45688" t="s">
        <v>239</v>
      </c>
      <c r="D45688">
        <v>2000</v>
      </c>
      <c r="E45688" t="s">
        <v>37</v>
      </c>
      <c r="F45688" s="1">
        <v>0.32291666666666669</v>
      </c>
      <c r="G45688" t="s">
        <v>23</v>
      </c>
      <c r="H45688" t="s">
        <v>24</v>
      </c>
      <c r="I45688" t="s">
        <v>514</v>
      </c>
      <c r="J45688" t="s">
        <v>24</v>
      </c>
      <c r="K45688">
        <v>70</v>
      </c>
      <c r="L45688" t="s">
        <v>67</v>
      </c>
      <c r="M45688" t="s">
        <v>26</v>
      </c>
      <c r="N45688">
        <v>11</v>
      </c>
      <c r="O45688" t="s">
        <v>122</v>
      </c>
      <c r="P45688" t="s">
        <v>122</v>
      </c>
      <c r="Q45688" t="s">
        <v>122</v>
      </c>
      <c r="R45688" t="s">
        <v>122</v>
      </c>
      <c r="S45688" t="s">
        <v>24</v>
      </c>
      <c r="T45688" t="s">
        <v>24</v>
      </c>
    </row>
    <row r="45689" spans="1:20" x14ac:dyDescent="0.3">
      <c r="A45689" s="2">
        <v>4200005180054</v>
      </c>
      <c r="B45689" t="s">
        <v>453</v>
      </c>
      <c r="C45689" t="s">
        <v>239</v>
      </c>
      <c r="D45689">
        <v>2000</v>
      </c>
      <c r="E45689" t="s">
        <v>43</v>
      </c>
      <c r="F45689" s="1">
        <v>0.63541666666666663</v>
      </c>
      <c r="G45689" t="s">
        <v>32</v>
      </c>
      <c r="H45689" t="s">
        <v>24</v>
      </c>
      <c r="I45689" t="s">
        <v>514</v>
      </c>
      <c r="J45689" t="s">
        <v>24</v>
      </c>
      <c r="K45689">
        <v>60</v>
      </c>
      <c r="L45689" t="s">
        <v>25</v>
      </c>
      <c r="M45689" t="s">
        <v>62</v>
      </c>
      <c r="N45689">
        <v>62</v>
      </c>
      <c r="O45689" t="s">
        <v>122</v>
      </c>
      <c r="P45689" t="s">
        <v>122</v>
      </c>
      <c r="Q45689" t="s">
        <v>122</v>
      </c>
      <c r="R45689" t="s">
        <v>122</v>
      </c>
      <c r="S45689" t="s">
        <v>24</v>
      </c>
      <c r="T45689" t="s">
        <v>24</v>
      </c>
    </row>
    <row r="45690" spans="1:20" x14ac:dyDescent="0.3">
      <c r="A45690" s="2">
        <v>4200005010045</v>
      </c>
      <c r="B45690" t="s">
        <v>453</v>
      </c>
      <c r="C45690" t="s">
        <v>239</v>
      </c>
      <c r="D45690">
        <v>2000</v>
      </c>
      <c r="E45690" t="s">
        <v>31</v>
      </c>
      <c r="F45690" s="1">
        <v>0.45833333333333331</v>
      </c>
      <c r="G45690" t="s">
        <v>32</v>
      </c>
      <c r="H45690" t="s">
        <v>24</v>
      </c>
      <c r="I45690" t="s">
        <v>514</v>
      </c>
      <c r="J45690" t="s">
        <v>24</v>
      </c>
      <c r="K45690">
        <v>100</v>
      </c>
      <c r="L45690" t="s">
        <v>33</v>
      </c>
      <c r="M45690" t="s">
        <v>26</v>
      </c>
      <c r="N45690">
        <v>62</v>
      </c>
      <c r="O45690" t="s">
        <v>122</v>
      </c>
      <c r="P45690" t="s">
        <v>122</v>
      </c>
      <c r="Q45690" t="s">
        <v>122</v>
      </c>
      <c r="R45690" t="s">
        <v>122</v>
      </c>
      <c r="S45690" t="s">
        <v>24</v>
      </c>
      <c r="T45690" t="s">
        <v>24</v>
      </c>
    </row>
    <row r="45691" spans="1:20" x14ac:dyDescent="0.3">
      <c r="A45691" s="2">
        <v>5199210010125</v>
      </c>
      <c r="B45691" t="s">
        <v>380</v>
      </c>
      <c r="C45691" t="s">
        <v>246</v>
      </c>
      <c r="D45691">
        <v>1992</v>
      </c>
      <c r="E45691" t="s">
        <v>43</v>
      </c>
      <c r="F45691" s="1">
        <v>0.38541666666666669</v>
      </c>
      <c r="G45691" t="s">
        <v>23</v>
      </c>
      <c r="H45691" t="s">
        <v>24</v>
      </c>
      <c r="I45691" t="s">
        <v>514</v>
      </c>
      <c r="J45691" t="s">
        <v>24</v>
      </c>
      <c r="K45691">
        <v>0</v>
      </c>
      <c r="L45691" t="s">
        <v>67</v>
      </c>
      <c r="M45691" t="s">
        <v>62</v>
      </c>
      <c r="N45691">
        <v>70</v>
      </c>
      <c r="O45691" t="s">
        <v>122</v>
      </c>
      <c r="P45691" t="s">
        <v>122</v>
      </c>
      <c r="Q45691" t="s">
        <v>122</v>
      </c>
      <c r="R45691" t="s">
        <v>122</v>
      </c>
      <c r="S45691" t="s">
        <v>24</v>
      </c>
      <c r="T45691" t="s">
        <v>24</v>
      </c>
    </row>
    <row r="45692" spans="1:20" x14ac:dyDescent="0.3">
      <c r="A45692" s="2">
        <v>5199210240135</v>
      </c>
      <c r="B45692" t="s">
        <v>380</v>
      </c>
      <c r="C45692" t="s">
        <v>246</v>
      </c>
      <c r="D45692">
        <v>1992</v>
      </c>
      <c r="E45692" t="s">
        <v>74</v>
      </c>
      <c r="F45692" s="1">
        <v>0.19791666666666666</v>
      </c>
      <c r="G45692" t="s">
        <v>23</v>
      </c>
      <c r="H45692" t="s">
        <v>24</v>
      </c>
      <c r="I45692" t="s">
        <v>514</v>
      </c>
      <c r="J45692" t="s">
        <v>24</v>
      </c>
      <c r="K45692">
        <v>90</v>
      </c>
      <c r="L45692" t="s">
        <v>50</v>
      </c>
      <c r="M45692" t="s">
        <v>26</v>
      </c>
      <c r="N45692">
        <v>27</v>
      </c>
      <c r="O45692" t="s">
        <v>122</v>
      </c>
      <c r="P45692" t="s">
        <v>122</v>
      </c>
      <c r="Q45692" t="s">
        <v>122</v>
      </c>
      <c r="R45692" t="s">
        <v>122</v>
      </c>
      <c r="S45692" t="s">
        <v>24</v>
      </c>
      <c r="T45692" t="s">
        <v>24</v>
      </c>
    </row>
    <row r="45693" spans="1:20" x14ac:dyDescent="0.3">
      <c r="A45693" s="2">
        <v>5199210240135</v>
      </c>
      <c r="B45693" t="s">
        <v>380</v>
      </c>
      <c r="C45693" t="s">
        <v>246</v>
      </c>
      <c r="D45693">
        <v>1992</v>
      </c>
      <c r="E45693" t="s">
        <v>74</v>
      </c>
      <c r="F45693" s="1">
        <v>0.19791666666666666</v>
      </c>
      <c r="G45693" t="s">
        <v>23</v>
      </c>
      <c r="H45693" t="s">
        <v>24</v>
      </c>
      <c r="I45693" t="s">
        <v>514</v>
      </c>
      <c r="J45693" t="s">
        <v>24</v>
      </c>
      <c r="K45693">
        <v>90</v>
      </c>
      <c r="L45693" t="s">
        <v>50</v>
      </c>
      <c r="M45693" t="s">
        <v>26</v>
      </c>
      <c r="N45693">
        <v>25</v>
      </c>
      <c r="O45693" t="s">
        <v>122</v>
      </c>
      <c r="P45693" t="s">
        <v>122</v>
      </c>
      <c r="Q45693" t="s">
        <v>122</v>
      </c>
      <c r="R45693" t="s">
        <v>122</v>
      </c>
      <c r="S45693" t="s">
        <v>24</v>
      </c>
      <c r="T45693" t="s">
        <v>24</v>
      </c>
    </row>
    <row r="45694" spans="1:20" x14ac:dyDescent="0.3">
      <c r="A45694" s="2">
        <v>5199210240135</v>
      </c>
      <c r="B45694" t="s">
        <v>380</v>
      </c>
      <c r="C45694" t="s">
        <v>246</v>
      </c>
      <c r="D45694">
        <v>1992</v>
      </c>
      <c r="E45694" t="s">
        <v>74</v>
      </c>
      <c r="F45694" s="1">
        <v>0.19791666666666666</v>
      </c>
      <c r="G45694" t="s">
        <v>23</v>
      </c>
      <c r="H45694" t="s">
        <v>24</v>
      </c>
      <c r="I45694" t="s">
        <v>514</v>
      </c>
      <c r="J45694" t="s">
        <v>24</v>
      </c>
      <c r="K45694">
        <v>90</v>
      </c>
      <c r="L45694" t="s">
        <v>33</v>
      </c>
      <c r="M45694" t="s">
        <v>62</v>
      </c>
      <c r="N45694">
        <v>22</v>
      </c>
      <c r="O45694" t="s">
        <v>122</v>
      </c>
      <c r="P45694" t="s">
        <v>122</v>
      </c>
      <c r="Q45694" t="s">
        <v>122</v>
      </c>
      <c r="R45694" t="s">
        <v>122</v>
      </c>
      <c r="S45694" t="s">
        <v>24</v>
      </c>
      <c r="T45694" t="s">
        <v>24</v>
      </c>
    </row>
    <row r="45695" spans="1:20" x14ac:dyDescent="0.3">
      <c r="A45695" s="2">
        <v>5199210240135</v>
      </c>
      <c r="B45695" t="s">
        <v>380</v>
      </c>
      <c r="C45695" t="s">
        <v>246</v>
      </c>
      <c r="D45695">
        <v>1992</v>
      </c>
      <c r="E45695" t="s">
        <v>74</v>
      </c>
      <c r="F45695" s="1">
        <v>0.19791666666666666</v>
      </c>
      <c r="G45695" t="s">
        <v>23</v>
      </c>
      <c r="H45695" t="s">
        <v>24</v>
      </c>
      <c r="I45695" t="s">
        <v>514</v>
      </c>
      <c r="J45695" t="s">
        <v>24</v>
      </c>
      <c r="K45695">
        <v>90</v>
      </c>
      <c r="L45695" t="s">
        <v>50</v>
      </c>
      <c r="M45695" t="s">
        <v>62</v>
      </c>
      <c r="N45695">
        <v>25</v>
      </c>
      <c r="O45695" t="s">
        <v>122</v>
      </c>
      <c r="P45695" t="s">
        <v>122</v>
      </c>
      <c r="Q45695" t="s">
        <v>122</v>
      </c>
      <c r="R45695" t="s">
        <v>122</v>
      </c>
      <c r="S45695" t="s">
        <v>24</v>
      </c>
      <c r="T45695" t="s">
        <v>24</v>
      </c>
    </row>
    <row r="45696" spans="1:20" x14ac:dyDescent="0.3">
      <c r="A45696" s="2">
        <v>5199210240135</v>
      </c>
      <c r="B45696" t="s">
        <v>380</v>
      </c>
      <c r="C45696" t="s">
        <v>246</v>
      </c>
      <c r="D45696">
        <v>1992</v>
      </c>
      <c r="E45696" t="s">
        <v>74</v>
      </c>
      <c r="F45696" s="1">
        <v>0.19791666666666666</v>
      </c>
      <c r="G45696" t="s">
        <v>23</v>
      </c>
      <c r="H45696" t="s">
        <v>24</v>
      </c>
      <c r="I45696" t="s">
        <v>514</v>
      </c>
      <c r="J45696" t="s">
        <v>24</v>
      </c>
      <c r="K45696">
        <v>90</v>
      </c>
      <c r="L45696" t="s">
        <v>50</v>
      </c>
      <c r="M45696" t="s">
        <v>26</v>
      </c>
      <c r="N45696">
        <v>1</v>
      </c>
      <c r="O45696" t="s">
        <v>122</v>
      </c>
      <c r="P45696" t="s">
        <v>122</v>
      </c>
      <c r="Q45696" t="s">
        <v>122</v>
      </c>
      <c r="R45696" t="s">
        <v>122</v>
      </c>
      <c r="S45696" t="s">
        <v>24</v>
      </c>
      <c r="T45696" t="s">
        <v>24</v>
      </c>
    </row>
    <row r="45697" spans="1:20" x14ac:dyDescent="0.3">
      <c r="A45697" s="2">
        <v>5199210160132</v>
      </c>
      <c r="B45697" t="s">
        <v>380</v>
      </c>
      <c r="C45697" t="s">
        <v>246</v>
      </c>
      <c r="D45697">
        <v>1992</v>
      </c>
      <c r="E45697" t="s">
        <v>53</v>
      </c>
      <c r="F45697" s="1">
        <v>0.97222222222222221</v>
      </c>
      <c r="G45697" t="s">
        <v>23</v>
      </c>
      <c r="H45697" t="s">
        <v>24</v>
      </c>
      <c r="I45697" t="s">
        <v>514</v>
      </c>
      <c r="J45697" t="s">
        <v>24</v>
      </c>
      <c r="K45697">
        <v>110</v>
      </c>
      <c r="L45697" t="s">
        <v>33</v>
      </c>
      <c r="M45697" t="s">
        <v>26</v>
      </c>
      <c r="N45697">
        <v>48</v>
      </c>
      <c r="O45697" t="s">
        <v>122</v>
      </c>
      <c r="P45697" t="s">
        <v>122</v>
      </c>
      <c r="Q45697" t="s">
        <v>122</v>
      </c>
      <c r="R45697" t="s">
        <v>122</v>
      </c>
      <c r="S45697" t="s">
        <v>24</v>
      </c>
      <c r="T45697" t="s">
        <v>24</v>
      </c>
    </row>
    <row r="45698" spans="1:20" x14ac:dyDescent="0.3">
      <c r="A45698" s="2">
        <v>5199210280137</v>
      </c>
      <c r="B45698" t="s">
        <v>380</v>
      </c>
      <c r="C45698" t="s">
        <v>246</v>
      </c>
      <c r="D45698">
        <v>1992</v>
      </c>
      <c r="E45698" t="s">
        <v>37</v>
      </c>
      <c r="F45698" s="1">
        <v>0.57986111111111116</v>
      </c>
      <c r="G45698" t="s">
        <v>32</v>
      </c>
      <c r="H45698" t="s">
        <v>24</v>
      </c>
      <c r="I45698" t="s">
        <v>514</v>
      </c>
      <c r="J45698" t="s">
        <v>24</v>
      </c>
      <c r="K45698">
        <v>110</v>
      </c>
      <c r="L45698" t="s">
        <v>33</v>
      </c>
      <c r="M45698" t="s">
        <v>26</v>
      </c>
      <c r="N45698">
        <v>69</v>
      </c>
      <c r="O45698" t="s">
        <v>122</v>
      </c>
      <c r="P45698" t="s">
        <v>122</v>
      </c>
      <c r="Q45698" t="s">
        <v>122</v>
      </c>
      <c r="R45698" t="s">
        <v>122</v>
      </c>
      <c r="S45698" t="s">
        <v>24</v>
      </c>
      <c r="T45698" t="s">
        <v>24</v>
      </c>
    </row>
    <row r="45699" spans="1:20" x14ac:dyDescent="0.3">
      <c r="A45699" s="2">
        <v>5199210280137</v>
      </c>
      <c r="B45699" t="s">
        <v>380</v>
      </c>
      <c r="C45699" t="s">
        <v>246</v>
      </c>
      <c r="D45699">
        <v>1992</v>
      </c>
      <c r="E45699" t="s">
        <v>37</v>
      </c>
      <c r="F45699" s="1">
        <v>0.57986111111111116</v>
      </c>
      <c r="G45699" t="s">
        <v>32</v>
      </c>
      <c r="H45699" t="s">
        <v>24</v>
      </c>
      <c r="I45699" t="s">
        <v>514</v>
      </c>
      <c r="J45699" t="s">
        <v>24</v>
      </c>
      <c r="K45699">
        <v>110</v>
      </c>
      <c r="L45699" t="s">
        <v>50</v>
      </c>
      <c r="M45699" t="s">
        <v>62</v>
      </c>
      <c r="N45699">
        <v>69</v>
      </c>
      <c r="O45699" t="s">
        <v>122</v>
      </c>
      <c r="P45699" t="s">
        <v>122</v>
      </c>
      <c r="Q45699" t="s">
        <v>122</v>
      </c>
      <c r="R45699" t="s">
        <v>122</v>
      </c>
      <c r="S45699" t="s">
        <v>24</v>
      </c>
      <c r="T45699" t="s">
        <v>24</v>
      </c>
    </row>
    <row r="45700" spans="1:20" x14ac:dyDescent="0.3">
      <c r="A45700" s="2">
        <v>5199210200134</v>
      </c>
      <c r="B45700" t="s">
        <v>380</v>
      </c>
      <c r="C45700" t="s">
        <v>246</v>
      </c>
      <c r="D45700">
        <v>1992</v>
      </c>
      <c r="E45700" t="s">
        <v>47</v>
      </c>
      <c r="F45700" s="1">
        <v>0.72222222222222221</v>
      </c>
      <c r="G45700" t="s">
        <v>23</v>
      </c>
      <c r="H45700" t="s">
        <v>24</v>
      </c>
      <c r="I45700" t="s">
        <v>514</v>
      </c>
      <c r="J45700" t="s">
        <v>24</v>
      </c>
      <c r="K45700">
        <v>0</v>
      </c>
      <c r="L45700" t="s">
        <v>33</v>
      </c>
      <c r="M45700" t="s">
        <v>26</v>
      </c>
      <c r="N45700">
        <v>53</v>
      </c>
      <c r="O45700" t="s">
        <v>122</v>
      </c>
      <c r="P45700" t="s">
        <v>122</v>
      </c>
      <c r="Q45700" t="s">
        <v>122</v>
      </c>
      <c r="R45700" t="s">
        <v>122</v>
      </c>
      <c r="S45700" t="s">
        <v>24</v>
      </c>
      <c r="T45700" t="s">
        <v>24</v>
      </c>
    </row>
    <row r="45701" spans="1:20" x14ac:dyDescent="0.3">
      <c r="A45701" s="2">
        <v>5199210150130</v>
      </c>
      <c r="B45701" t="s">
        <v>380</v>
      </c>
      <c r="C45701" t="s">
        <v>246</v>
      </c>
      <c r="D45701">
        <v>1992</v>
      </c>
      <c r="E45701" t="s">
        <v>43</v>
      </c>
      <c r="F45701" s="1">
        <v>0.64583333333333337</v>
      </c>
      <c r="G45701" t="s">
        <v>32</v>
      </c>
      <c r="H45701" t="s">
        <v>24</v>
      </c>
      <c r="I45701" t="s">
        <v>514</v>
      </c>
      <c r="J45701" t="s">
        <v>24</v>
      </c>
      <c r="K45701">
        <v>0</v>
      </c>
      <c r="L45701" t="s">
        <v>25</v>
      </c>
      <c r="M45701" t="s">
        <v>26</v>
      </c>
      <c r="N45701">
        <v>25</v>
      </c>
      <c r="O45701" t="s">
        <v>122</v>
      </c>
      <c r="P45701" t="s">
        <v>122</v>
      </c>
      <c r="Q45701" t="s">
        <v>122</v>
      </c>
      <c r="R45701" t="s">
        <v>122</v>
      </c>
      <c r="S45701" t="s">
        <v>24</v>
      </c>
      <c r="T45701" t="s">
        <v>24</v>
      </c>
    </row>
    <row r="45702" spans="1:20" x14ac:dyDescent="0.3">
      <c r="A45702" s="2">
        <v>5199210120129</v>
      </c>
      <c r="B45702" t="s">
        <v>380</v>
      </c>
      <c r="C45702" t="s">
        <v>246</v>
      </c>
      <c r="D45702">
        <v>1992</v>
      </c>
      <c r="E45702" t="s">
        <v>31</v>
      </c>
      <c r="F45702" s="1">
        <v>2.4305555555555556E-2</v>
      </c>
      <c r="G45702" t="s">
        <v>23</v>
      </c>
      <c r="H45702" t="s">
        <v>24</v>
      </c>
      <c r="I45702" t="s">
        <v>514</v>
      </c>
      <c r="J45702" t="s">
        <v>24</v>
      </c>
      <c r="K45702">
        <v>60</v>
      </c>
      <c r="L45702" t="s">
        <v>50</v>
      </c>
      <c r="M45702" t="s">
        <v>62</v>
      </c>
      <c r="N45702">
        <v>29</v>
      </c>
      <c r="O45702" t="s">
        <v>122</v>
      </c>
      <c r="P45702" t="s">
        <v>122</v>
      </c>
      <c r="Q45702" t="s">
        <v>122</v>
      </c>
      <c r="R45702" t="s">
        <v>122</v>
      </c>
      <c r="S45702" t="s">
        <v>24</v>
      </c>
      <c r="T45702" t="s">
        <v>24</v>
      </c>
    </row>
    <row r="45703" spans="1:20" x14ac:dyDescent="0.3">
      <c r="A45703" s="2">
        <v>5199210020126</v>
      </c>
      <c r="B45703" t="s">
        <v>380</v>
      </c>
      <c r="C45703" t="s">
        <v>246</v>
      </c>
      <c r="D45703">
        <v>1992</v>
      </c>
      <c r="E45703" t="s">
        <v>53</v>
      </c>
      <c r="F45703" s="1">
        <v>0.8125</v>
      </c>
      <c r="G45703" t="s">
        <v>32</v>
      </c>
      <c r="H45703" t="s">
        <v>24</v>
      </c>
      <c r="I45703" t="s">
        <v>514</v>
      </c>
      <c r="J45703" t="s">
        <v>24</v>
      </c>
      <c r="K45703">
        <v>90</v>
      </c>
      <c r="L45703" t="s">
        <v>33</v>
      </c>
      <c r="M45703" t="s">
        <v>62</v>
      </c>
      <c r="N45703">
        <v>22</v>
      </c>
      <c r="O45703" t="s">
        <v>122</v>
      </c>
      <c r="P45703" t="s">
        <v>122</v>
      </c>
      <c r="Q45703" t="s">
        <v>122</v>
      </c>
      <c r="R45703" t="s">
        <v>122</v>
      </c>
      <c r="S45703" t="s">
        <v>24</v>
      </c>
      <c r="T45703" t="s">
        <v>24</v>
      </c>
    </row>
    <row r="45704" spans="1:20" x14ac:dyDescent="0.3">
      <c r="A45704" s="2">
        <v>5199210100128</v>
      </c>
      <c r="B45704" t="s">
        <v>380</v>
      </c>
      <c r="C45704" t="s">
        <v>246</v>
      </c>
      <c r="D45704">
        <v>1992</v>
      </c>
      <c r="E45704" t="s">
        <v>74</v>
      </c>
      <c r="F45704" s="1">
        <v>0.97916666666666663</v>
      </c>
      <c r="G45704" t="s">
        <v>23</v>
      </c>
      <c r="H45704" t="s">
        <v>24</v>
      </c>
      <c r="I45704" t="s">
        <v>514</v>
      </c>
      <c r="J45704" t="s">
        <v>24</v>
      </c>
      <c r="K45704">
        <v>110</v>
      </c>
      <c r="L45704" t="s">
        <v>33</v>
      </c>
      <c r="M45704" t="s">
        <v>26</v>
      </c>
      <c r="N45704">
        <v>22</v>
      </c>
      <c r="O45704" t="s">
        <v>122</v>
      </c>
      <c r="P45704" t="s">
        <v>122</v>
      </c>
      <c r="Q45704" t="s">
        <v>122</v>
      </c>
      <c r="R45704" t="s">
        <v>122</v>
      </c>
      <c r="S45704" t="s">
        <v>24</v>
      </c>
      <c r="T45704" t="s">
        <v>24</v>
      </c>
    </row>
    <row r="45705" spans="1:20" x14ac:dyDescent="0.3">
      <c r="A45705" s="2">
        <v>5199210300138</v>
      </c>
      <c r="B45705" t="s">
        <v>380</v>
      </c>
      <c r="C45705" t="s">
        <v>246</v>
      </c>
      <c r="D45705">
        <v>1992</v>
      </c>
      <c r="E45705" t="s">
        <v>53</v>
      </c>
      <c r="F45705" s="1">
        <v>0.92361111111111116</v>
      </c>
      <c r="G45705" t="s">
        <v>32</v>
      </c>
      <c r="H45705" t="s">
        <v>24</v>
      </c>
      <c r="I45705" t="s">
        <v>514</v>
      </c>
      <c r="J45705" t="s">
        <v>38</v>
      </c>
      <c r="K45705">
        <v>110</v>
      </c>
      <c r="L45705" t="s">
        <v>33</v>
      </c>
      <c r="M45705" t="s">
        <v>62</v>
      </c>
      <c r="N45705">
        <v>18</v>
      </c>
      <c r="O45705" t="s">
        <v>122</v>
      </c>
      <c r="P45705" t="s">
        <v>122</v>
      </c>
      <c r="Q45705" t="s">
        <v>122</v>
      </c>
      <c r="R45705" t="s">
        <v>122</v>
      </c>
      <c r="S45705" t="s">
        <v>24</v>
      </c>
      <c r="T45705" t="s">
        <v>24</v>
      </c>
    </row>
    <row r="45706" spans="1:20" x14ac:dyDescent="0.3">
      <c r="A45706" s="2">
        <v>5199210180133</v>
      </c>
      <c r="B45706" t="s">
        <v>380</v>
      </c>
      <c r="C45706" t="s">
        <v>246</v>
      </c>
      <c r="D45706">
        <v>1992</v>
      </c>
      <c r="E45706" t="s">
        <v>22</v>
      </c>
      <c r="F45706" s="1">
        <v>0.83333333333333337</v>
      </c>
      <c r="G45706" t="s">
        <v>32</v>
      </c>
      <c r="H45706" t="s">
        <v>24</v>
      </c>
      <c r="I45706" t="s">
        <v>514</v>
      </c>
      <c r="J45706" t="s">
        <v>24</v>
      </c>
      <c r="K45706">
        <v>90</v>
      </c>
      <c r="L45706" t="s">
        <v>25</v>
      </c>
      <c r="M45706" t="s">
        <v>26</v>
      </c>
      <c r="N45706">
        <v>16</v>
      </c>
      <c r="O45706" t="s">
        <v>122</v>
      </c>
      <c r="P45706" t="s">
        <v>122</v>
      </c>
      <c r="Q45706" t="s">
        <v>122</v>
      </c>
      <c r="R45706" t="s">
        <v>122</v>
      </c>
      <c r="S45706" t="s">
        <v>24</v>
      </c>
      <c r="T45706" t="s">
        <v>24</v>
      </c>
    </row>
    <row r="45707" spans="1:20" x14ac:dyDescent="0.3">
      <c r="A45707" s="2">
        <v>5199210270136</v>
      </c>
      <c r="B45707" t="s">
        <v>380</v>
      </c>
      <c r="C45707" t="s">
        <v>246</v>
      </c>
      <c r="D45707">
        <v>1992</v>
      </c>
      <c r="E45707" t="s">
        <v>47</v>
      </c>
      <c r="F45707" s="1">
        <v>0.94791666666666663</v>
      </c>
      <c r="G45707" t="s">
        <v>23</v>
      </c>
      <c r="H45707" t="s">
        <v>24</v>
      </c>
      <c r="I45707" t="s">
        <v>514</v>
      </c>
      <c r="J45707" t="s">
        <v>24</v>
      </c>
      <c r="K45707">
        <v>110</v>
      </c>
      <c r="L45707" t="s">
        <v>33</v>
      </c>
      <c r="M45707" t="s">
        <v>26</v>
      </c>
      <c r="N45707">
        <v>19</v>
      </c>
      <c r="O45707" t="s">
        <v>122</v>
      </c>
      <c r="P45707" t="s">
        <v>122</v>
      </c>
      <c r="Q45707" t="s">
        <v>122</v>
      </c>
      <c r="R45707" t="s">
        <v>122</v>
      </c>
      <c r="S45707" t="s">
        <v>24</v>
      </c>
      <c r="T45707" t="s">
        <v>24</v>
      </c>
    </row>
    <row r="45708" spans="1:20" x14ac:dyDescent="0.3">
      <c r="A45708" s="2">
        <v>5199210060127</v>
      </c>
      <c r="B45708" t="s">
        <v>380</v>
      </c>
      <c r="C45708" t="s">
        <v>246</v>
      </c>
      <c r="D45708">
        <v>1992</v>
      </c>
      <c r="E45708" t="s">
        <v>47</v>
      </c>
      <c r="F45708" s="1">
        <v>1.7361111111111112E-2</v>
      </c>
      <c r="G45708" t="s">
        <v>23</v>
      </c>
      <c r="H45708" t="s">
        <v>24</v>
      </c>
      <c r="I45708" t="s">
        <v>514</v>
      </c>
      <c r="J45708" t="s">
        <v>24</v>
      </c>
      <c r="K45708">
        <v>70</v>
      </c>
      <c r="L45708" t="s">
        <v>33</v>
      </c>
      <c r="M45708" t="s">
        <v>26</v>
      </c>
      <c r="N45708">
        <v>21</v>
      </c>
      <c r="O45708" t="s">
        <v>122</v>
      </c>
      <c r="P45708" t="s">
        <v>122</v>
      </c>
      <c r="Q45708" t="s">
        <v>122</v>
      </c>
      <c r="R45708" t="s">
        <v>122</v>
      </c>
      <c r="S45708" t="s">
        <v>24</v>
      </c>
      <c r="T45708" t="s">
        <v>24</v>
      </c>
    </row>
    <row r="45709" spans="1:20" x14ac:dyDescent="0.3">
      <c r="A45709" s="2">
        <v>5199210160131</v>
      </c>
      <c r="B45709" t="s">
        <v>380</v>
      </c>
      <c r="C45709" t="s">
        <v>246</v>
      </c>
      <c r="D45709">
        <v>1992</v>
      </c>
      <c r="E45709" t="s">
        <v>53</v>
      </c>
      <c r="F45709" s="1">
        <v>0.53125</v>
      </c>
      <c r="G45709" t="s">
        <v>23</v>
      </c>
      <c r="H45709" t="s">
        <v>38</v>
      </c>
      <c r="I45709" t="s">
        <v>514</v>
      </c>
      <c r="J45709" t="s">
        <v>24</v>
      </c>
      <c r="K45709">
        <v>60</v>
      </c>
      <c r="L45709" t="s">
        <v>50</v>
      </c>
      <c r="M45709" t="s">
        <v>62</v>
      </c>
      <c r="N45709">
        <v>70</v>
      </c>
      <c r="O45709" t="s">
        <v>122</v>
      </c>
      <c r="P45709" t="s">
        <v>122</v>
      </c>
      <c r="Q45709" t="s">
        <v>122</v>
      </c>
      <c r="R45709" t="s">
        <v>122</v>
      </c>
      <c r="S45709" t="s">
        <v>24</v>
      </c>
      <c r="T45709" t="s">
        <v>24</v>
      </c>
    </row>
    <row r="45710" spans="1:20" x14ac:dyDescent="0.3">
      <c r="A45710" s="2">
        <v>5200606300081</v>
      </c>
      <c r="B45710" t="s">
        <v>380</v>
      </c>
      <c r="C45710" t="s">
        <v>311</v>
      </c>
      <c r="D45710">
        <v>2006</v>
      </c>
      <c r="E45710" t="s">
        <v>53</v>
      </c>
      <c r="F45710" s="1">
        <v>0.89583333333333337</v>
      </c>
      <c r="G45710" t="s">
        <v>23</v>
      </c>
      <c r="H45710" t="s">
        <v>24</v>
      </c>
      <c r="I45710" t="s">
        <v>24</v>
      </c>
      <c r="J45710" t="s">
        <v>24</v>
      </c>
      <c r="K45710">
        <v>80</v>
      </c>
      <c r="L45710" t="s">
        <v>33</v>
      </c>
      <c r="M45710" t="s">
        <v>62</v>
      </c>
      <c r="N45710">
        <v>17</v>
      </c>
      <c r="O45710" t="s">
        <v>122</v>
      </c>
      <c r="P45710" t="s">
        <v>122</v>
      </c>
      <c r="Q45710" t="s">
        <v>122</v>
      </c>
      <c r="R45710" t="s">
        <v>122</v>
      </c>
      <c r="S45710" t="s">
        <v>24</v>
      </c>
      <c r="T45710" t="s">
        <v>24</v>
      </c>
    </row>
    <row r="45711" spans="1:20" x14ac:dyDescent="0.3">
      <c r="A45711" s="2">
        <v>5200606160075</v>
      </c>
      <c r="B45711" t="s">
        <v>380</v>
      </c>
      <c r="C45711" t="s">
        <v>311</v>
      </c>
      <c r="D45711">
        <v>2006</v>
      </c>
      <c r="E45711" t="s">
        <v>53</v>
      </c>
      <c r="F45711" s="1">
        <v>4.791666666666667E-2</v>
      </c>
      <c r="G45711" t="s">
        <v>23</v>
      </c>
      <c r="H45711" t="s">
        <v>24</v>
      </c>
      <c r="I45711" t="s">
        <v>24</v>
      </c>
      <c r="J45711" t="s">
        <v>24</v>
      </c>
      <c r="K45711">
        <v>60</v>
      </c>
      <c r="L45711" t="s">
        <v>33</v>
      </c>
      <c r="M45711" t="s">
        <v>26</v>
      </c>
      <c r="N45711">
        <v>35</v>
      </c>
      <c r="O45711" t="s">
        <v>122</v>
      </c>
      <c r="P45711" t="s">
        <v>122</v>
      </c>
      <c r="Q45711" t="s">
        <v>122</v>
      </c>
      <c r="R45711" t="s">
        <v>122</v>
      </c>
      <c r="S45711" t="s">
        <v>24</v>
      </c>
      <c r="T45711" t="s">
        <v>24</v>
      </c>
    </row>
    <row r="45712" spans="1:20" x14ac:dyDescent="0.3">
      <c r="A45712" s="2">
        <v>5200606290078</v>
      </c>
      <c r="B45712" t="s">
        <v>380</v>
      </c>
      <c r="C45712" t="s">
        <v>311</v>
      </c>
      <c r="D45712">
        <v>2006</v>
      </c>
      <c r="E45712" t="s">
        <v>43</v>
      </c>
      <c r="F45712" s="1">
        <v>0.97916666666666663</v>
      </c>
      <c r="G45712" t="s">
        <v>23</v>
      </c>
      <c r="H45712" t="s">
        <v>24</v>
      </c>
      <c r="I45712" t="s">
        <v>24</v>
      </c>
      <c r="J45712" t="s">
        <v>24</v>
      </c>
      <c r="K45712">
        <v>70</v>
      </c>
      <c r="L45712" t="s">
        <v>25</v>
      </c>
      <c r="M45712" t="s">
        <v>26</v>
      </c>
      <c r="N45712">
        <v>19</v>
      </c>
      <c r="O45712" t="s">
        <v>122</v>
      </c>
      <c r="P45712" t="s">
        <v>122</v>
      </c>
      <c r="Q45712" t="s">
        <v>122</v>
      </c>
      <c r="R45712" t="s">
        <v>122</v>
      </c>
      <c r="S45712" t="s">
        <v>24</v>
      </c>
      <c r="T45712" t="s">
        <v>24</v>
      </c>
    </row>
    <row r="45713" spans="1:20" x14ac:dyDescent="0.3">
      <c r="A45713" s="2">
        <v>5200606110071</v>
      </c>
      <c r="B45713" t="s">
        <v>380</v>
      </c>
      <c r="C45713" t="s">
        <v>311</v>
      </c>
      <c r="D45713">
        <v>2006</v>
      </c>
      <c r="E45713" t="s">
        <v>22</v>
      </c>
      <c r="F45713" s="1">
        <v>0.58333333333333337</v>
      </c>
      <c r="G45713" t="s">
        <v>32</v>
      </c>
      <c r="H45713" t="s">
        <v>24</v>
      </c>
      <c r="I45713" t="s">
        <v>24</v>
      </c>
      <c r="J45713" t="s">
        <v>24</v>
      </c>
      <c r="K45713">
        <v>110</v>
      </c>
      <c r="L45713" t="s">
        <v>184</v>
      </c>
      <c r="M45713" t="s">
        <v>26</v>
      </c>
      <c r="N45713">
        <v>18</v>
      </c>
      <c r="O45713" t="s">
        <v>122</v>
      </c>
      <c r="P45713" t="s">
        <v>122</v>
      </c>
      <c r="Q45713" t="s">
        <v>122</v>
      </c>
      <c r="R45713" t="s">
        <v>122</v>
      </c>
      <c r="S45713" t="s">
        <v>24</v>
      </c>
      <c r="T45713" t="s">
        <v>24</v>
      </c>
    </row>
    <row r="45714" spans="1:20" x14ac:dyDescent="0.3">
      <c r="A45714" s="2">
        <v>5200606110071</v>
      </c>
      <c r="B45714" t="s">
        <v>380</v>
      </c>
      <c r="C45714" t="s">
        <v>311</v>
      </c>
      <c r="D45714">
        <v>2006</v>
      </c>
      <c r="E45714" t="s">
        <v>22</v>
      </c>
      <c r="F45714" s="1">
        <v>0.58333333333333337</v>
      </c>
      <c r="G45714" t="s">
        <v>32</v>
      </c>
      <c r="H45714" t="s">
        <v>24</v>
      </c>
      <c r="I45714" t="s">
        <v>24</v>
      </c>
      <c r="J45714" t="s">
        <v>24</v>
      </c>
      <c r="K45714">
        <v>110</v>
      </c>
      <c r="L45714" t="s">
        <v>25</v>
      </c>
      <c r="M45714" t="s">
        <v>26</v>
      </c>
      <c r="N45714">
        <v>15</v>
      </c>
      <c r="O45714" t="s">
        <v>122</v>
      </c>
      <c r="P45714" t="s">
        <v>122</v>
      </c>
      <c r="Q45714" t="s">
        <v>122</v>
      </c>
      <c r="R45714" t="s">
        <v>122</v>
      </c>
      <c r="S45714" t="s">
        <v>24</v>
      </c>
      <c r="T45714" t="s">
        <v>24</v>
      </c>
    </row>
    <row r="45715" spans="1:20" x14ac:dyDescent="0.3">
      <c r="A45715" s="2">
        <v>5200606070069</v>
      </c>
      <c r="B45715" t="s">
        <v>380</v>
      </c>
      <c r="C45715" t="s">
        <v>311</v>
      </c>
      <c r="D45715">
        <v>2006</v>
      </c>
      <c r="E45715" t="s">
        <v>37</v>
      </c>
      <c r="F45715" s="1">
        <v>0.10416666666666667</v>
      </c>
      <c r="G45715" t="s">
        <v>32</v>
      </c>
      <c r="H45715" t="s">
        <v>24</v>
      </c>
      <c r="I45715" t="s">
        <v>24</v>
      </c>
      <c r="J45715" t="s">
        <v>38</v>
      </c>
      <c r="K45715">
        <v>60</v>
      </c>
      <c r="L45715" t="s">
        <v>67</v>
      </c>
      <c r="M45715" t="s">
        <v>26</v>
      </c>
      <c r="N45715">
        <v>22</v>
      </c>
      <c r="O45715" t="s">
        <v>122</v>
      </c>
      <c r="P45715" t="s">
        <v>122</v>
      </c>
      <c r="Q45715" t="s">
        <v>122</v>
      </c>
      <c r="R45715" t="s">
        <v>122</v>
      </c>
      <c r="S45715" t="s">
        <v>24</v>
      </c>
      <c r="T45715" t="s">
        <v>24</v>
      </c>
    </row>
    <row r="45716" spans="1:20" x14ac:dyDescent="0.3">
      <c r="A45716" s="2">
        <v>5200606280077</v>
      </c>
      <c r="B45716" t="s">
        <v>380</v>
      </c>
      <c r="C45716" t="s">
        <v>311</v>
      </c>
      <c r="D45716">
        <v>2006</v>
      </c>
      <c r="E45716" t="s">
        <v>37</v>
      </c>
      <c r="F45716" s="1">
        <v>0.10833333333333334</v>
      </c>
      <c r="G45716" t="s">
        <v>23</v>
      </c>
      <c r="H45716" t="s">
        <v>24</v>
      </c>
      <c r="I45716" t="s">
        <v>24</v>
      </c>
      <c r="J45716" t="s">
        <v>24</v>
      </c>
      <c r="K45716">
        <v>80</v>
      </c>
      <c r="L45716" t="s">
        <v>67</v>
      </c>
      <c r="M45716" t="s">
        <v>26</v>
      </c>
      <c r="N45716">
        <v>32</v>
      </c>
      <c r="O45716" t="s">
        <v>122</v>
      </c>
      <c r="P45716" t="s">
        <v>122</v>
      </c>
      <c r="Q45716" t="s">
        <v>122</v>
      </c>
      <c r="R45716" t="s">
        <v>122</v>
      </c>
      <c r="S45716" t="s">
        <v>24</v>
      </c>
      <c r="T45716" t="s">
        <v>24</v>
      </c>
    </row>
    <row r="45717" spans="1:20" x14ac:dyDescent="0.3">
      <c r="A45717" s="2">
        <v>5200606130073</v>
      </c>
      <c r="B45717" t="s">
        <v>380</v>
      </c>
      <c r="C45717" t="s">
        <v>311</v>
      </c>
      <c r="D45717">
        <v>2006</v>
      </c>
      <c r="E45717" t="s">
        <v>47</v>
      </c>
      <c r="F45717" s="1">
        <v>0.87013888888888891</v>
      </c>
      <c r="G45717" t="s">
        <v>23</v>
      </c>
      <c r="H45717" t="s">
        <v>24</v>
      </c>
      <c r="I45717" t="s">
        <v>24</v>
      </c>
      <c r="J45717" t="s">
        <v>24</v>
      </c>
      <c r="K45717">
        <v>90</v>
      </c>
      <c r="L45717" t="s">
        <v>67</v>
      </c>
      <c r="M45717" t="s">
        <v>26</v>
      </c>
      <c r="N45717">
        <v>27</v>
      </c>
      <c r="O45717" t="s">
        <v>122</v>
      </c>
      <c r="P45717" t="s">
        <v>122</v>
      </c>
      <c r="Q45717" t="s">
        <v>122</v>
      </c>
      <c r="R45717" t="s">
        <v>122</v>
      </c>
      <c r="S45717" t="s">
        <v>24</v>
      </c>
      <c r="T45717" t="s">
        <v>24</v>
      </c>
    </row>
    <row r="45718" spans="1:20" x14ac:dyDescent="0.3">
      <c r="A45718" s="2">
        <v>5200606180076</v>
      </c>
      <c r="B45718" t="s">
        <v>380</v>
      </c>
      <c r="C45718" t="s">
        <v>311</v>
      </c>
      <c r="D45718">
        <v>2006</v>
      </c>
      <c r="E45718" t="s">
        <v>22</v>
      </c>
      <c r="F45718" s="1">
        <v>8.3333333333333329E-2</v>
      </c>
      <c r="G45718" t="s">
        <v>23</v>
      </c>
      <c r="H45718" t="s">
        <v>24</v>
      </c>
      <c r="I45718" t="s">
        <v>24</v>
      </c>
      <c r="J45718" t="s">
        <v>24</v>
      </c>
      <c r="K45718">
        <v>0</v>
      </c>
      <c r="L45718" t="s">
        <v>33</v>
      </c>
      <c r="M45718" t="s">
        <v>62</v>
      </c>
      <c r="N45718">
        <v>35</v>
      </c>
      <c r="O45718" t="s">
        <v>122</v>
      </c>
      <c r="P45718" t="s">
        <v>122</v>
      </c>
      <c r="Q45718" t="s">
        <v>122</v>
      </c>
      <c r="R45718" t="s">
        <v>122</v>
      </c>
      <c r="S45718" t="s">
        <v>24</v>
      </c>
      <c r="T45718" t="s">
        <v>24</v>
      </c>
    </row>
    <row r="45719" spans="1:20" x14ac:dyDescent="0.3">
      <c r="A45719" s="2">
        <v>5200606290079</v>
      </c>
      <c r="B45719" t="s">
        <v>380</v>
      </c>
      <c r="C45719" t="s">
        <v>311</v>
      </c>
      <c r="D45719">
        <v>2006</v>
      </c>
      <c r="E45719" t="s">
        <v>43</v>
      </c>
      <c r="F45719" s="1">
        <v>0.39583333333333331</v>
      </c>
      <c r="G45719" t="s">
        <v>23</v>
      </c>
      <c r="H45719" t="s">
        <v>24</v>
      </c>
      <c r="I45719" t="s">
        <v>24</v>
      </c>
      <c r="J45719" t="s">
        <v>24</v>
      </c>
      <c r="K45719">
        <v>100</v>
      </c>
      <c r="L45719" t="s">
        <v>33</v>
      </c>
      <c r="M45719" t="s">
        <v>26</v>
      </c>
      <c r="N45719">
        <v>54</v>
      </c>
      <c r="O45719" t="s">
        <v>122</v>
      </c>
      <c r="P45719" t="s">
        <v>122</v>
      </c>
      <c r="Q45719" t="s">
        <v>122</v>
      </c>
      <c r="R45719" t="s">
        <v>122</v>
      </c>
      <c r="S45719" t="s">
        <v>24</v>
      </c>
      <c r="T45719" t="s">
        <v>24</v>
      </c>
    </row>
    <row r="45720" spans="1:20" x14ac:dyDescent="0.3">
      <c r="A45720" s="2">
        <v>5200606090070</v>
      </c>
      <c r="B45720" t="s">
        <v>380</v>
      </c>
      <c r="C45720" t="s">
        <v>311</v>
      </c>
      <c r="D45720">
        <v>2006</v>
      </c>
      <c r="E45720" t="s">
        <v>53</v>
      </c>
      <c r="F45720" s="1">
        <v>0.33333333333333331</v>
      </c>
      <c r="G45720" t="s">
        <v>32</v>
      </c>
      <c r="H45720" t="s">
        <v>24</v>
      </c>
      <c r="I45720" t="s">
        <v>24</v>
      </c>
      <c r="J45720" t="s">
        <v>24</v>
      </c>
      <c r="K45720">
        <v>60</v>
      </c>
      <c r="L45720" t="s">
        <v>25</v>
      </c>
      <c r="M45720" t="s">
        <v>26</v>
      </c>
      <c r="N45720">
        <v>40</v>
      </c>
      <c r="O45720" t="s">
        <v>122</v>
      </c>
      <c r="P45720" t="s">
        <v>122</v>
      </c>
      <c r="Q45720" t="s">
        <v>122</v>
      </c>
      <c r="R45720" t="s">
        <v>122</v>
      </c>
      <c r="S45720" t="s">
        <v>24</v>
      </c>
      <c r="T45720" t="s">
        <v>24</v>
      </c>
    </row>
    <row r="45721" spans="1:20" x14ac:dyDescent="0.3">
      <c r="A45721" s="2">
        <v>5200606130074</v>
      </c>
      <c r="B45721" t="s">
        <v>380</v>
      </c>
      <c r="C45721" t="s">
        <v>311</v>
      </c>
      <c r="D45721">
        <v>2006</v>
      </c>
      <c r="E45721" t="s">
        <v>47</v>
      </c>
      <c r="F45721" s="1">
        <v>0.33333333333333331</v>
      </c>
      <c r="G45721" t="s">
        <v>23</v>
      </c>
      <c r="H45721" t="s">
        <v>24</v>
      </c>
      <c r="I45721" t="s">
        <v>24</v>
      </c>
      <c r="J45721" t="s">
        <v>24</v>
      </c>
      <c r="K45721">
        <v>110</v>
      </c>
      <c r="L45721" t="s">
        <v>50</v>
      </c>
      <c r="M45721" t="s">
        <v>26</v>
      </c>
      <c r="N45721">
        <v>54</v>
      </c>
      <c r="O45721" t="s">
        <v>122</v>
      </c>
      <c r="P45721" t="s">
        <v>122</v>
      </c>
      <c r="Q45721" t="s">
        <v>122</v>
      </c>
      <c r="R45721" t="s">
        <v>122</v>
      </c>
      <c r="S45721" t="s">
        <v>24</v>
      </c>
      <c r="T45721" t="s">
        <v>24</v>
      </c>
    </row>
    <row r="45722" spans="1:20" x14ac:dyDescent="0.3">
      <c r="A45722" s="2">
        <v>5200606060068</v>
      </c>
      <c r="B45722" t="s">
        <v>380</v>
      </c>
      <c r="C45722" t="s">
        <v>311</v>
      </c>
      <c r="D45722">
        <v>2006</v>
      </c>
      <c r="E45722" t="s">
        <v>47</v>
      </c>
      <c r="F45722" s="1">
        <v>0.73611111111111116</v>
      </c>
      <c r="G45722" t="s">
        <v>32</v>
      </c>
      <c r="H45722" t="s">
        <v>24</v>
      </c>
      <c r="I45722" t="s">
        <v>24</v>
      </c>
      <c r="J45722" t="s">
        <v>24</v>
      </c>
      <c r="K45722">
        <v>60</v>
      </c>
      <c r="L45722" t="s">
        <v>25</v>
      </c>
      <c r="M45722" t="s">
        <v>26</v>
      </c>
      <c r="N45722">
        <v>40</v>
      </c>
      <c r="O45722" t="s">
        <v>122</v>
      </c>
      <c r="P45722" t="s">
        <v>122</v>
      </c>
      <c r="Q45722" t="s">
        <v>122</v>
      </c>
      <c r="R45722" t="s">
        <v>122</v>
      </c>
      <c r="S45722" t="s">
        <v>24</v>
      </c>
      <c r="T45722" t="s">
        <v>24</v>
      </c>
    </row>
    <row r="45723" spans="1:20" x14ac:dyDescent="0.3">
      <c r="A45723" s="2">
        <v>5200606290080</v>
      </c>
      <c r="B45723" t="s">
        <v>380</v>
      </c>
      <c r="C45723" t="s">
        <v>311</v>
      </c>
      <c r="D45723">
        <v>2006</v>
      </c>
      <c r="E45723" t="s">
        <v>43</v>
      </c>
      <c r="F45723" s="1">
        <v>0.69444444444444442</v>
      </c>
      <c r="G45723" t="s">
        <v>23</v>
      </c>
      <c r="H45723" t="s">
        <v>24</v>
      </c>
      <c r="I45723" t="s">
        <v>24</v>
      </c>
      <c r="J45723" t="s">
        <v>24</v>
      </c>
      <c r="K45723">
        <v>0</v>
      </c>
      <c r="L45723" t="s">
        <v>50</v>
      </c>
      <c r="M45723" t="s">
        <v>26</v>
      </c>
      <c r="N45723">
        <v>45</v>
      </c>
      <c r="O45723" t="s">
        <v>122</v>
      </c>
      <c r="P45723" t="s">
        <v>122</v>
      </c>
      <c r="Q45723" t="s">
        <v>122</v>
      </c>
      <c r="R45723" t="s">
        <v>122</v>
      </c>
      <c r="S45723" t="s">
        <v>24</v>
      </c>
      <c r="T45723" t="s">
        <v>24</v>
      </c>
    </row>
    <row r="45724" spans="1:20" x14ac:dyDescent="0.3">
      <c r="A45724" s="2">
        <v>5200606050067</v>
      </c>
      <c r="B45724" t="s">
        <v>380</v>
      </c>
      <c r="C45724" t="s">
        <v>311</v>
      </c>
      <c r="D45724">
        <v>2006</v>
      </c>
      <c r="E45724" t="s">
        <v>31</v>
      </c>
      <c r="F45724" s="1">
        <v>0.62847222222222221</v>
      </c>
      <c r="G45724" t="s">
        <v>32</v>
      </c>
      <c r="H45724" t="s">
        <v>24</v>
      </c>
      <c r="I45724" t="s">
        <v>24</v>
      </c>
      <c r="J45724" t="s">
        <v>38</v>
      </c>
      <c r="K45724">
        <v>110</v>
      </c>
      <c r="L45724" t="s">
        <v>50</v>
      </c>
      <c r="M45724" t="s">
        <v>62</v>
      </c>
      <c r="N45724">
        <v>56</v>
      </c>
      <c r="O45724" t="s">
        <v>122</v>
      </c>
      <c r="P45724" t="s">
        <v>122</v>
      </c>
      <c r="Q45724" t="s">
        <v>122</v>
      </c>
      <c r="R45724" t="s">
        <v>122</v>
      </c>
      <c r="S45724" t="s">
        <v>24</v>
      </c>
      <c r="T45724" t="s">
        <v>24</v>
      </c>
    </row>
    <row r="45725" spans="1:20" x14ac:dyDescent="0.3">
      <c r="A45725" s="2">
        <v>5200606120072</v>
      </c>
      <c r="B45725" t="s">
        <v>380</v>
      </c>
      <c r="C45725" t="s">
        <v>311</v>
      </c>
      <c r="D45725">
        <v>2006</v>
      </c>
      <c r="E45725" t="s">
        <v>31</v>
      </c>
      <c r="F45725" s="1">
        <v>0.73611111111111116</v>
      </c>
      <c r="G45725" t="s">
        <v>23</v>
      </c>
      <c r="H45725" t="s">
        <v>24</v>
      </c>
      <c r="I45725" t="s">
        <v>24</v>
      </c>
      <c r="J45725" t="s">
        <v>24</v>
      </c>
      <c r="K45725">
        <v>110</v>
      </c>
      <c r="L45725" t="s">
        <v>33</v>
      </c>
      <c r="M45725" t="s">
        <v>26</v>
      </c>
      <c r="N45725">
        <v>27</v>
      </c>
      <c r="O45725" t="s">
        <v>122</v>
      </c>
      <c r="P45725" t="s">
        <v>122</v>
      </c>
      <c r="Q45725" t="s">
        <v>122</v>
      </c>
      <c r="R45725" t="s">
        <v>122</v>
      </c>
      <c r="S45725" t="s">
        <v>24</v>
      </c>
      <c r="T45725" t="s">
        <v>24</v>
      </c>
    </row>
    <row r="45726" spans="1:20" x14ac:dyDescent="0.3">
      <c r="A45726" s="2">
        <v>5200606130074</v>
      </c>
      <c r="B45726" t="s">
        <v>380</v>
      </c>
      <c r="C45726" t="s">
        <v>311</v>
      </c>
      <c r="D45726">
        <v>2006</v>
      </c>
      <c r="E45726" t="s">
        <v>47</v>
      </c>
      <c r="F45726" s="1">
        <v>0.33333333333333331</v>
      </c>
      <c r="G45726" t="s">
        <v>23</v>
      </c>
      <c r="H45726" t="s">
        <v>24</v>
      </c>
      <c r="I45726" t="s">
        <v>24</v>
      </c>
      <c r="J45726" t="s">
        <v>24</v>
      </c>
      <c r="K45726">
        <v>110</v>
      </c>
      <c r="L45726" t="s">
        <v>50</v>
      </c>
      <c r="M45726" t="s">
        <v>26</v>
      </c>
      <c r="N45726">
        <v>32</v>
      </c>
      <c r="O45726" t="s">
        <v>122</v>
      </c>
      <c r="P45726" t="s">
        <v>122</v>
      </c>
      <c r="Q45726" t="s">
        <v>122</v>
      </c>
      <c r="R45726" t="s">
        <v>122</v>
      </c>
      <c r="S45726" t="s">
        <v>24</v>
      </c>
      <c r="T45726" t="s">
        <v>24</v>
      </c>
    </row>
    <row r="45727" spans="1:20" x14ac:dyDescent="0.3">
      <c r="A45727" s="2">
        <v>3200206050114</v>
      </c>
      <c r="B45727" t="s">
        <v>203</v>
      </c>
      <c r="C45727" t="s">
        <v>311</v>
      </c>
      <c r="D45727">
        <v>2002</v>
      </c>
      <c r="E45727" t="s">
        <v>37</v>
      </c>
      <c r="F45727" s="1">
        <v>0.20833333333333334</v>
      </c>
      <c r="G45727" t="s">
        <v>23</v>
      </c>
      <c r="H45727" t="s">
        <v>24</v>
      </c>
      <c r="I45727" t="s">
        <v>24</v>
      </c>
      <c r="J45727" t="s">
        <v>24</v>
      </c>
      <c r="K45727">
        <v>60</v>
      </c>
      <c r="L45727" t="s">
        <v>67</v>
      </c>
      <c r="M45727" t="s">
        <v>62</v>
      </c>
      <c r="N45727">
        <v>80</v>
      </c>
      <c r="O45727" t="s">
        <v>122</v>
      </c>
      <c r="P45727" t="s">
        <v>122</v>
      </c>
      <c r="Q45727" t="s">
        <v>122</v>
      </c>
      <c r="R45727" t="s">
        <v>122</v>
      </c>
      <c r="S45727" t="s">
        <v>24</v>
      </c>
      <c r="T45727" t="s">
        <v>24</v>
      </c>
    </row>
    <row r="45728" spans="1:20" x14ac:dyDescent="0.3">
      <c r="A45728" s="2">
        <v>3200206130119</v>
      </c>
      <c r="B45728" t="s">
        <v>203</v>
      </c>
      <c r="C45728" t="s">
        <v>311</v>
      </c>
      <c r="D45728">
        <v>2002</v>
      </c>
      <c r="E45728" t="s">
        <v>43</v>
      </c>
      <c r="F45728" s="1">
        <v>0.79166666666666663</v>
      </c>
      <c r="G45728" t="s">
        <v>23</v>
      </c>
      <c r="H45728" t="s">
        <v>24</v>
      </c>
      <c r="I45728" t="s">
        <v>24</v>
      </c>
      <c r="J45728" t="s">
        <v>24</v>
      </c>
      <c r="K45728">
        <v>60</v>
      </c>
      <c r="L45728" t="s">
        <v>67</v>
      </c>
      <c r="M45728" t="s">
        <v>26</v>
      </c>
      <c r="N45728">
        <v>66</v>
      </c>
      <c r="O45728" t="s">
        <v>122</v>
      </c>
      <c r="P45728" t="s">
        <v>122</v>
      </c>
      <c r="Q45728" t="s">
        <v>122</v>
      </c>
      <c r="R45728" t="s">
        <v>122</v>
      </c>
      <c r="S45728" t="s">
        <v>24</v>
      </c>
      <c r="T45728" t="s">
        <v>24</v>
      </c>
    </row>
    <row r="45729" spans="1:20" x14ac:dyDescent="0.3">
      <c r="A45729" s="2">
        <v>3200206070116</v>
      </c>
      <c r="B45729" t="s">
        <v>203</v>
      </c>
      <c r="C45729" t="s">
        <v>311</v>
      </c>
      <c r="D45729">
        <v>2002</v>
      </c>
      <c r="E45729" t="s">
        <v>53</v>
      </c>
      <c r="F45729" s="1">
        <v>0.20833333333333334</v>
      </c>
      <c r="G45729" t="s">
        <v>23</v>
      </c>
      <c r="H45729" t="s">
        <v>24</v>
      </c>
      <c r="I45729" t="s">
        <v>24</v>
      </c>
      <c r="J45729" t="s">
        <v>24</v>
      </c>
      <c r="K45729">
        <v>60</v>
      </c>
      <c r="L45729" t="s">
        <v>67</v>
      </c>
      <c r="M45729" t="s">
        <v>26</v>
      </c>
      <c r="N45729">
        <v>60</v>
      </c>
      <c r="O45729" t="s">
        <v>122</v>
      </c>
      <c r="P45729" t="s">
        <v>122</v>
      </c>
      <c r="Q45729" t="s">
        <v>122</v>
      </c>
      <c r="R45729" t="s">
        <v>122</v>
      </c>
      <c r="S45729" t="s">
        <v>24</v>
      </c>
      <c r="T45729" t="s">
        <v>24</v>
      </c>
    </row>
    <row r="45730" spans="1:20" x14ac:dyDescent="0.3">
      <c r="A45730" s="2">
        <v>3200206270126</v>
      </c>
      <c r="B45730" t="s">
        <v>203</v>
      </c>
      <c r="C45730" t="s">
        <v>311</v>
      </c>
      <c r="D45730">
        <v>2002</v>
      </c>
      <c r="E45730" t="s">
        <v>43</v>
      </c>
      <c r="F45730" s="1">
        <v>0.16666666666666666</v>
      </c>
      <c r="G45730" t="s">
        <v>23</v>
      </c>
      <c r="H45730" t="s">
        <v>24</v>
      </c>
      <c r="I45730" t="s">
        <v>24</v>
      </c>
      <c r="J45730" t="s">
        <v>24</v>
      </c>
      <c r="K45730">
        <v>50</v>
      </c>
      <c r="L45730" t="s">
        <v>67</v>
      </c>
      <c r="M45730" t="s">
        <v>26</v>
      </c>
      <c r="N45730">
        <v>30</v>
      </c>
      <c r="O45730" t="s">
        <v>122</v>
      </c>
      <c r="P45730" t="s">
        <v>122</v>
      </c>
      <c r="Q45730" t="s">
        <v>122</v>
      </c>
      <c r="R45730" t="s">
        <v>122</v>
      </c>
      <c r="S45730" t="s">
        <v>24</v>
      </c>
      <c r="T45730" t="s">
        <v>24</v>
      </c>
    </row>
    <row r="45731" spans="1:20" x14ac:dyDescent="0.3">
      <c r="A45731" s="2">
        <v>3200206020112</v>
      </c>
      <c r="B45731" t="s">
        <v>203</v>
      </c>
      <c r="C45731" t="s">
        <v>311</v>
      </c>
      <c r="D45731">
        <v>2002</v>
      </c>
      <c r="E45731" t="s">
        <v>22</v>
      </c>
      <c r="F45731" s="1">
        <v>0.70833333333333337</v>
      </c>
      <c r="G45731" t="s">
        <v>23</v>
      </c>
      <c r="H45731" t="s">
        <v>24</v>
      </c>
      <c r="I45731" t="s">
        <v>24</v>
      </c>
      <c r="J45731" t="s">
        <v>24</v>
      </c>
      <c r="K45731">
        <v>70</v>
      </c>
      <c r="L45731" t="s">
        <v>67</v>
      </c>
      <c r="M45731" t="s">
        <v>62</v>
      </c>
      <c r="N45731">
        <v>91</v>
      </c>
      <c r="O45731" t="s">
        <v>122</v>
      </c>
      <c r="P45731" t="s">
        <v>122</v>
      </c>
      <c r="Q45731" t="s">
        <v>122</v>
      </c>
      <c r="R45731" t="s">
        <v>122</v>
      </c>
      <c r="S45731" t="s">
        <v>24</v>
      </c>
      <c r="T45731" t="s">
        <v>24</v>
      </c>
    </row>
    <row r="45732" spans="1:20" x14ac:dyDescent="0.3">
      <c r="A45732" s="2">
        <v>3200206270125</v>
      </c>
      <c r="B45732" t="s">
        <v>203</v>
      </c>
      <c r="C45732" t="s">
        <v>311</v>
      </c>
      <c r="D45732">
        <v>2002</v>
      </c>
      <c r="E45732" t="s">
        <v>43</v>
      </c>
      <c r="F45732" s="1">
        <v>0.45833333333333331</v>
      </c>
      <c r="G45732" t="s">
        <v>32</v>
      </c>
      <c r="H45732" t="s">
        <v>24</v>
      </c>
      <c r="I45732" t="s">
        <v>38</v>
      </c>
      <c r="J45732" t="s">
        <v>38</v>
      </c>
      <c r="K45732">
        <v>100</v>
      </c>
      <c r="L45732" t="s">
        <v>33</v>
      </c>
      <c r="M45732" t="s">
        <v>26</v>
      </c>
      <c r="N45732">
        <v>59</v>
      </c>
      <c r="O45732" t="s">
        <v>122</v>
      </c>
      <c r="P45732" t="s">
        <v>122</v>
      </c>
      <c r="Q45732" t="s">
        <v>122</v>
      </c>
      <c r="R45732" t="s">
        <v>122</v>
      </c>
      <c r="S45732" t="s">
        <v>24</v>
      </c>
      <c r="T45732" t="s">
        <v>24</v>
      </c>
    </row>
    <row r="45733" spans="1:20" x14ac:dyDescent="0.3">
      <c r="A45733" s="2">
        <v>3200206040113</v>
      </c>
      <c r="B45733" t="s">
        <v>203</v>
      </c>
      <c r="C45733" t="s">
        <v>311</v>
      </c>
      <c r="D45733">
        <v>2002</v>
      </c>
      <c r="E45733" t="s">
        <v>47</v>
      </c>
      <c r="F45733" s="1">
        <v>0.41666666666666669</v>
      </c>
      <c r="G45733" t="s">
        <v>32</v>
      </c>
      <c r="H45733" t="s">
        <v>24</v>
      </c>
      <c r="I45733" t="s">
        <v>24</v>
      </c>
      <c r="J45733" t="s">
        <v>24</v>
      </c>
      <c r="K45733">
        <v>60</v>
      </c>
      <c r="L45733" t="s">
        <v>25</v>
      </c>
      <c r="M45733" t="s">
        <v>26</v>
      </c>
      <c r="N45733">
        <v>29</v>
      </c>
      <c r="O45733" t="s">
        <v>122</v>
      </c>
      <c r="P45733" t="s">
        <v>122</v>
      </c>
      <c r="Q45733" t="s">
        <v>122</v>
      </c>
      <c r="R45733" t="s">
        <v>122</v>
      </c>
      <c r="S45733" t="s">
        <v>24</v>
      </c>
      <c r="T45733" t="s">
        <v>24</v>
      </c>
    </row>
    <row r="45734" spans="1:20" x14ac:dyDescent="0.3">
      <c r="A45734" s="2">
        <v>3200206100117</v>
      </c>
      <c r="B45734" t="s">
        <v>203</v>
      </c>
      <c r="C45734" t="s">
        <v>311</v>
      </c>
      <c r="D45734">
        <v>2002</v>
      </c>
      <c r="E45734" t="s">
        <v>31</v>
      </c>
      <c r="F45734" s="1">
        <v>0.58333333333333337</v>
      </c>
      <c r="G45734" t="s">
        <v>32</v>
      </c>
      <c r="H45734" t="s">
        <v>24</v>
      </c>
      <c r="I45734" t="s">
        <v>24</v>
      </c>
      <c r="J45734" t="s">
        <v>24</v>
      </c>
      <c r="K45734">
        <v>100</v>
      </c>
      <c r="L45734" t="s">
        <v>33</v>
      </c>
      <c r="M45734" t="s">
        <v>26</v>
      </c>
      <c r="N45734">
        <v>28</v>
      </c>
      <c r="O45734" t="s">
        <v>122</v>
      </c>
      <c r="P45734" t="s">
        <v>122</v>
      </c>
      <c r="Q45734" t="s">
        <v>122</v>
      </c>
      <c r="R45734" t="s">
        <v>122</v>
      </c>
      <c r="S45734" t="s">
        <v>24</v>
      </c>
      <c r="T45734" t="s">
        <v>24</v>
      </c>
    </row>
    <row r="45735" spans="1:20" x14ac:dyDescent="0.3">
      <c r="A45735" s="2">
        <v>3200206250124</v>
      </c>
      <c r="B45735" t="s">
        <v>203</v>
      </c>
      <c r="C45735" t="s">
        <v>311</v>
      </c>
      <c r="D45735">
        <v>2002</v>
      </c>
      <c r="E45735" t="s">
        <v>47</v>
      </c>
      <c r="F45735" s="1">
        <v>0.5</v>
      </c>
      <c r="G45735" t="s">
        <v>32</v>
      </c>
      <c r="H45735" t="s">
        <v>24</v>
      </c>
      <c r="I45735" t="s">
        <v>24</v>
      </c>
      <c r="J45735" t="s">
        <v>24</v>
      </c>
      <c r="K45735">
        <v>100</v>
      </c>
      <c r="L45735" t="s">
        <v>50</v>
      </c>
      <c r="M45735" t="s">
        <v>26</v>
      </c>
      <c r="N45735">
        <v>22</v>
      </c>
      <c r="O45735" t="s">
        <v>122</v>
      </c>
      <c r="P45735" t="s">
        <v>122</v>
      </c>
      <c r="Q45735" t="s">
        <v>122</v>
      </c>
      <c r="R45735" t="s">
        <v>122</v>
      </c>
      <c r="S45735" t="s">
        <v>24</v>
      </c>
      <c r="T45735" t="s">
        <v>24</v>
      </c>
    </row>
    <row r="45736" spans="1:20" x14ac:dyDescent="0.3">
      <c r="A45736" s="2">
        <v>3200206290128</v>
      </c>
      <c r="B45736" t="s">
        <v>203</v>
      </c>
      <c r="C45736" t="s">
        <v>311</v>
      </c>
      <c r="D45736">
        <v>2002</v>
      </c>
      <c r="E45736" t="s">
        <v>74</v>
      </c>
      <c r="F45736" s="1">
        <v>0.875</v>
      </c>
      <c r="G45736" t="s">
        <v>23</v>
      </c>
      <c r="H45736" t="s">
        <v>24</v>
      </c>
      <c r="I45736" t="s">
        <v>24</v>
      </c>
      <c r="J45736" t="s">
        <v>24</v>
      </c>
      <c r="K45736">
        <v>60</v>
      </c>
      <c r="L45736" t="s">
        <v>33</v>
      </c>
      <c r="M45736" t="s">
        <v>62</v>
      </c>
      <c r="N45736">
        <v>18</v>
      </c>
      <c r="O45736" t="s">
        <v>122</v>
      </c>
      <c r="P45736" t="s">
        <v>122</v>
      </c>
      <c r="Q45736" t="s">
        <v>122</v>
      </c>
      <c r="R45736" t="s">
        <v>122</v>
      </c>
      <c r="S45736" t="s">
        <v>24</v>
      </c>
      <c r="T45736" t="s">
        <v>24</v>
      </c>
    </row>
    <row r="45737" spans="1:20" x14ac:dyDescent="0.3">
      <c r="A45737" s="2">
        <v>3200206290128</v>
      </c>
      <c r="B45737" t="s">
        <v>203</v>
      </c>
      <c r="C45737" t="s">
        <v>311</v>
      </c>
      <c r="D45737">
        <v>2002</v>
      </c>
      <c r="E45737" t="s">
        <v>74</v>
      </c>
      <c r="F45737" s="1">
        <v>0.875</v>
      </c>
      <c r="G45737" t="s">
        <v>23</v>
      </c>
      <c r="H45737" t="s">
        <v>24</v>
      </c>
      <c r="I45737" t="s">
        <v>24</v>
      </c>
      <c r="J45737" t="s">
        <v>24</v>
      </c>
      <c r="K45737">
        <v>60</v>
      </c>
      <c r="L45737" t="s">
        <v>50</v>
      </c>
      <c r="M45737" t="s">
        <v>26</v>
      </c>
      <c r="N45737">
        <v>18</v>
      </c>
      <c r="O45737" t="s">
        <v>122</v>
      </c>
      <c r="P45737" t="s">
        <v>122</v>
      </c>
      <c r="Q45737" t="s">
        <v>122</v>
      </c>
      <c r="R45737" t="s">
        <v>122</v>
      </c>
      <c r="S45737" t="s">
        <v>24</v>
      </c>
      <c r="T45737" t="s">
        <v>24</v>
      </c>
    </row>
    <row r="45738" spans="1:20" x14ac:dyDescent="0.3">
      <c r="A45738" s="2">
        <v>3200206170121</v>
      </c>
      <c r="B45738" t="s">
        <v>203</v>
      </c>
      <c r="C45738" t="s">
        <v>311</v>
      </c>
      <c r="D45738">
        <v>2002</v>
      </c>
      <c r="E45738" t="s">
        <v>31</v>
      </c>
      <c r="F45738" s="1">
        <v>0.95833333333333337</v>
      </c>
      <c r="G45738" t="s">
        <v>23</v>
      </c>
      <c r="H45738" t="s">
        <v>24</v>
      </c>
      <c r="I45738" t="s">
        <v>24</v>
      </c>
      <c r="J45738" t="s">
        <v>38</v>
      </c>
      <c r="K45738">
        <v>60</v>
      </c>
      <c r="L45738" t="s">
        <v>33</v>
      </c>
      <c r="M45738" t="s">
        <v>26</v>
      </c>
      <c r="N45738">
        <v>27</v>
      </c>
      <c r="O45738" t="s">
        <v>122</v>
      </c>
      <c r="P45738" t="s">
        <v>122</v>
      </c>
      <c r="Q45738" t="s">
        <v>122</v>
      </c>
      <c r="R45738" t="s">
        <v>122</v>
      </c>
      <c r="S45738" t="s">
        <v>24</v>
      </c>
      <c r="T45738" t="s">
        <v>24</v>
      </c>
    </row>
    <row r="45739" spans="1:20" x14ac:dyDescent="0.3">
      <c r="A45739" s="2">
        <v>3200206060115</v>
      </c>
      <c r="B45739" t="s">
        <v>203</v>
      </c>
      <c r="C45739" t="s">
        <v>311</v>
      </c>
      <c r="D45739">
        <v>2002</v>
      </c>
      <c r="E45739" t="s">
        <v>43</v>
      </c>
      <c r="F45739" s="1">
        <v>0.95833333333333337</v>
      </c>
      <c r="G45739" t="s">
        <v>23</v>
      </c>
      <c r="H45739" t="s">
        <v>24</v>
      </c>
      <c r="I45739" t="s">
        <v>24</v>
      </c>
      <c r="J45739" t="s">
        <v>24</v>
      </c>
      <c r="K45739">
        <v>60</v>
      </c>
      <c r="L45739" t="s">
        <v>67</v>
      </c>
      <c r="M45739" t="s">
        <v>62</v>
      </c>
      <c r="N45739">
        <v>37</v>
      </c>
      <c r="O45739" t="s">
        <v>122</v>
      </c>
      <c r="P45739" t="s">
        <v>122</v>
      </c>
      <c r="Q45739" t="s">
        <v>122</v>
      </c>
      <c r="R45739" t="s">
        <v>122</v>
      </c>
      <c r="S45739" t="s">
        <v>24</v>
      </c>
      <c r="T45739" t="s">
        <v>24</v>
      </c>
    </row>
    <row r="45740" spans="1:20" x14ac:dyDescent="0.3">
      <c r="A45740" s="2">
        <v>3200206180122</v>
      </c>
      <c r="B45740" t="s">
        <v>203</v>
      </c>
      <c r="C45740" t="s">
        <v>311</v>
      </c>
      <c r="D45740">
        <v>2002</v>
      </c>
      <c r="E45740" t="s">
        <v>47</v>
      </c>
      <c r="F45740" s="1">
        <v>0.95833333333333337</v>
      </c>
      <c r="G45740" t="s">
        <v>32</v>
      </c>
      <c r="H45740" t="s">
        <v>24</v>
      </c>
      <c r="I45740" t="s">
        <v>24</v>
      </c>
      <c r="J45740" t="s">
        <v>38</v>
      </c>
      <c r="K45740">
        <v>100</v>
      </c>
      <c r="L45740" t="s">
        <v>33</v>
      </c>
      <c r="M45740" t="s">
        <v>26</v>
      </c>
      <c r="N45740">
        <v>31</v>
      </c>
      <c r="O45740" t="s">
        <v>122</v>
      </c>
      <c r="P45740" t="s">
        <v>122</v>
      </c>
      <c r="Q45740" t="s">
        <v>122</v>
      </c>
      <c r="R45740" t="s">
        <v>122</v>
      </c>
      <c r="S45740" t="s">
        <v>24</v>
      </c>
      <c r="T45740" t="s">
        <v>24</v>
      </c>
    </row>
    <row r="45741" spans="1:20" x14ac:dyDescent="0.3">
      <c r="A45741" s="2">
        <v>3200206170121</v>
      </c>
      <c r="B45741" t="s">
        <v>203</v>
      </c>
      <c r="C45741" t="s">
        <v>311</v>
      </c>
      <c r="D45741">
        <v>2002</v>
      </c>
      <c r="E45741" t="s">
        <v>31</v>
      </c>
      <c r="F45741" s="1">
        <v>0.95833333333333337</v>
      </c>
      <c r="G45741" t="s">
        <v>23</v>
      </c>
      <c r="H45741" t="s">
        <v>24</v>
      </c>
      <c r="I45741" t="s">
        <v>24</v>
      </c>
      <c r="J45741" t="s">
        <v>38</v>
      </c>
      <c r="K45741">
        <v>60</v>
      </c>
      <c r="L45741" t="s">
        <v>50</v>
      </c>
      <c r="M45741" t="s">
        <v>62</v>
      </c>
      <c r="N45741">
        <v>6</v>
      </c>
      <c r="O45741" t="s">
        <v>122</v>
      </c>
      <c r="P45741" t="s">
        <v>122</v>
      </c>
      <c r="Q45741" t="s">
        <v>122</v>
      </c>
      <c r="R45741" t="s">
        <v>122</v>
      </c>
      <c r="S45741" t="s">
        <v>24</v>
      </c>
      <c r="T45741" t="s">
        <v>24</v>
      </c>
    </row>
    <row r="45742" spans="1:20" x14ac:dyDescent="0.3">
      <c r="A45742" s="2">
        <v>3200206120118</v>
      </c>
      <c r="B45742" t="s">
        <v>203</v>
      </c>
      <c r="C45742" t="s">
        <v>311</v>
      </c>
      <c r="D45742">
        <v>2002</v>
      </c>
      <c r="E45742" t="s">
        <v>37</v>
      </c>
      <c r="F45742" s="1">
        <v>0.875</v>
      </c>
      <c r="G45742" t="s">
        <v>23</v>
      </c>
      <c r="H45742" t="s">
        <v>24</v>
      </c>
      <c r="I45742" t="s">
        <v>24</v>
      </c>
      <c r="J45742" t="s">
        <v>24</v>
      </c>
      <c r="K45742">
        <v>100</v>
      </c>
      <c r="L45742" t="s">
        <v>33</v>
      </c>
      <c r="M45742" t="s">
        <v>62</v>
      </c>
      <c r="N45742">
        <v>21</v>
      </c>
      <c r="O45742" t="s">
        <v>122</v>
      </c>
      <c r="P45742" t="s">
        <v>122</v>
      </c>
      <c r="Q45742" t="s">
        <v>122</v>
      </c>
      <c r="R45742" t="s">
        <v>122</v>
      </c>
      <c r="S45742" t="s">
        <v>24</v>
      </c>
      <c r="T45742" t="s">
        <v>24</v>
      </c>
    </row>
    <row r="45743" spans="1:20" x14ac:dyDescent="0.3">
      <c r="A45743" s="2">
        <v>3200206290127</v>
      </c>
      <c r="B45743" t="s">
        <v>203</v>
      </c>
      <c r="C45743" t="s">
        <v>311</v>
      </c>
      <c r="D45743">
        <v>2002</v>
      </c>
      <c r="E45743" t="s">
        <v>74</v>
      </c>
      <c r="F45743" s="1">
        <v>0.66666666666666663</v>
      </c>
      <c r="G45743" t="s">
        <v>23</v>
      </c>
      <c r="H45743" t="s">
        <v>24</v>
      </c>
      <c r="I45743" t="s">
        <v>24</v>
      </c>
      <c r="J45743" t="s">
        <v>24</v>
      </c>
      <c r="K45743">
        <v>100</v>
      </c>
      <c r="L45743" t="s">
        <v>50</v>
      </c>
      <c r="M45743" t="s">
        <v>62</v>
      </c>
      <c r="N45743">
        <v>16</v>
      </c>
      <c r="O45743" t="s">
        <v>122</v>
      </c>
      <c r="P45743" t="s">
        <v>122</v>
      </c>
      <c r="Q45743" t="s">
        <v>122</v>
      </c>
      <c r="R45743" t="s">
        <v>122</v>
      </c>
      <c r="S45743" t="s">
        <v>24</v>
      </c>
      <c r="T45743" t="s">
        <v>24</v>
      </c>
    </row>
    <row r="45744" spans="1:20" x14ac:dyDescent="0.3">
      <c r="A45744" s="2">
        <v>3200206010111</v>
      </c>
      <c r="B45744" t="s">
        <v>203</v>
      </c>
      <c r="C45744" t="s">
        <v>311</v>
      </c>
      <c r="D45744">
        <v>2002</v>
      </c>
      <c r="E45744" t="s">
        <v>74</v>
      </c>
      <c r="F45744" s="1">
        <v>0.66666666666666663</v>
      </c>
      <c r="G45744" t="s">
        <v>23</v>
      </c>
      <c r="H45744" t="s">
        <v>38</v>
      </c>
      <c r="I45744" t="s">
        <v>24</v>
      </c>
      <c r="J45744" t="s">
        <v>24</v>
      </c>
      <c r="K45744">
        <v>80</v>
      </c>
      <c r="L45744" t="s">
        <v>50</v>
      </c>
      <c r="M45744" t="s">
        <v>62</v>
      </c>
      <c r="N45744">
        <v>17</v>
      </c>
      <c r="O45744" t="s">
        <v>122</v>
      </c>
      <c r="P45744" t="s">
        <v>122</v>
      </c>
      <c r="Q45744" t="s">
        <v>122</v>
      </c>
      <c r="R45744" t="s">
        <v>122</v>
      </c>
      <c r="S45744" t="s">
        <v>24</v>
      </c>
      <c r="T45744" t="s">
        <v>24</v>
      </c>
    </row>
    <row r="45745" spans="1:20" x14ac:dyDescent="0.3">
      <c r="A45745" s="2">
        <v>3200206150120</v>
      </c>
      <c r="B45745" t="s">
        <v>203</v>
      </c>
      <c r="C45745" t="s">
        <v>311</v>
      </c>
      <c r="D45745">
        <v>2002</v>
      </c>
      <c r="E45745" t="s">
        <v>74</v>
      </c>
      <c r="F45745" s="1">
        <v>0.5</v>
      </c>
      <c r="G45745" t="s">
        <v>23</v>
      </c>
      <c r="H45745" t="s">
        <v>24</v>
      </c>
      <c r="I45745" t="s">
        <v>24</v>
      </c>
      <c r="J45745" t="s">
        <v>24</v>
      </c>
      <c r="K45745">
        <v>100</v>
      </c>
      <c r="L45745" t="s">
        <v>33</v>
      </c>
      <c r="M45745" t="s">
        <v>62</v>
      </c>
      <c r="N45745">
        <v>70</v>
      </c>
      <c r="O45745" t="s">
        <v>122</v>
      </c>
      <c r="P45745" t="s">
        <v>122</v>
      </c>
      <c r="Q45745" t="s">
        <v>122</v>
      </c>
      <c r="R45745" t="s">
        <v>122</v>
      </c>
      <c r="S45745" t="s">
        <v>24</v>
      </c>
      <c r="T45745" t="s">
        <v>24</v>
      </c>
    </row>
    <row r="45746" spans="1:20" x14ac:dyDescent="0.3">
      <c r="A45746" s="2">
        <v>3200206230123</v>
      </c>
      <c r="B45746" t="s">
        <v>203</v>
      </c>
      <c r="C45746" t="s">
        <v>311</v>
      </c>
      <c r="D45746">
        <v>2002</v>
      </c>
      <c r="E45746" t="s">
        <v>22</v>
      </c>
      <c r="F45746" s="1">
        <v>0.41666666666666669</v>
      </c>
      <c r="G45746" t="s">
        <v>23</v>
      </c>
      <c r="H45746" t="s">
        <v>24</v>
      </c>
      <c r="I45746" t="s">
        <v>24</v>
      </c>
      <c r="J45746" t="s">
        <v>24</v>
      </c>
      <c r="K45746">
        <v>60</v>
      </c>
      <c r="L45746" t="s">
        <v>33</v>
      </c>
      <c r="M45746" t="s">
        <v>26</v>
      </c>
      <c r="N45746">
        <v>19</v>
      </c>
      <c r="O45746" t="s">
        <v>122</v>
      </c>
      <c r="P45746" t="s">
        <v>122</v>
      </c>
      <c r="Q45746" t="s">
        <v>122</v>
      </c>
      <c r="R45746" t="s">
        <v>122</v>
      </c>
      <c r="S45746" t="s">
        <v>24</v>
      </c>
      <c r="T45746" t="s">
        <v>24</v>
      </c>
    </row>
    <row r="45747" spans="1:20" x14ac:dyDescent="0.3">
      <c r="A45747" s="2">
        <v>5199510210157</v>
      </c>
      <c r="B45747" t="s">
        <v>380</v>
      </c>
      <c r="C45747" t="s">
        <v>246</v>
      </c>
      <c r="D45747">
        <v>1995</v>
      </c>
      <c r="E45747" t="s">
        <v>74</v>
      </c>
      <c r="F45747" s="1">
        <v>2.0833333333333332E-2</v>
      </c>
      <c r="G45747" t="s">
        <v>23</v>
      </c>
      <c r="H45747" t="s">
        <v>24</v>
      </c>
      <c r="I45747" t="s">
        <v>514</v>
      </c>
      <c r="J45747" t="s">
        <v>24</v>
      </c>
      <c r="K45747">
        <v>60</v>
      </c>
      <c r="L45747" t="s">
        <v>50</v>
      </c>
      <c r="M45747" t="s">
        <v>26</v>
      </c>
      <c r="N45747">
        <v>26</v>
      </c>
      <c r="O45747" t="s">
        <v>122</v>
      </c>
      <c r="P45747" t="s">
        <v>122</v>
      </c>
      <c r="Q45747" t="s">
        <v>122</v>
      </c>
      <c r="R45747" t="s">
        <v>122</v>
      </c>
      <c r="S45747" t="s">
        <v>24</v>
      </c>
      <c r="T45747" t="s">
        <v>24</v>
      </c>
    </row>
    <row r="45748" spans="1:20" x14ac:dyDescent="0.3">
      <c r="A45748" s="2">
        <v>5199510150153</v>
      </c>
      <c r="B45748" t="s">
        <v>380</v>
      </c>
      <c r="C45748" t="s">
        <v>246</v>
      </c>
      <c r="D45748">
        <v>1995</v>
      </c>
      <c r="E45748" t="s">
        <v>22</v>
      </c>
      <c r="F45748" s="1">
        <v>0.95833333333333337</v>
      </c>
      <c r="G45748" t="s">
        <v>23</v>
      </c>
      <c r="H45748" t="s">
        <v>24</v>
      </c>
      <c r="I45748" t="s">
        <v>514</v>
      </c>
      <c r="J45748" t="s">
        <v>24</v>
      </c>
      <c r="K45748">
        <v>110</v>
      </c>
      <c r="L45748" t="s">
        <v>33</v>
      </c>
      <c r="M45748" t="s">
        <v>26</v>
      </c>
      <c r="N45748">
        <v>30</v>
      </c>
      <c r="O45748" t="s">
        <v>122</v>
      </c>
      <c r="P45748" t="s">
        <v>122</v>
      </c>
      <c r="Q45748" t="s">
        <v>122</v>
      </c>
      <c r="R45748" t="s">
        <v>122</v>
      </c>
      <c r="S45748" t="s">
        <v>24</v>
      </c>
      <c r="T45748" t="s">
        <v>24</v>
      </c>
    </row>
    <row r="45749" spans="1:20" x14ac:dyDescent="0.3">
      <c r="A45749" s="2">
        <v>5199510140151</v>
      </c>
      <c r="B45749" t="s">
        <v>380</v>
      </c>
      <c r="C45749" t="s">
        <v>246</v>
      </c>
      <c r="D45749">
        <v>1995</v>
      </c>
      <c r="E45749" t="s">
        <v>74</v>
      </c>
      <c r="F45749" s="1">
        <v>0.76388888888888884</v>
      </c>
      <c r="G45749" t="s">
        <v>23</v>
      </c>
      <c r="H45749" t="s">
        <v>24</v>
      </c>
      <c r="I45749" t="s">
        <v>514</v>
      </c>
      <c r="J45749" t="s">
        <v>24</v>
      </c>
      <c r="K45749">
        <v>100</v>
      </c>
      <c r="L45749" t="s">
        <v>33</v>
      </c>
      <c r="M45749" t="s">
        <v>26</v>
      </c>
      <c r="N45749">
        <v>26</v>
      </c>
      <c r="O45749" t="s">
        <v>122</v>
      </c>
      <c r="P45749" t="s">
        <v>122</v>
      </c>
      <c r="Q45749" t="s">
        <v>122</v>
      </c>
      <c r="R45749" t="s">
        <v>122</v>
      </c>
      <c r="S45749" t="s">
        <v>24</v>
      </c>
      <c r="T45749" t="s">
        <v>24</v>
      </c>
    </row>
    <row r="45750" spans="1:20" x14ac:dyDescent="0.3">
      <c r="A45750" s="2">
        <v>5199510260160</v>
      </c>
      <c r="B45750" t="s">
        <v>380</v>
      </c>
      <c r="C45750" t="s">
        <v>246</v>
      </c>
      <c r="D45750">
        <v>1995</v>
      </c>
      <c r="E45750" t="s">
        <v>43</v>
      </c>
      <c r="F45750" s="1">
        <v>0.10416666666666667</v>
      </c>
      <c r="G45750" t="s">
        <v>23</v>
      </c>
      <c r="H45750" t="s">
        <v>24</v>
      </c>
      <c r="I45750" t="s">
        <v>514</v>
      </c>
      <c r="J45750" t="s">
        <v>24</v>
      </c>
      <c r="K45750">
        <v>110</v>
      </c>
      <c r="L45750" t="s">
        <v>50</v>
      </c>
      <c r="M45750" t="s">
        <v>26</v>
      </c>
      <c r="N45750">
        <v>39</v>
      </c>
      <c r="O45750" t="s">
        <v>122</v>
      </c>
      <c r="P45750" t="s">
        <v>122</v>
      </c>
      <c r="Q45750" t="s">
        <v>122</v>
      </c>
      <c r="R45750" t="s">
        <v>122</v>
      </c>
      <c r="S45750" t="s">
        <v>24</v>
      </c>
      <c r="T45750" t="s">
        <v>24</v>
      </c>
    </row>
    <row r="45751" spans="1:20" x14ac:dyDescent="0.3">
      <c r="A45751" s="2">
        <v>5199510160154</v>
      </c>
      <c r="B45751" t="s">
        <v>380</v>
      </c>
      <c r="C45751" t="s">
        <v>246</v>
      </c>
      <c r="D45751">
        <v>1995</v>
      </c>
      <c r="E45751" t="s">
        <v>31</v>
      </c>
      <c r="F45751" s="1">
        <v>0.85416666666666663</v>
      </c>
      <c r="G45751" t="s">
        <v>23</v>
      </c>
      <c r="H45751" t="s">
        <v>24</v>
      </c>
      <c r="I45751" t="s">
        <v>514</v>
      </c>
      <c r="J45751" t="s">
        <v>24</v>
      </c>
      <c r="K45751">
        <v>110</v>
      </c>
      <c r="L45751" t="s">
        <v>33</v>
      </c>
      <c r="M45751" t="s">
        <v>26</v>
      </c>
      <c r="N45751">
        <v>48</v>
      </c>
      <c r="O45751" t="s">
        <v>122</v>
      </c>
      <c r="P45751" t="s">
        <v>122</v>
      </c>
      <c r="Q45751" t="s">
        <v>122</v>
      </c>
      <c r="R45751" t="s">
        <v>122</v>
      </c>
      <c r="S45751" t="s">
        <v>24</v>
      </c>
      <c r="T45751" t="s">
        <v>24</v>
      </c>
    </row>
    <row r="45752" spans="1:20" x14ac:dyDescent="0.3">
      <c r="A45752" s="2">
        <v>5199510190156</v>
      </c>
      <c r="B45752" t="s">
        <v>380</v>
      </c>
      <c r="C45752" t="s">
        <v>246</v>
      </c>
      <c r="D45752">
        <v>1995</v>
      </c>
      <c r="E45752" t="s">
        <v>43</v>
      </c>
      <c r="F45752" s="1">
        <v>0.8125</v>
      </c>
      <c r="G45752" t="s">
        <v>23</v>
      </c>
      <c r="H45752" t="s">
        <v>24</v>
      </c>
      <c r="I45752" t="s">
        <v>514</v>
      </c>
      <c r="J45752" t="s">
        <v>24</v>
      </c>
      <c r="K45752">
        <v>110</v>
      </c>
      <c r="L45752" t="s">
        <v>33</v>
      </c>
      <c r="M45752" t="s">
        <v>26</v>
      </c>
      <c r="N45752">
        <v>61</v>
      </c>
      <c r="O45752" t="s">
        <v>122</v>
      </c>
      <c r="P45752" t="s">
        <v>122</v>
      </c>
      <c r="Q45752" t="s">
        <v>122</v>
      </c>
      <c r="R45752" t="s">
        <v>122</v>
      </c>
      <c r="S45752" t="s">
        <v>24</v>
      </c>
      <c r="T45752" t="s">
        <v>24</v>
      </c>
    </row>
    <row r="45753" spans="1:20" x14ac:dyDescent="0.3">
      <c r="A45753" s="2">
        <v>5199510230158</v>
      </c>
      <c r="B45753" t="s">
        <v>380</v>
      </c>
      <c r="C45753" t="s">
        <v>246</v>
      </c>
      <c r="D45753">
        <v>1995</v>
      </c>
      <c r="E45753" t="s">
        <v>31</v>
      </c>
      <c r="F45753" s="1">
        <v>0.98958333333333337</v>
      </c>
      <c r="G45753" t="s">
        <v>23</v>
      </c>
      <c r="H45753" t="s">
        <v>24</v>
      </c>
      <c r="I45753" t="s">
        <v>514</v>
      </c>
      <c r="J45753" t="s">
        <v>24</v>
      </c>
      <c r="K45753">
        <v>110</v>
      </c>
      <c r="L45753" t="s">
        <v>50</v>
      </c>
      <c r="M45753" t="s">
        <v>26</v>
      </c>
      <c r="N45753">
        <v>30</v>
      </c>
      <c r="O45753" t="s">
        <v>122</v>
      </c>
      <c r="P45753" t="s">
        <v>122</v>
      </c>
      <c r="Q45753" t="s">
        <v>122</v>
      </c>
      <c r="R45753" t="s">
        <v>122</v>
      </c>
      <c r="S45753" t="s">
        <v>24</v>
      </c>
      <c r="T45753" t="s">
        <v>24</v>
      </c>
    </row>
    <row r="45754" spans="1:20" x14ac:dyDescent="0.3">
      <c r="A45754" s="2">
        <v>5199510130148</v>
      </c>
      <c r="B45754" t="s">
        <v>380</v>
      </c>
      <c r="C45754" t="s">
        <v>246</v>
      </c>
      <c r="D45754">
        <v>1995</v>
      </c>
      <c r="E45754" t="s">
        <v>53</v>
      </c>
      <c r="F45754" s="1">
        <v>2.0833333333333332E-2</v>
      </c>
      <c r="G45754" t="s">
        <v>23</v>
      </c>
      <c r="H45754" t="s">
        <v>24</v>
      </c>
      <c r="I45754" t="s">
        <v>514</v>
      </c>
      <c r="J45754" t="s">
        <v>24</v>
      </c>
      <c r="K45754">
        <v>60</v>
      </c>
      <c r="L45754" t="s">
        <v>50</v>
      </c>
      <c r="M45754" t="s">
        <v>26</v>
      </c>
      <c r="N45754">
        <v>36</v>
      </c>
      <c r="O45754" t="s">
        <v>122</v>
      </c>
      <c r="P45754" t="s">
        <v>122</v>
      </c>
      <c r="Q45754" t="s">
        <v>122</v>
      </c>
      <c r="R45754" t="s">
        <v>122</v>
      </c>
      <c r="S45754" t="s">
        <v>24</v>
      </c>
      <c r="T45754" t="s">
        <v>24</v>
      </c>
    </row>
    <row r="45755" spans="1:20" x14ac:dyDescent="0.3">
      <c r="A45755" s="2">
        <v>5199510080146</v>
      </c>
      <c r="B45755" t="s">
        <v>380</v>
      </c>
      <c r="C45755" t="s">
        <v>246</v>
      </c>
      <c r="D45755">
        <v>1995</v>
      </c>
      <c r="E45755" t="s">
        <v>22</v>
      </c>
      <c r="F45755" s="1">
        <v>0.30555555555555558</v>
      </c>
      <c r="G45755" t="s">
        <v>23</v>
      </c>
      <c r="H45755" t="s">
        <v>24</v>
      </c>
      <c r="I45755" t="s">
        <v>514</v>
      </c>
      <c r="J45755" t="s">
        <v>24</v>
      </c>
      <c r="K45755">
        <v>60</v>
      </c>
      <c r="L45755" t="s">
        <v>50</v>
      </c>
      <c r="M45755" t="s">
        <v>26</v>
      </c>
      <c r="N45755">
        <v>99</v>
      </c>
      <c r="O45755" t="s">
        <v>122</v>
      </c>
      <c r="P45755" t="s">
        <v>122</v>
      </c>
      <c r="Q45755" t="s">
        <v>122</v>
      </c>
      <c r="R45755" t="s">
        <v>122</v>
      </c>
      <c r="S45755" t="s">
        <v>24</v>
      </c>
      <c r="T45755" t="s">
        <v>24</v>
      </c>
    </row>
    <row r="45756" spans="1:20" x14ac:dyDescent="0.3">
      <c r="A45756" s="2">
        <v>5199510140150</v>
      </c>
      <c r="B45756" t="s">
        <v>380</v>
      </c>
      <c r="C45756" t="s">
        <v>246</v>
      </c>
      <c r="D45756">
        <v>1995</v>
      </c>
      <c r="E45756" t="s">
        <v>74</v>
      </c>
      <c r="F45756" s="1">
        <v>0.3298611111111111</v>
      </c>
      <c r="G45756" t="s">
        <v>32</v>
      </c>
      <c r="H45756" t="s">
        <v>24</v>
      </c>
      <c r="I45756" t="s">
        <v>514</v>
      </c>
      <c r="J45756" t="s">
        <v>38</v>
      </c>
      <c r="K45756">
        <v>80</v>
      </c>
      <c r="L45756" t="s">
        <v>33</v>
      </c>
      <c r="M45756" t="s">
        <v>26</v>
      </c>
      <c r="N45756">
        <v>59</v>
      </c>
      <c r="O45756" t="s">
        <v>122</v>
      </c>
      <c r="P45756" t="s">
        <v>122</v>
      </c>
      <c r="Q45756" t="s">
        <v>122</v>
      </c>
      <c r="R45756" t="s">
        <v>122</v>
      </c>
      <c r="S45756" t="s">
        <v>24</v>
      </c>
      <c r="T45756" t="s">
        <v>24</v>
      </c>
    </row>
    <row r="45757" spans="1:20" x14ac:dyDescent="0.3">
      <c r="A45757" s="2">
        <v>5199510290161</v>
      </c>
      <c r="B45757" t="s">
        <v>380</v>
      </c>
      <c r="C45757" t="s">
        <v>246</v>
      </c>
      <c r="D45757">
        <v>1995</v>
      </c>
      <c r="E45757" t="s">
        <v>22</v>
      </c>
      <c r="F45757" s="1">
        <v>0.66666666666666663</v>
      </c>
      <c r="G45757" t="s">
        <v>32</v>
      </c>
      <c r="H45757" t="s">
        <v>24</v>
      </c>
      <c r="I45757" t="s">
        <v>514</v>
      </c>
      <c r="J45757" t="s">
        <v>24</v>
      </c>
      <c r="K45757">
        <v>110</v>
      </c>
      <c r="L45757" t="s">
        <v>33</v>
      </c>
      <c r="M45757" t="s">
        <v>62</v>
      </c>
      <c r="N45757">
        <v>26</v>
      </c>
      <c r="O45757" t="s">
        <v>122</v>
      </c>
      <c r="P45757" t="s">
        <v>122</v>
      </c>
      <c r="Q45757" t="s">
        <v>122</v>
      </c>
      <c r="R45757" t="s">
        <v>122</v>
      </c>
      <c r="S45757" t="s">
        <v>24</v>
      </c>
      <c r="T45757" t="s">
        <v>24</v>
      </c>
    </row>
    <row r="45758" spans="1:20" x14ac:dyDescent="0.3">
      <c r="A45758" s="2">
        <v>5199510010144</v>
      </c>
      <c r="B45758" t="s">
        <v>380</v>
      </c>
      <c r="C45758" t="s">
        <v>246</v>
      </c>
      <c r="D45758">
        <v>1995</v>
      </c>
      <c r="E45758" t="s">
        <v>22</v>
      </c>
      <c r="F45758" s="1">
        <v>0.4375</v>
      </c>
      <c r="G45758" t="s">
        <v>23</v>
      </c>
      <c r="H45758" t="s">
        <v>24</v>
      </c>
      <c r="I45758" t="s">
        <v>514</v>
      </c>
      <c r="J45758" t="s">
        <v>24</v>
      </c>
      <c r="K45758">
        <v>110</v>
      </c>
      <c r="L45758" t="s">
        <v>50</v>
      </c>
      <c r="M45758" t="s">
        <v>62</v>
      </c>
      <c r="N45758">
        <v>23</v>
      </c>
      <c r="O45758" t="s">
        <v>122</v>
      </c>
      <c r="P45758" t="s">
        <v>122</v>
      </c>
      <c r="Q45758" t="s">
        <v>122</v>
      </c>
      <c r="R45758" t="s">
        <v>122</v>
      </c>
      <c r="S45758" t="s">
        <v>24</v>
      </c>
      <c r="T45758" t="s">
        <v>24</v>
      </c>
    </row>
    <row r="45759" spans="1:20" x14ac:dyDescent="0.3">
      <c r="A45759" s="2">
        <v>5199510010144</v>
      </c>
      <c r="B45759" t="s">
        <v>380</v>
      </c>
      <c r="C45759" t="s">
        <v>246</v>
      </c>
      <c r="D45759">
        <v>1995</v>
      </c>
      <c r="E45759" t="s">
        <v>22</v>
      </c>
      <c r="F45759" s="1">
        <v>0.4375</v>
      </c>
      <c r="G45759" t="s">
        <v>23</v>
      </c>
      <c r="H45759" t="s">
        <v>24</v>
      </c>
      <c r="I45759" t="s">
        <v>514</v>
      </c>
      <c r="J45759" t="s">
        <v>24</v>
      </c>
      <c r="K45759">
        <v>110</v>
      </c>
      <c r="L45759" t="s">
        <v>33</v>
      </c>
      <c r="M45759" t="s">
        <v>62</v>
      </c>
      <c r="N45759">
        <v>18</v>
      </c>
      <c r="O45759" t="s">
        <v>122</v>
      </c>
      <c r="P45759" t="s">
        <v>122</v>
      </c>
      <c r="Q45759" t="s">
        <v>122</v>
      </c>
      <c r="R45759" t="s">
        <v>122</v>
      </c>
      <c r="S45759" t="s">
        <v>24</v>
      </c>
      <c r="T45759" t="s">
        <v>24</v>
      </c>
    </row>
    <row r="45760" spans="1:20" x14ac:dyDescent="0.3">
      <c r="A45760" s="2">
        <v>5199510100147</v>
      </c>
      <c r="B45760" t="s">
        <v>380</v>
      </c>
      <c r="C45760" t="s">
        <v>246</v>
      </c>
      <c r="D45760">
        <v>1995</v>
      </c>
      <c r="E45760" t="s">
        <v>47</v>
      </c>
      <c r="F45760" s="1">
        <v>0.84375</v>
      </c>
      <c r="G45760" t="s">
        <v>23</v>
      </c>
      <c r="H45760" t="s">
        <v>24</v>
      </c>
      <c r="I45760" t="s">
        <v>514</v>
      </c>
      <c r="J45760" t="s">
        <v>24</v>
      </c>
      <c r="K45760">
        <v>60</v>
      </c>
      <c r="L45760" t="s">
        <v>67</v>
      </c>
      <c r="M45760" t="s">
        <v>26</v>
      </c>
      <c r="N45760">
        <v>60</v>
      </c>
      <c r="O45760" t="s">
        <v>122</v>
      </c>
      <c r="P45760" t="s">
        <v>122</v>
      </c>
      <c r="Q45760" t="s">
        <v>122</v>
      </c>
      <c r="R45760" t="s">
        <v>122</v>
      </c>
      <c r="S45760" t="s">
        <v>24</v>
      </c>
      <c r="T45760" t="s">
        <v>24</v>
      </c>
    </row>
    <row r="45761" spans="1:20" x14ac:dyDescent="0.3">
      <c r="A45761" s="2">
        <v>5199510150152</v>
      </c>
      <c r="B45761" t="s">
        <v>380</v>
      </c>
      <c r="C45761" t="s">
        <v>246</v>
      </c>
      <c r="D45761">
        <v>1995</v>
      </c>
      <c r="E45761" t="s">
        <v>22</v>
      </c>
      <c r="F45761" s="1">
        <v>0.875</v>
      </c>
      <c r="G45761" t="s">
        <v>23</v>
      </c>
      <c r="H45761" t="s">
        <v>24</v>
      </c>
      <c r="I45761" t="s">
        <v>514</v>
      </c>
      <c r="J45761" t="s">
        <v>24</v>
      </c>
      <c r="K45761">
        <v>110</v>
      </c>
      <c r="L45761" t="s">
        <v>33</v>
      </c>
      <c r="M45761" t="s">
        <v>62</v>
      </c>
      <c r="N45761">
        <v>44</v>
      </c>
      <c r="O45761" t="s">
        <v>122</v>
      </c>
      <c r="P45761" t="s">
        <v>122</v>
      </c>
      <c r="Q45761" t="s">
        <v>122</v>
      </c>
      <c r="R45761" t="s">
        <v>122</v>
      </c>
      <c r="S45761" t="s">
        <v>24</v>
      </c>
      <c r="T45761" t="s">
        <v>24</v>
      </c>
    </row>
    <row r="45762" spans="1:20" x14ac:dyDescent="0.3">
      <c r="A45762" s="2">
        <v>5199510020145</v>
      </c>
      <c r="B45762" t="s">
        <v>380</v>
      </c>
      <c r="C45762" t="s">
        <v>246</v>
      </c>
      <c r="D45762">
        <v>1995</v>
      </c>
      <c r="E45762" t="s">
        <v>31</v>
      </c>
      <c r="F45762" s="1">
        <v>0.27083333333333331</v>
      </c>
      <c r="G45762" t="s">
        <v>32</v>
      </c>
      <c r="H45762" t="s">
        <v>24</v>
      </c>
      <c r="I45762" t="s">
        <v>514</v>
      </c>
      <c r="J45762" t="s">
        <v>24</v>
      </c>
      <c r="K45762">
        <v>60</v>
      </c>
      <c r="L45762" t="s">
        <v>33</v>
      </c>
      <c r="M45762" t="s">
        <v>26</v>
      </c>
      <c r="N45762">
        <v>53</v>
      </c>
      <c r="O45762" t="s">
        <v>122</v>
      </c>
      <c r="P45762" t="s">
        <v>122</v>
      </c>
      <c r="Q45762" t="s">
        <v>122</v>
      </c>
      <c r="R45762" t="s">
        <v>122</v>
      </c>
      <c r="S45762" t="s">
        <v>24</v>
      </c>
      <c r="T45762" t="s">
        <v>24</v>
      </c>
    </row>
    <row r="45763" spans="1:20" x14ac:dyDescent="0.3">
      <c r="A45763" s="2">
        <v>5199510300162</v>
      </c>
      <c r="B45763" t="s">
        <v>380</v>
      </c>
      <c r="C45763" t="s">
        <v>246</v>
      </c>
      <c r="D45763">
        <v>1995</v>
      </c>
      <c r="E45763" t="s">
        <v>31</v>
      </c>
      <c r="F45763" s="1">
        <v>0.3263888888888889</v>
      </c>
      <c r="G45763" t="s">
        <v>32</v>
      </c>
      <c r="H45763" t="s">
        <v>24</v>
      </c>
      <c r="I45763" t="s">
        <v>514</v>
      </c>
      <c r="J45763" t="s">
        <v>24</v>
      </c>
      <c r="K45763">
        <v>80</v>
      </c>
      <c r="L45763" t="s">
        <v>25</v>
      </c>
      <c r="M45763" t="s">
        <v>26</v>
      </c>
      <c r="N45763">
        <v>41</v>
      </c>
      <c r="O45763" t="s">
        <v>122</v>
      </c>
      <c r="P45763" t="s">
        <v>122</v>
      </c>
      <c r="Q45763" t="s">
        <v>122</v>
      </c>
      <c r="R45763" t="s">
        <v>122</v>
      </c>
      <c r="S45763" t="s">
        <v>24</v>
      </c>
      <c r="T45763" t="s">
        <v>24</v>
      </c>
    </row>
    <row r="45764" spans="1:20" x14ac:dyDescent="0.3">
      <c r="A45764" s="2">
        <v>5199510170155</v>
      </c>
      <c r="B45764" t="s">
        <v>380</v>
      </c>
      <c r="C45764" t="s">
        <v>246</v>
      </c>
      <c r="D45764">
        <v>1995</v>
      </c>
      <c r="E45764" t="s">
        <v>47</v>
      </c>
      <c r="F45764" s="1">
        <v>0.46041666666666664</v>
      </c>
      <c r="G45764" t="s">
        <v>32</v>
      </c>
      <c r="H45764" t="s">
        <v>24</v>
      </c>
      <c r="I45764" t="s">
        <v>514</v>
      </c>
      <c r="J45764" t="s">
        <v>24</v>
      </c>
      <c r="K45764">
        <v>110</v>
      </c>
      <c r="L45764" t="s">
        <v>33</v>
      </c>
      <c r="M45764" t="s">
        <v>26</v>
      </c>
      <c r="N45764">
        <v>64</v>
      </c>
      <c r="O45764" t="s">
        <v>122</v>
      </c>
      <c r="P45764" t="s">
        <v>122</v>
      </c>
      <c r="Q45764" t="s">
        <v>122</v>
      </c>
      <c r="R45764" t="s">
        <v>122</v>
      </c>
      <c r="S45764" t="s">
        <v>24</v>
      </c>
      <c r="T45764" t="s">
        <v>24</v>
      </c>
    </row>
    <row r="45765" spans="1:20" x14ac:dyDescent="0.3">
      <c r="A45765" s="2">
        <v>5199510130149</v>
      </c>
      <c r="B45765" t="s">
        <v>380</v>
      </c>
      <c r="C45765" t="s">
        <v>246</v>
      </c>
      <c r="D45765">
        <v>1995</v>
      </c>
      <c r="E45765" t="s">
        <v>53</v>
      </c>
      <c r="F45765" s="1">
        <v>0.64236111111111116</v>
      </c>
      <c r="G45765" t="s">
        <v>32</v>
      </c>
      <c r="H45765" t="s">
        <v>24</v>
      </c>
      <c r="I45765" t="s">
        <v>514</v>
      </c>
      <c r="J45765" t="s">
        <v>24</v>
      </c>
      <c r="K45765">
        <v>60</v>
      </c>
      <c r="L45765" t="s">
        <v>33</v>
      </c>
      <c r="M45765" t="s">
        <v>26</v>
      </c>
      <c r="N45765">
        <v>31</v>
      </c>
      <c r="O45765" t="s">
        <v>122</v>
      </c>
      <c r="P45765" t="s">
        <v>122</v>
      </c>
      <c r="Q45765" t="s">
        <v>122</v>
      </c>
      <c r="R45765" t="s">
        <v>122</v>
      </c>
      <c r="S45765" t="s">
        <v>24</v>
      </c>
      <c r="T45765" t="s">
        <v>24</v>
      </c>
    </row>
    <row r="45766" spans="1:20" x14ac:dyDescent="0.3">
      <c r="A45766" s="2">
        <v>5199510260159</v>
      </c>
      <c r="B45766" t="s">
        <v>380</v>
      </c>
      <c r="C45766" t="s">
        <v>246</v>
      </c>
      <c r="D45766">
        <v>1995</v>
      </c>
      <c r="E45766" t="s">
        <v>43</v>
      </c>
      <c r="F45766" s="1">
        <v>0.73611111111111116</v>
      </c>
      <c r="G45766" t="s">
        <v>23</v>
      </c>
      <c r="H45766" t="s">
        <v>24</v>
      </c>
      <c r="I45766" t="s">
        <v>514</v>
      </c>
      <c r="J45766" t="s">
        <v>24</v>
      </c>
      <c r="K45766">
        <v>110</v>
      </c>
      <c r="L45766" t="s">
        <v>33</v>
      </c>
      <c r="M45766" t="s">
        <v>62</v>
      </c>
      <c r="N45766">
        <v>18</v>
      </c>
      <c r="O45766" t="s">
        <v>122</v>
      </c>
      <c r="P45766" t="s">
        <v>122</v>
      </c>
      <c r="Q45766" t="s">
        <v>122</v>
      </c>
      <c r="R45766" t="s">
        <v>122</v>
      </c>
      <c r="S45766" t="s">
        <v>24</v>
      </c>
      <c r="T45766" t="s">
        <v>24</v>
      </c>
    </row>
    <row r="45767" spans="1:20" x14ac:dyDescent="0.3">
      <c r="A45767" s="2">
        <v>5199510310163</v>
      </c>
      <c r="B45767" t="s">
        <v>380</v>
      </c>
      <c r="C45767" t="s">
        <v>246</v>
      </c>
      <c r="D45767">
        <v>1995</v>
      </c>
      <c r="E45767" t="s">
        <v>47</v>
      </c>
      <c r="F45767" s="1">
        <v>0.39583333333333331</v>
      </c>
      <c r="G45767" t="s">
        <v>32</v>
      </c>
      <c r="H45767" t="s">
        <v>24</v>
      </c>
      <c r="I45767" t="s">
        <v>514</v>
      </c>
      <c r="J45767" t="s">
        <v>24</v>
      </c>
      <c r="K45767">
        <v>110</v>
      </c>
      <c r="L45767" t="s">
        <v>50</v>
      </c>
      <c r="M45767" t="s">
        <v>62</v>
      </c>
      <c r="N45767">
        <v>3</v>
      </c>
      <c r="O45767" t="s">
        <v>122</v>
      </c>
      <c r="P45767" t="s">
        <v>122</v>
      </c>
      <c r="Q45767" t="s">
        <v>122</v>
      </c>
      <c r="R45767" t="s">
        <v>122</v>
      </c>
      <c r="S45767" t="s">
        <v>24</v>
      </c>
      <c r="T45767" t="s">
        <v>24</v>
      </c>
    </row>
    <row r="45768" spans="1:20" x14ac:dyDescent="0.3">
      <c r="A45768" s="2">
        <v>3201509160150</v>
      </c>
      <c r="B45768" t="s">
        <v>203</v>
      </c>
      <c r="C45768" t="s">
        <v>245</v>
      </c>
      <c r="D45768">
        <v>2015</v>
      </c>
      <c r="E45768" t="s">
        <v>37</v>
      </c>
      <c r="F45768" s="1">
        <v>0.66666666666666663</v>
      </c>
      <c r="G45768" t="s">
        <v>23</v>
      </c>
      <c r="H45768" t="s">
        <v>24</v>
      </c>
      <c r="I45768" t="s">
        <v>24</v>
      </c>
      <c r="J45768" t="s">
        <v>24</v>
      </c>
      <c r="K45768">
        <v>100</v>
      </c>
      <c r="L45768" t="s">
        <v>33</v>
      </c>
      <c r="M45768" t="s">
        <v>26</v>
      </c>
      <c r="N45768">
        <v>67</v>
      </c>
      <c r="O45768" t="s">
        <v>122</v>
      </c>
      <c r="P45768" t="s">
        <v>122</v>
      </c>
      <c r="Q45768" t="s">
        <v>122</v>
      </c>
      <c r="R45768" t="s">
        <v>122</v>
      </c>
      <c r="S45768" t="s">
        <v>24</v>
      </c>
      <c r="T45768" t="s">
        <v>24</v>
      </c>
    </row>
    <row r="45769" spans="1:20" x14ac:dyDescent="0.3">
      <c r="A45769" s="2">
        <v>3201509250158</v>
      </c>
      <c r="B45769" t="s">
        <v>203</v>
      </c>
      <c r="C45769" t="s">
        <v>245</v>
      </c>
      <c r="D45769">
        <v>2015</v>
      </c>
      <c r="E45769" t="s">
        <v>53</v>
      </c>
      <c r="F45769" s="1">
        <v>0.25</v>
      </c>
      <c r="G45769" t="s">
        <v>23</v>
      </c>
      <c r="H45769" t="s">
        <v>24</v>
      </c>
      <c r="I45769" t="s">
        <v>24</v>
      </c>
      <c r="J45769" t="s">
        <v>38</v>
      </c>
      <c r="K45769">
        <v>100</v>
      </c>
      <c r="L45769" t="s">
        <v>50</v>
      </c>
      <c r="M45769" t="s">
        <v>26</v>
      </c>
      <c r="N45769">
        <v>57</v>
      </c>
      <c r="O45769" t="s">
        <v>122</v>
      </c>
      <c r="P45769" t="s">
        <v>122</v>
      </c>
      <c r="Q45769" t="s">
        <v>122</v>
      </c>
      <c r="R45769" t="s">
        <v>122</v>
      </c>
      <c r="S45769" t="s">
        <v>24</v>
      </c>
      <c r="T45769" t="s">
        <v>24</v>
      </c>
    </row>
    <row r="45770" spans="1:20" x14ac:dyDescent="0.3">
      <c r="A45770" s="2">
        <v>3201509140149</v>
      </c>
      <c r="B45770" t="s">
        <v>203</v>
      </c>
      <c r="C45770" t="s">
        <v>245</v>
      </c>
      <c r="D45770">
        <v>2015</v>
      </c>
      <c r="E45770" t="s">
        <v>31</v>
      </c>
      <c r="F45770" s="1">
        <v>0.45833333333333331</v>
      </c>
      <c r="G45770" t="s">
        <v>23</v>
      </c>
      <c r="H45770" t="s">
        <v>24</v>
      </c>
      <c r="I45770" t="s">
        <v>24</v>
      </c>
      <c r="J45770" t="s">
        <v>38</v>
      </c>
      <c r="K45770">
        <v>100</v>
      </c>
      <c r="L45770" t="s">
        <v>33</v>
      </c>
      <c r="M45770" t="s">
        <v>26</v>
      </c>
      <c r="N45770">
        <v>64</v>
      </c>
      <c r="O45770" t="s">
        <v>122</v>
      </c>
      <c r="P45770" t="s">
        <v>122</v>
      </c>
      <c r="Q45770" t="s">
        <v>122</v>
      </c>
      <c r="R45770" t="s">
        <v>122</v>
      </c>
      <c r="S45770" t="s">
        <v>24</v>
      </c>
      <c r="T45770" t="s">
        <v>24</v>
      </c>
    </row>
    <row r="45771" spans="1:20" x14ac:dyDescent="0.3">
      <c r="A45771" s="2">
        <v>3201509180152</v>
      </c>
      <c r="B45771" t="s">
        <v>203</v>
      </c>
      <c r="C45771" t="s">
        <v>245</v>
      </c>
      <c r="D45771">
        <v>2015</v>
      </c>
      <c r="E45771" t="s">
        <v>53</v>
      </c>
      <c r="F45771" s="1">
        <v>0.75</v>
      </c>
      <c r="G45771" t="s">
        <v>32</v>
      </c>
      <c r="H45771" t="s">
        <v>24</v>
      </c>
      <c r="I45771" t="s">
        <v>24</v>
      </c>
      <c r="J45771" t="s">
        <v>24</v>
      </c>
      <c r="K45771">
        <v>100</v>
      </c>
      <c r="L45771" t="s">
        <v>50</v>
      </c>
      <c r="M45771" t="s">
        <v>62</v>
      </c>
      <c r="N45771">
        <v>70</v>
      </c>
      <c r="O45771" t="s">
        <v>122</v>
      </c>
      <c r="P45771" t="s">
        <v>122</v>
      </c>
      <c r="Q45771" t="s">
        <v>122</v>
      </c>
      <c r="R45771" t="s">
        <v>122</v>
      </c>
      <c r="S45771" t="s">
        <v>24</v>
      </c>
      <c r="T45771" t="s">
        <v>24</v>
      </c>
    </row>
    <row r="45772" spans="1:20" x14ac:dyDescent="0.3">
      <c r="A45772" s="2">
        <v>3201509180152</v>
      </c>
      <c r="B45772" t="s">
        <v>203</v>
      </c>
      <c r="C45772" t="s">
        <v>245</v>
      </c>
      <c r="D45772">
        <v>2015</v>
      </c>
      <c r="E45772" t="s">
        <v>53</v>
      </c>
      <c r="F45772" s="1">
        <v>0.75</v>
      </c>
      <c r="G45772" t="s">
        <v>32</v>
      </c>
      <c r="H45772" t="s">
        <v>24</v>
      </c>
      <c r="I45772" t="s">
        <v>24</v>
      </c>
      <c r="J45772" t="s">
        <v>24</v>
      </c>
      <c r="K45772">
        <v>100</v>
      </c>
      <c r="L45772" t="s">
        <v>33</v>
      </c>
      <c r="M45772" t="s">
        <v>26</v>
      </c>
      <c r="N45772">
        <v>79</v>
      </c>
      <c r="O45772" t="s">
        <v>122</v>
      </c>
      <c r="P45772" t="s">
        <v>122</v>
      </c>
      <c r="Q45772" t="s">
        <v>122</v>
      </c>
      <c r="R45772" t="s">
        <v>122</v>
      </c>
      <c r="S45772" t="s">
        <v>24</v>
      </c>
      <c r="T45772" t="s">
        <v>24</v>
      </c>
    </row>
    <row r="45773" spans="1:20" x14ac:dyDescent="0.3">
      <c r="A45773" s="2">
        <v>3201509180152</v>
      </c>
      <c r="B45773" t="s">
        <v>203</v>
      </c>
      <c r="C45773" t="s">
        <v>245</v>
      </c>
      <c r="D45773">
        <v>2015</v>
      </c>
      <c r="E45773" t="s">
        <v>53</v>
      </c>
      <c r="F45773" s="1">
        <v>0.75</v>
      </c>
      <c r="G45773" t="s">
        <v>32</v>
      </c>
      <c r="H45773" t="s">
        <v>24</v>
      </c>
      <c r="I45773" t="s">
        <v>24</v>
      </c>
      <c r="J45773" t="s">
        <v>24</v>
      </c>
      <c r="K45773">
        <v>100</v>
      </c>
      <c r="L45773" t="s">
        <v>50</v>
      </c>
      <c r="M45773" t="s">
        <v>62</v>
      </c>
      <c r="N45773">
        <v>75</v>
      </c>
      <c r="O45773" t="s">
        <v>122</v>
      </c>
      <c r="P45773" t="s">
        <v>122</v>
      </c>
      <c r="Q45773" t="s">
        <v>122</v>
      </c>
      <c r="R45773" t="s">
        <v>122</v>
      </c>
      <c r="S45773" t="s">
        <v>24</v>
      </c>
      <c r="T45773" t="s">
        <v>24</v>
      </c>
    </row>
    <row r="45774" spans="1:20" x14ac:dyDescent="0.3">
      <c r="A45774" s="2">
        <v>3201509080147</v>
      </c>
      <c r="B45774" t="s">
        <v>203</v>
      </c>
      <c r="C45774" t="s">
        <v>245</v>
      </c>
      <c r="D45774">
        <v>2015</v>
      </c>
      <c r="E45774" t="s">
        <v>47</v>
      </c>
      <c r="F45774" s="1">
        <v>0.375</v>
      </c>
      <c r="G45774" t="s">
        <v>23</v>
      </c>
      <c r="H45774" t="s">
        <v>24</v>
      </c>
      <c r="I45774" t="s">
        <v>24</v>
      </c>
      <c r="J45774" t="s">
        <v>24</v>
      </c>
      <c r="K45774">
        <v>40</v>
      </c>
      <c r="L45774" t="s">
        <v>67</v>
      </c>
      <c r="M45774" t="s">
        <v>26</v>
      </c>
      <c r="N45774">
        <v>50</v>
      </c>
      <c r="O45774" t="s">
        <v>122</v>
      </c>
      <c r="P45774" t="s">
        <v>122</v>
      </c>
      <c r="Q45774" t="s">
        <v>122</v>
      </c>
      <c r="R45774" t="s">
        <v>122</v>
      </c>
      <c r="S45774" t="s">
        <v>24</v>
      </c>
      <c r="T45774" t="s">
        <v>24</v>
      </c>
    </row>
    <row r="45775" spans="1:20" x14ac:dyDescent="0.3">
      <c r="A45775" s="2">
        <v>3201509170151</v>
      </c>
      <c r="B45775" t="s">
        <v>203</v>
      </c>
      <c r="C45775" t="s">
        <v>245</v>
      </c>
      <c r="D45775">
        <v>2015</v>
      </c>
      <c r="E45775" t="s">
        <v>43</v>
      </c>
      <c r="F45775" s="1">
        <v>0.58333333333333337</v>
      </c>
      <c r="G45775" t="s">
        <v>23</v>
      </c>
      <c r="H45775" t="s">
        <v>24</v>
      </c>
      <c r="I45775" t="s">
        <v>24</v>
      </c>
      <c r="J45775" t="s">
        <v>24</v>
      </c>
      <c r="K45775">
        <v>60</v>
      </c>
      <c r="L45775" t="s">
        <v>33</v>
      </c>
      <c r="M45775" t="s">
        <v>26</v>
      </c>
      <c r="N45775">
        <v>91</v>
      </c>
      <c r="O45775" t="s">
        <v>122</v>
      </c>
      <c r="P45775" t="s">
        <v>122</v>
      </c>
      <c r="Q45775" t="s">
        <v>122</v>
      </c>
      <c r="R45775" t="s">
        <v>122</v>
      </c>
      <c r="S45775" t="s">
        <v>24</v>
      </c>
      <c r="T45775" t="s">
        <v>24</v>
      </c>
    </row>
    <row r="45776" spans="1:20" x14ac:dyDescent="0.3">
      <c r="A45776" s="2">
        <v>3201509070146</v>
      </c>
      <c r="B45776" t="s">
        <v>203</v>
      </c>
      <c r="C45776" t="s">
        <v>245</v>
      </c>
      <c r="D45776">
        <v>2015</v>
      </c>
      <c r="E45776" t="s">
        <v>31</v>
      </c>
      <c r="F45776" s="1">
        <v>0.33333333333333331</v>
      </c>
      <c r="G45776" t="s">
        <v>32</v>
      </c>
      <c r="H45776" t="s">
        <v>24</v>
      </c>
      <c r="I45776" t="s">
        <v>24</v>
      </c>
      <c r="J45776" t="s">
        <v>24</v>
      </c>
      <c r="K45776">
        <v>70</v>
      </c>
      <c r="L45776" t="s">
        <v>33</v>
      </c>
      <c r="M45776" t="s">
        <v>62</v>
      </c>
      <c r="N45776">
        <v>97</v>
      </c>
      <c r="O45776" t="s">
        <v>122</v>
      </c>
      <c r="P45776" t="s">
        <v>122</v>
      </c>
      <c r="Q45776" t="s">
        <v>122</v>
      </c>
      <c r="R45776" t="s">
        <v>122</v>
      </c>
      <c r="S45776" t="s">
        <v>24</v>
      </c>
      <c r="T45776" t="s">
        <v>24</v>
      </c>
    </row>
    <row r="45777" spans="1:20" x14ac:dyDescent="0.3">
      <c r="A45777" s="2">
        <v>3201509250157</v>
      </c>
      <c r="B45777" t="s">
        <v>203</v>
      </c>
      <c r="C45777" t="s">
        <v>245</v>
      </c>
      <c r="D45777">
        <v>2015</v>
      </c>
      <c r="E45777" t="s">
        <v>53</v>
      </c>
      <c r="F45777" s="1">
        <v>0.58333333333333337</v>
      </c>
      <c r="G45777" t="s">
        <v>23</v>
      </c>
      <c r="H45777" t="s">
        <v>24</v>
      </c>
      <c r="I45777" t="s">
        <v>24</v>
      </c>
      <c r="J45777" t="s">
        <v>24</v>
      </c>
      <c r="K45777">
        <v>80</v>
      </c>
      <c r="L45777" t="s">
        <v>33</v>
      </c>
      <c r="M45777" t="s">
        <v>26</v>
      </c>
      <c r="N45777">
        <v>22</v>
      </c>
      <c r="O45777" t="s">
        <v>122</v>
      </c>
      <c r="P45777" t="s">
        <v>122</v>
      </c>
      <c r="Q45777" t="s">
        <v>122</v>
      </c>
      <c r="R45777" t="s">
        <v>122</v>
      </c>
      <c r="S45777" t="s">
        <v>24</v>
      </c>
      <c r="T45777" t="s">
        <v>24</v>
      </c>
    </row>
    <row r="45778" spans="1:20" x14ac:dyDescent="0.3">
      <c r="A45778" s="2">
        <v>3201509200155</v>
      </c>
      <c r="B45778" t="s">
        <v>203</v>
      </c>
      <c r="C45778" t="s">
        <v>245</v>
      </c>
      <c r="D45778">
        <v>2015</v>
      </c>
      <c r="E45778" t="s">
        <v>22</v>
      </c>
      <c r="F45778" s="1">
        <v>0.66666666666666663</v>
      </c>
      <c r="G45778" t="s">
        <v>23</v>
      </c>
      <c r="H45778" t="s">
        <v>24</v>
      </c>
      <c r="I45778" t="s">
        <v>24</v>
      </c>
      <c r="J45778" t="s">
        <v>24</v>
      </c>
      <c r="K45778">
        <v>100</v>
      </c>
      <c r="L45778" t="s">
        <v>50</v>
      </c>
      <c r="M45778" t="s">
        <v>26</v>
      </c>
      <c r="N45778">
        <v>3</v>
      </c>
      <c r="O45778" t="s">
        <v>122</v>
      </c>
      <c r="P45778" t="s">
        <v>122</v>
      </c>
      <c r="Q45778" t="s">
        <v>122</v>
      </c>
      <c r="R45778" t="s">
        <v>122</v>
      </c>
      <c r="S45778" t="s">
        <v>24</v>
      </c>
      <c r="T45778" t="s">
        <v>24</v>
      </c>
    </row>
    <row r="45779" spans="1:20" x14ac:dyDescent="0.3">
      <c r="A45779" s="2">
        <v>3201509190154</v>
      </c>
      <c r="B45779" t="s">
        <v>203</v>
      </c>
      <c r="C45779" t="s">
        <v>245</v>
      </c>
      <c r="D45779">
        <v>2015</v>
      </c>
      <c r="E45779" t="s">
        <v>74</v>
      </c>
      <c r="F45779" s="1">
        <v>0.54166666666666663</v>
      </c>
      <c r="G45779" t="s">
        <v>23</v>
      </c>
      <c r="H45779" t="s">
        <v>24</v>
      </c>
      <c r="I45779" t="s">
        <v>24</v>
      </c>
      <c r="J45779" t="s">
        <v>24</v>
      </c>
      <c r="K45779">
        <v>60</v>
      </c>
      <c r="L45779" t="s">
        <v>25</v>
      </c>
      <c r="M45779" t="s">
        <v>26</v>
      </c>
      <c r="N45779">
        <v>38</v>
      </c>
      <c r="O45779" t="s">
        <v>122</v>
      </c>
      <c r="P45779" t="s">
        <v>122</v>
      </c>
      <c r="Q45779" t="s">
        <v>122</v>
      </c>
      <c r="R45779" t="s">
        <v>122</v>
      </c>
      <c r="S45779" t="s">
        <v>24</v>
      </c>
      <c r="T45779" t="s">
        <v>24</v>
      </c>
    </row>
    <row r="45780" spans="1:20" x14ac:dyDescent="0.3">
      <c r="A45780" s="2">
        <v>3201509270160</v>
      </c>
      <c r="B45780" t="s">
        <v>203</v>
      </c>
      <c r="C45780" t="s">
        <v>245</v>
      </c>
      <c r="D45780">
        <v>2015</v>
      </c>
      <c r="E45780" t="s">
        <v>22</v>
      </c>
      <c r="F45780" s="1">
        <v>0.45833333333333331</v>
      </c>
      <c r="G45780" t="s">
        <v>32</v>
      </c>
      <c r="H45780" t="s">
        <v>24</v>
      </c>
      <c r="I45780" t="s">
        <v>24</v>
      </c>
      <c r="J45780" t="s">
        <v>24</v>
      </c>
      <c r="K45780">
        <v>80</v>
      </c>
      <c r="L45780" t="s">
        <v>25</v>
      </c>
      <c r="M45780" t="s">
        <v>26</v>
      </c>
      <c r="N45780">
        <v>59</v>
      </c>
      <c r="O45780" t="s">
        <v>122</v>
      </c>
      <c r="P45780" t="s">
        <v>122</v>
      </c>
      <c r="Q45780" t="s">
        <v>122</v>
      </c>
      <c r="R45780" t="s">
        <v>122</v>
      </c>
      <c r="S45780" t="s">
        <v>24</v>
      </c>
      <c r="T45780" t="s">
        <v>24</v>
      </c>
    </row>
    <row r="45781" spans="1:20" x14ac:dyDescent="0.3">
      <c r="A45781" s="2">
        <v>3201509270161</v>
      </c>
      <c r="B45781" t="s">
        <v>203</v>
      </c>
      <c r="C45781" t="s">
        <v>245</v>
      </c>
      <c r="D45781">
        <v>2015</v>
      </c>
      <c r="E45781" t="s">
        <v>22</v>
      </c>
      <c r="F45781" s="1">
        <v>0.625</v>
      </c>
      <c r="G45781" t="s">
        <v>23</v>
      </c>
      <c r="H45781" t="s">
        <v>24</v>
      </c>
      <c r="I45781" t="s">
        <v>24</v>
      </c>
      <c r="J45781" t="s">
        <v>24</v>
      </c>
      <c r="K45781">
        <v>110</v>
      </c>
      <c r="L45781" t="s">
        <v>33</v>
      </c>
      <c r="M45781" t="s">
        <v>26</v>
      </c>
      <c r="N45781">
        <v>66</v>
      </c>
      <c r="O45781" t="s">
        <v>122</v>
      </c>
      <c r="P45781" t="s">
        <v>122</v>
      </c>
      <c r="Q45781" t="s">
        <v>122</v>
      </c>
      <c r="R45781" t="s">
        <v>122</v>
      </c>
      <c r="S45781" t="s">
        <v>24</v>
      </c>
      <c r="T45781" t="s">
        <v>24</v>
      </c>
    </row>
    <row r="45782" spans="1:20" x14ac:dyDescent="0.3">
      <c r="A45782" s="2">
        <v>3201509300162</v>
      </c>
      <c r="B45782" t="s">
        <v>203</v>
      </c>
      <c r="C45782" t="s">
        <v>245</v>
      </c>
      <c r="D45782">
        <v>2015</v>
      </c>
      <c r="E45782" t="s">
        <v>37</v>
      </c>
      <c r="F45782" s="1">
        <v>0.20833333333333334</v>
      </c>
      <c r="G45782" t="s">
        <v>23</v>
      </c>
      <c r="H45782" t="s">
        <v>24</v>
      </c>
      <c r="I45782" t="s">
        <v>24</v>
      </c>
      <c r="J45782" t="s">
        <v>24</v>
      </c>
      <c r="K45782">
        <v>100</v>
      </c>
      <c r="L45782" t="s">
        <v>50</v>
      </c>
      <c r="M45782" t="s">
        <v>26</v>
      </c>
      <c r="N45782">
        <v>15</v>
      </c>
      <c r="O45782" t="s">
        <v>122</v>
      </c>
      <c r="P45782" t="s">
        <v>122</v>
      </c>
      <c r="Q45782" t="s">
        <v>122</v>
      </c>
      <c r="R45782" t="s">
        <v>122</v>
      </c>
      <c r="S45782" t="s">
        <v>24</v>
      </c>
      <c r="T45782" t="s">
        <v>24</v>
      </c>
    </row>
    <row r="45783" spans="1:20" x14ac:dyDescent="0.3">
      <c r="A45783" s="2">
        <v>3201509100148</v>
      </c>
      <c r="B45783" t="s">
        <v>203</v>
      </c>
      <c r="C45783" t="s">
        <v>245</v>
      </c>
      <c r="D45783">
        <v>2015</v>
      </c>
      <c r="E45783" t="s">
        <v>43</v>
      </c>
      <c r="F45783" s="1">
        <v>0</v>
      </c>
      <c r="G45783" t="s">
        <v>23</v>
      </c>
      <c r="H45783" t="s">
        <v>24</v>
      </c>
      <c r="I45783" t="s">
        <v>24</v>
      </c>
      <c r="J45783" t="s">
        <v>24</v>
      </c>
      <c r="K45783">
        <v>110</v>
      </c>
      <c r="L45783" t="s">
        <v>33</v>
      </c>
      <c r="M45783" t="s">
        <v>26</v>
      </c>
      <c r="N45783">
        <v>59</v>
      </c>
      <c r="O45783" t="s">
        <v>122</v>
      </c>
      <c r="P45783" t="s">
        <v>122</v>
      </c>
      <c r="Q45783" t="s">
        <v>122</v>
      </c>
      <c r="R45783" t="s">
        <v>122</v>
      </c>
      <c r="S45783" t="s">
        <v>24</v>
      </c>
      <c r="T45783" t="s">
        <v>24</v>
      </c>
    </row>
    <row r="45784" spans="1:20" x14ac:dyDescent="0.3">
      <c r="A45784" s="2">
        <v>3201509010144</v>
      </c>
      <c r="B45784" t="s">
        <v>203</v>
      </c>
      <c r="C45784" t="s">
        <v>245</v>
      </c>
      <c r="D45784">
        <v>2015</v>
      </c>
      <c r="E45784" t="s">
        <v>47</v>
      </c>
      <c r="F45784" s="1">
        <v>0.16666666666666666</v>
      </c>
      <c r="G45784" t="s">
        <v>23</v>
      </c>
      <c r="H45784" t="s">
        <v>24</v>
      </c>
      <c r="I45784" t="s">
        <v>24</v>
      </c>
      <c r="J45784" t="s">
        <v>38</v>
      </c>
      <c r="K45784">
        <v>100</v>
      </c>
      <c r="L45784" t="s">
        <v>33</v>
      </c>
      <c r="M45784" t="s">
        <v>26</v>
      </c>
      <c r="N45784">
        <v>62</v>
      </c>
      <c r="O45784" t="s">
        <v>122</v>
      </c>
      <c r="P45784" t="s">
        <v>122</v>
      </c>
      <c r="Q45784" t="s">
        <v>122</v>
      </c>
      <c r="R45784" t="s">
        <v>122</v>
      </c>
      <c r="S45784" t="s">
        <v>24</v>
      </c>
      <c r="T45784" t="s">
        <v>24</v>
      </c>
    </row>
    <row r="45785" spans="1:20" x14ac:dyDescent="0.3">
      <c r="A45785" s="2">
        <v>3201509230156</v>
      </c>
      <c r="B45785" t="s">
        <v>203</v>
      </c>
      <c r="C45785" t="s">
        <v>245</v>
      </c>
      <c r="D45785">
        <v>2015</v>
      </c>
      <c r="E45785" t="s">
        <v>37</v>
      </c>
      <c r="F45785" s="1">
        <v>0.83333333333333337</v>
      </c>
      <c r="G45785" t="s">
        <v>23</v>
      </c>
      <c r="H45785" t="s">
        <v>24</v>
      </c>
      <c r="I45785" t="s">
        <v>24</v>
      </c>
      <c r="J45785" t="s">
        <v>24</v>
      </c>
      <c r="K45785">
        <v>100</v>
      </c>
      <c r="L45785" t="s">
        <v>33</v>
      </c>
      <c r="M45785" t="s">
        <v>62</v>
      </c>
      <c r="N45785">
        <v>50</v>
      </c>
      <c r="O45785" t="s">
        <v>122</v>
      </c>
      <c r="P45785" t="s">
        <v>122</v>
      </c>
      <c r="Q45785" t="s">
        <v>122</v>
      </c>
      <c r="R45785" t="s">
        <v>122</v>
      </c>
      <c r="S45785" t="s">
        <v>24</v>
      </c>
      <c r="T45785" t="s">
        <v>24</v>
      </c>
    </row>
    <row r="45786" spans="1:20" x14ac:dyDescent="0.3">
      <c r="A45786" s="2">
        <v>3201509050145</v>
      </c>
      <c r="B45786" t="s">
        <v>203</v>
      </c>
      <c r="C45786" t="s">
        <v>245</v>
      </c>
      <c r="D45786">
        <v>2015</v>
      </c>
      <c r="E45786" t="s">
        <v>74</v>
      </c>
      <c r="F45786" s="1">
        <v>0</v>
      </c>
      <c r="G45786" t="s">
        <v>23</v>
      </c>
      <c r="H45786" t="s">
        <v>24</v>
      </c>
      <c r="I45786" t="s">
        <v>24</v>
      </c>
      <c r="J45786" t="s">
        <v>24</v>
      </c>
      <c r="K45786">
        <v>80</v>
      </c>
      <c r="L45786" t="s">
        <v>50</v>
      </c>
      <c r="M45786" t="s">
        <v>26</v>
      </c>
      <c r="N45786">
        <v>17</v>
      </c>
      <c r="O45786" t="s">
        <v>122</v>
      </c>
      <c r="P45786" t="s">
        <v>122</v>
      </c>
      <c r="Q45786" t="s">
        <v>122</v>
      </c>
      <c r="R45786" t="s">
        <v>122</v>
      </c>
      <c r="S45786" t="s">
        <v>24</v>
      </c>
      <c r="T45786" t="s">
        <v>24</v>
      </c>
    </row>
    <row r="45787" spans="1:20" x14ac:dyDescent="0.3">
      <c r="A45787" s="2">
        <v>3201509190153</v>
      </c>
      <c r="B45787" t="s">
        <v>203</v>
      </c>
      <c r="C45787" t="s">
        <v>245</v>
      </c>
      <c r="D45787">
        <v>2015</v>
      </c>
      <c r="E45787" t="s">
        <v>74</v>
      </c>
      <c r="F45787" s="1">
        <v>0.95833333333333337</v>
      </c>
      <c r="G45787" t="s">
        <v>32</v>
      </c>
      <c r="H45787" t="s">
        <v>24</v>
      </c>
      <c r="I45787" t="s">
        <v>24</v>
      </c>
      <c r="J45787" t="s">
        <v>24</v>
      </c>
      <c r="K45787">
        <v>60</v>
      </c>
      <c r="L45787" t="s">
        <v>25</v>
      </c>
      <c r="M45787" t="s">
        <v>26</v>
      </c>
      <c r="N45787">
        <v>22</v>
      </c>
      <c r="O45787" t="s">
        <v>122</v>
      </c>
      <c r="P45787" t="s">
        <v>122</v>
      </c>
      <c r="Q45787" t="s">
        <v>122</v>
      </c>
      <c r="R45787" t="s">
        <v>122</v>
      </c>
      <c r="S45787" t="s">
        <v>24</v>
      </c>
      <c r="T45787" t="s">
        <v>24</v>
      </c>
    </row>
    <row r="45788" spans="1:20" x14ac:dyDescent="0.3">
      <c r="A45788" s="2">
        <v>3201509260159</v>
      </c>
      <c r="B45788" t="s">
        <v>203</v>
      </c>
      <c r="C45788" t="s">
        <v>245</v>
      </c>
      <c r="D45788">
        <v>2015</v>
      </c>
      <c r="E45788" t="s">
        <v>74</v>
      </c>
      <c r="F45788" s="1">
        <v>0.83333333333333337</v>
      </c>
      <c r="G45788" t="s">
        <v>23</v>
      </c>
      <c r="H45788" t="s">
        <v>24</v>
      </c>
      <c r="I45788" t="s">
        <v>24</v>
      </c>
      <c r="J45788" t="s">
        <v>24</v>
      </c>
      <c r="K45788">
        <v>70</v>
      </c>
      <c r="L45788" t="s">
        <v>33</v>
      </c>
      <c r="M45788" t="s">
        <v>26</v>
      </c>
      <c r="N45788">
        <v>20</v>
      </c>
      <c r="O45788" t="s">
        <v>122</v>
      </c>
      <c r="P45788" t="s">
        <v>122</v>
      </c>
      <c r="Q45788" t="s">
        <v>122</v>
      </c>
      <c r="R45788" t="s">
        <v>122</v>
      </c>
      <c r="S45788" t="s">
        <v>24</v>
      </c>
      <c r="T45788" t="s">
        <v>24</v>
      </c>
    </row>
    <row r="45789" spans="1:20" x14ac:dyDescent="0.3">
      <c r="A45789" s="2">
        <v>5198910060158</v>
      </c>
      <c r="B45789" t="s">
        <v>380</v>
      </c>
      <c r="C45789" t="s">
        <v>246</v>
      </c>
      <c r="D45789">
        <v>1989</v>
      </c>
      <c r="E45789" t="s">
        <v>53</v>
      </c>
      <c r="F45789" s="1">
        <v>0.81944444444444442</v>
      </c>
      <c r="G45789" t="s">
        <v>23</v>
      </c>
      <c r="H45789" t="s">
        <v>24</v>
      </c>
      <c r="I45789" t="s">
        <v>514</v>
      </c>
      <c r="J45789" t="s">
        <v>24</v>
      </c>
      <c r="K45789">
        <v>60</v>
      </c>
      <c r="L45789" t="s">
        <v>67</v>
      </c>
      <c r="M45789" t="s">
        <v>26</v>
      </c>
      <c r="N45789">
        <v>74</v>
      </c>
      <c r="O45789" t="s">
        <v>122</v>
      </c>
      <c r="P45789" t="s">
        <v>122</v>
      </c>
      <c r="Q45789" t="s">
        <v>122</v>
      </c>
      <c r="R45789" t="s">
        <v>122</v>
      </c>
      <c r="S45789" t="s">
        <v>24</v>
      </c>
      <c r="T45789" t="s">
        <v>24</v>
      </c>
    </row>
    <row r="45790" spans="1:20" x14ac:dyDescent="0.3">
      <c r="A45790" s="2">
        <v>5198910270170</v>
      </c>
      <c r="B45790" t="s">
        <v>380</v>
      </c>
      <c r="C45790" t="s">
        <v>246</v>
      </c>
      <c r="D45790">
        <v>1989</v>
      </c>
      <c r="E45790" t="s">
        <v>53</v>
      </c>
      <c r="F45790" s="1">
        <v>0.91666666666666663</v>
      </c>
      <c r="G45790" t="s">
        <v>23</v>
      </c>
      <c r="H45790" t="s">
        <v>24</v>
      </c>
      <c r="I45790" t="s">
        <v>514</v>
      </c>
      <c r="J45790" t="s">
        <v>24</v>
      </c>
      <c r="K45790">
        <v>60</v>
      </c>
      <c r="L45790" t="s">
        <v>67</v>
      </c>
      <c r="M45790" t="s">
        <v>26</v>
      </c>
      <c r="N45790">
        <v>38</v>
      </c>
      <c r="O45790" t="s">
        <v>122</v>
      </c>
      <c r="P45790" t="s">
        <v>122</v>
      </c>
      <c r="Q45790" t="s">
        <v>122</v>
      </c>
      <c r="R45790" t="s">
        <v>122</v>
      </c>
      <c r="S45790" t="s">
        <v>24</v>
      </c>
      <c r="T45790" t="s">
        <v>24</v>
      </c>
    </row>
    <row r="45791" spans="1:20" x14ac:dyDescent="0.3">
      <c r="A45791" s="2">
        <v>5198910110160</v>
      </c>
      <c r="B45791" t="s">
        <v>380</v>
      </c>
      <c r="C45791" t="s">
        <v>246</v>
      </c>
      <c r="D45791">
        <v>1989</v>
      </c>
      <c r="E45791" t="s">
        <v>37</v>
      </c>
      <c r="F45791" s="1">
        <v>0.52083333333333337</v>
      </c>
      <c r="G45791" t="s">
        <v>32</v>
      </c>
      <c r="H45791" t="s">
        <v>24</v>
      </c>
      <c r="I45791" t="s">
        <v>514</v>
      </c>
      <c r="J45791" t="s">
        <v>24</v>
      </c>
      <c r="K45791">
        <v>110</v>
      </c>
      <c r="L45791" t="s">
        <v>50</v>
      </c>
      <c r="M45791" t="s">
        <v>62</v>
      </c>
      <c r="N45791">
        <v>50</v>
      </c>
      <c r="O45791" t="s">
        <v>122</v>
      </c>
      <c r="P45791" t="s">
        <v>122</v>
      </c>
      <c r="Q45791" t="s">
        <v>122</v>
      </c>
      <c r="R45791" t="s">
        <v>122</v>
      </c>
      <c r="S45791" t="s">
        <v>24</v>
      </c>
      <c r="T45791" t="s">
        <v>24</v>
      </c>
    </row>
    <row r="45792" spans="1:20" x14ac:dyDescent="0.3">
      <c r="A45792" s="2">
        <v>5198910110160</v>
      </c>
      <c r="B45792" t="s">
        <v>380</v>
      </c>
      <c r="C45792" t="s">
        <v>246</v>
      </c>
      <c r="D45792">
        <v>1989</v>
      </c>
      <c r="E45792" t="s">
        <v>37</v>
      </c>
      <c r="F45792" s="1">
        <v>0.52083333333333337</v>
      </c>
      <c r="G45792" t="s">
        <v>32</v>
      </c>
      <c r="H45792" t="s">
        <v>24</v>
      </c>
      <c r="I45792" t="s">
        <v>514</v>
      </c>
      <c r="J45792" t="s">
        <v>24</v>
      </c>
      <c r="K45792">
        <v>110</v>
      </c>
      <c r="L45792" t="s">
        <v>50</v>
      </c>
      <c r="M45792" t="s">
        <v>62</v>
      </c>
      <c r="N45792">
        <v>60</v>
      </c>
      <c r="O45792" t="s">
        <v>122</v>
      </c>
      <c r="P45792" t="s">
        <v>122</v>
      </c>
      <c r="Q45792" t="s">
        <v>122</v>
      </c>
      <c r="R45792" t="s">
        <v>122</v>
      </c>
      <c r="S45792" t="s">
        <v>24</v>
      </c>
      <c r="T45792" t="s">
        <v>24</v>
      </c>
    </row>
    <row r="45793" spans="1:20" x14ac:dyDescent="0.3">
      <c r="A45793" s="2">
        <v>5198910110161</v>
      </c>
      <c r="B45793" t="s">
        <v>380</v>
      </c>
      <c r="C45793" t="s">
        <v>246</v>
      </c>
      <c r="D45793">
        <v>1989</v>
      </c>
      <c r="E45793" t="s">
        <v>37</v>
      </c>
      <c r="F45793" s="1">
        <v>0.73958333333333337</v>
      </c>
      <c r="G45793" t="s">
        <v>32</v>
      </c>
      <c r="H45793" t="s">
        <v>24</v>
      </c>
      <c r="I45793" t="s">
        <v>514</v>
      </c>
      <c r="J45793" t="s">
        <v>24</v>
      </c>
      <c r="K45793">
        <v>110</v>
      </c>
      <c r="L45793" t="s">
        <v>50</v>
      </c>
      <c r="M45793" t="s">
        <v>26</v>
      </c>
      <c r="N45793">
        <v>47</v>
      </c>
      <c r="O45793" t="s">
        <v>122</v>
      </c>
      <c r="P45793" t="s">
        <v>122</v>
      </c>
      <c r="Q45793" t="s">
        <v>122</v>
      </c>
      <c r="R45793" t="s">
        <v>122</v>
      </c>
      <c r="S45793" t="s">
        <v>24</v>
      </c>
      <c r="T45793" t="s">
        <v>24</v>
      </c>
    </row>
    <row r="45794" spans="1:20" x14ac:dyDescent="0.3">
      <c r="A45794" s="2">
        <v>5198910260169</v>
      </c>
      <c r="B45794" t="s">
        <v>380</v>
      </c>
      <c r="C45794" t="s">
        <v>246</v>
      </c>
      <c r="D45794">
        <v>1989</v>
      </c>
      <c r="E45794" t="s">
        <v>43</v>
      </c>
      <c r="F45794" s="1">
        <v>0.67013888888888884</v>
      </c>
      <c r="G45794" t="s">
        <v>32</v>
      </c>
      <c r="H45794" t="s">
        <v>24</v>
      </c>
      <c r="I45794" t="s">
        <v>514</v>
      </c>
      <c r="J45794" t="s">
        <v>38</v>
      </c>
      <c r="K45794">
        <v>110</v>
      </c>
      <c r="L45794" t="s">
        <v>33</v>
      </c>
      <c r="M45794" t="s">
        <v>26</v>
      </c>
      <c r="N45794">
        <v>33</v>
      </c>
      <c r="O45794" t="s">
        <v>122</v>
      </c>
      <c r="P45794" t="s">
        <v>122</v>
      </c>
      <c r="Q45794" t="s">
        <v>122</v>
      </c>
      <c r="R45794" t="s">
        <v>122</v>
      </c>
      <c r="S45794" t="s">
        <v>24</v>
      </c>
      <c r="T45794" t="s">
        <v>24</v>
      </c>
    </row>
    <row r="45795" spans="1:20" x14ac:dyDescent="0.3">
      <c r="A45795" s="2">
        <v>5198910020157</v>
      </c>
      <c r="B45795" t="s">
        <v>380</v>
      </c>
      <c r="C45795" t="s">
        <v>246</v>
      </c>
      <c r="D45795">
        <v>1989</v>
      </c>
      <c r="E45795" t="s">
        <v>31</v>
      </c>
      <c r="F45795" s="1">
        <v>0.52777777777777779</v>
      </c>
      <c r="G45795" t="s">
        <v>23</v>
      </c>
      <c r="H45795" t="s">
        <v>24</v>
      </c>
      <c r="I45795" t="s">
        <v>514</v>
      </c>
      <c r="J45795" t="s">
        <v>24</v>
      </c>
      <c r="K45795">
        <v>70</v>
      </c>
      <c r="L45795" t="s">
        <v>33</v>
      </c>
      <c r="M45795" t="s">
        <v>26</v>
      </c>
      <c r="N45795">
        <v>31</v>
      </c>
      <c r="O45795" t="s">
        <v>122</v>
      </c>
      <c r="P45795" t="s">
        <v>122</v>
      </c>
      <c r="Q45795" t="s">
        <v>122</v>
      </c>
      <c r="R45795" t="s">
        <v>122</v>
      </c>
      <c r="S45795" t="s">
        <v>24</v>
      </c>
      <c r="T45795" t="s">
        <v>24</v>
      </c>
    </row>
    <row r="45796" spans="1:20" x14ac:dyDescent="0.3">
      <c r="A45796" s="2">
        <v>5198910110160</v>
      </c>
      <c r="B45796" t="s">
        <v>380</v>
      </c>
      <c r="C45796" t="s">
        <v>246</v>
      </c>
      <c r="D45796">
        <v>1989</v>
      </c>
      <c r="E45796" t="s">
        <v>37</v>
      </c>
      <c r="F45796" s="1">
        <v>0.52083333333333337</v>
      </c>
      <c r="G45796" t="s">
        <v>32</v>
      </c>
      <c r="H45796" t="s">
        <v>24</v>
      </c>
      <c r="I45796" t="s">
        <v>514</v>
      </c>
      <c r="J45796" t="s">
        <v>24</v>
      </c>
      <c r="K45796">
        <v>110</v>
      </c>
      <c r="L45796" t="s">
        <v>50</v>
      </c>
      <c r="M45796" t="s">
        <v>62</v>
      </c>
      <c r="N45796">
        <v>10</v>
      </c>
      <c r="O45796" t="s">
        <v>122</v>
      </c>
      <c r="P45796" t="s">
        <v>122</v>
      </c>
      <c r="Q45796" t="s">
        <v>122</v>
      </c>
      <c r="R45796" t="s">
        <v>122</v>
      </c>
      <c r="S45796" t="s">
        <v>24</v>
      </c>
      <c r="T45796" t="s">
        <v>24</v>
      </c>
    </row>
    <row r="45797" spans="1:20" x14ac:dyDescent="0.3">
      <c r="A45797" s="2">
        <v>5198910190163</v>
      </c>
      <c r="B45797" t="s">
        <v>380</v>
      </c>
      <c r="C45797" t="s">
        <v>246</v>
      </c>
      <c r="D45797">
        <v>1989</v>
      </c>
      <c r="E45797" t="s">
        <v>43</v>
      </c>
      <c r="F45797" s="1">
        <v>0.30208333333333331</v>
      </c>
      <c r="G45797" t="s">
        <v>32</v>
      </c>
      <c r="H45797" t="s">
        <v>24</v>
      </c>
      <c r="I45797" t="s">
        <v>514</v>
      </c>
      <c r="J45797" t="s">
        <v>38</v>
      </c>
      <c r="K45797">
        <v>110</v>
      </c>
      <c r="L45797" t="s">
        <v>33</v>
      </c>
      <c r="M45797" t="s">
        <v>26</v>
      </c>
      <c r="N45797">
        <v>31</v>
      </c>
      <c r="O45797" t="s">
        <v>122</v>
      </c>
      <c r="P45797" t="s">
        <v>122</v>
      </c>
      <c r="Q45797" t="s">
        <v>122</v>
      </c>
      <c r="R45797" t="s">
        <v>122</v>
      </c>
      <c r="S45797" t="s">
        <v>24</v>
      </c>
      <c r="T45797" t="s">
        <v>24</v>
      </c>
    </row>
    <row r="45798" spans="1:20" x14ac:dyDescent="0.3">
      <c r="A45798" s="2">
        <v>5198910200167</v>
      </c>
      <c r="B45798" t="s">
        <v>380</v>
      </c>
      <c r="C45798" t="s">
        <v>246</v>
      </c>
      <c r="D45798">
        <v>1989</v>
      </c>
      <c r="E45798" t="s">
        <v>53</v>
      </c>
      <c r="F45798" s="1">
        <v>0.6875</v>
      </c>
      <c r="G45798" t="s">
        <v>32</v>
      </c>
      <c r="H45798" t="s">
        <v>24</v>
      </c>
      <c r="I45798" t="s">
        <v>514</v>
      </c>
      <c r="J45798" t="s">
        <v>24</v>
      </c>
      <c r="K45798">
        <v>70</v>
      </c>
      <c r="L45798" t="s">
        <v>25</v>
      </c>
      <c r="M45798" t="s">
        <v>26</v>
      </c>
      <c r="N45798">
        <v>13</v>
      </c>
      <c r="O45798" t="s">
        <v>122</v>
      </c>
      <c r="P45798" t="s">
        <v>122</v>
      </c>
      <c r="Q45798" t="s">
        <v>122</v>
      </c>
      <c r="R45798" t="s">
        <v>122</v>
      </c>
      <c r="S45798" t="s">
        <v>24</v>
      </c>
      <c r="T45798" t="s">
        <v>24</v>
      </c>
    </row>
    <row r="45799" spans="1:20" x14ac:dyDescent="0.3">
      <c r="A45799" s="2">
        <v>5198910070159</v>
      </c>
      <c r="B45799" t="s">
        <v>380</v>
      </c>
      <c r="C45799" t="s">
        <v>246</v>
      </c>
      <c r="D45799">
        <v>1989</v>
      </c>
      <c r="E45799" t="s">
        <v>74</v>
      </c>
      <c r="F45799" s="1">
        <v>0.64583333333333337</v>
      </c>
      <c r="G45799" t="s">
        <v>32</v>
      </c>
      <c r="H45799" t="s">
        <v>24</v>
      </c>
      <c r="I45799" t="s">
        <v>514</v>
      </c>
      <c r="J45799" t="s">
        <v>24</v>
      </c>
      <c r="K45799">
        <v>60</v>
      </c>
      <c r="L45799" t="s">
        <v>33</v>
      </c>
      <c r="M45799" t="s">
        <v>62</v>
      </c>
      <c r="N45799">
        <v>72</v>
      </c>
      <c r="O45799" t="s">
        <v>122</v>
      </c>
      <c r="P45799" t="s">
        <v>122</v>
      </c>
      <c r="Q45799" t="s">
        <v>122</v>
      </c>
      <c r="R45799" t="s">
        <v>122</v>
      </c>
      <c r="S45799" t="s">
        <v>24</v>
      </c>
      <c r="T45799" t="s">
        <v>24</v>
      </c>
    </row>
    <row r="45800" spans="1:20" x14ac:dyDescent="0.3">
      <c r="A45800" s="2">
        <v>5198910140162</v>
      </c>
      <c r="B45800" t="s">
        <v>380</v>
      </c>
      <c r="C45800" t="s">
        <v>246</v>
      </c>
      <c r="D45800">
        <v>1989</v>
      </c>
      <c r="E45800" t="s">
        <v>74</v>
      </c>
      <c r="F45800" s="1">
        <v>2.7777777777777776E-2</v>
      </c>
      <c r="G45800" t="s">
        <v>23</v>
      </c>
      <c r="H45800" t="s">
        <v>24</v>
      </c>
      <c r="I45800" t="s">
        <v>514</v>
      </c>
      <c r="J45800" t="s">
        <v>24</v>
      </c>
      <c r="K45800">
        <v>60</v>
      </c>
      <c r="L45800" t="s">
        <v>50</v>
      </c>
      <c r="M45800" t="s">
        <v>26</v>
      </c>
      <c r="N45800">
        <v>38</v>
      </c>
      <c r="O45800" t="s">
        <v>122</v>
      </c>
      <c r="P45800" t="s">
        <v>122</v>
      </c>
      <c r="Q45800" t="s">
        <v>122</v>
      </c>
      <c r="R45800" t="s">
        <v>122</v>
      </c>
      <c r="S45800" t="s">
        <v>24</v>
      </c>
      <c r="T45800" t="s">
        <v>24</v>
      </c>
    </row>
    <row r="45801" spans="1:20" x14ac:dyDescent="0.3">
      <c r="A45801" s="2">
        <v>5198910190165</v>
      </c>
      <c r="B45801" t="s">
        <v>380</v>
      </c>
      <c r="C45801" t="s">
        <v>246</v>
      </c>
      <c r="D45801">
        <v>1989</v>
      </c>
      <c r="E45801" t="s">
        <v>43</v>
      </c>
      <c r="F45801" s="1">
        <v>0.875</v>
      </c>
      <c r="G45801" t="s">
        <v>23</v>
      </c>
      <c r="H45801" t="s">
        <v>24</v>
      </c>
      <c r="I45801" t="s">
        <v>514</v>
      </c>
      <c r="J45801" t="s">
        <v>24</v>
      </c>
      <c r="K45801">
        <v>110</v>
      </c>
      <c r="L45801" t="s">
        <v>33</v>
      </c>
      <c r="M45801" t="s">
        <v>26</v>
      </c>
      <c r="N45801">
        <v>50</v>
      </c>
      <c r="O45801" t="s">
        <v>122</v>
      </c>
      <c r="P45801" t="s">
        <v>122</v>
      </c>
      <c r="Q45801" t="s">
        <v>122</v>
      </c>
      <c r="R45801" t="s">
        <v>122</v>
      </c>
      <c r="S45801" t="s">
        <v>24</v>
      </c>
      <c r="T45801" t="s">
        <v>24</v>
      </c>
    </row>
    <row r="45802" spans="1:20" x14ac:dyDescent="0.3">
      <c r="A45802" s="2">
        <v>5198910190164</v>
      </c>
      <c r="B45802" t="s">
        <v>380</v>
      </c>
      <c r="C45802" t="s">
        <v>246</v>
      </c>
      <c r="D45802">
        <v>1989</v>
      </c>
      <c r="E45802" t="s">
        <v>43</v>
      </c>
      <c r="F45802" s="1">
        <v>0.84027777777777779</v>
      </c>
      <c r="G45802" t="s">
        <v>23</v>
      </c>
      <c r="H45802" t="s">
        <v>24</v>
      </c>
      <c r="I45802" t="s">
        <v>514</v>
      </c>
      <c r="J45802" t="s">
        <v>38</v>
      </c>
      <c r="K45802">
        <v>110</v>
      </c>
      <c r="L45802" t="s">
        <v>33</v>
      </c>
      <c r="M45802" t="s">
        <v>26</v>
      </c>
      <c r="N45802">
        <v>28</v>
      </c>
      <c r="O45802" t="s">
        <v>122</v>
      </c>
      <c r="P45802" t="s">
        <v>122</v>
      </c>
      <c r="Q45802" t="s">
        <v>122</v>
      </c>
      <c r="R45802" t="s">
        <v>122</v>
      </c>
      <c r="S45802" t="s">
        <v>24</v>
      </c>
      <c r="T45802" t="s">
        <v>24</v>
      </c>
    </row>
    <row r="45803" spans="1:20" x14ac:dyDescent="0.3">
      <c r="A45803" s="2">
        <v>5198910200166</v>
      </c>
      <c r="B45803" t="s">
        <v>380</v>
      </c>
      <c r="C45803" t="s">
        <v>246</v>
      </c>
      <c r="D45803">
        <v>1989</v>
      </c>
      <c r="E45803" t="s">
        <v>53</v>
      </c>
      <c r="F45803" s="1">
        <v>6.9444444444444441E-3</v>
      </c>
      <c r="G45803" t="s">
        <v>23</v>
      </c>
      <c r="H45803" t="s">
        <v>24</v>
      </c>
      <c r="I45803" t="s">
        <v>514</v>
      </c>
      <c r="J45803" t="s">
        <v>24</v>
      </c>
      <c r="K45803">
        <v>110</v>
      </c>
      <c r="L45803" t="s">
        <v>25</v>
      </c>
      <c r="M45803" t="s">
        <v>26</v>
      </c>
      <c r="N45803">
        <v>25</v>
      </c>
      <c r="O45803" t="s">
        <v>122</v>
      </c>
      <c r="P45803" t="s">
        <v>122</v>
      </c>
      <c r="Q45803" t="s">
        <v>122</v>
      </c>
      <c r="R45803" t="s">
        <v>122</v>
      </c>
      <c r="S45803" t="s">
        <v>24</v>
      </c>
      <c r="T45803" t="s">
        <v>24</v>
      </c>
    </row>
    <row r="45804" spans="1:20" x14ac:dyDescent="0.3">
      <c r="A45804" s="2">
        <v>5198910220168</v>
      </c>
      <c r="B45804" t="s">
        <v>380</v>
      </c>
      <c r="C45804" t="s">
        <v>246</v>
      </c>
      <c r="D45804">
        <v>1989</v>
      </c>
      <c r="E45804" t="s">
        <v>22</v>
      </c>
      <c r="F45804" s="1">
        <v>0.4201388888888889</v>
      </c>
      <c r="G45804" t="s">
        <v>23</v>
      </c>
      <c r="H45804" t="s">
        <v>24</v>
      </c>
      <c r="I45804" t="s">
        <v>514</v>
      </c>
      <c r="J45804" t="s">
        <v>24</v>
      </c>
      <c r="K45804">
        <v>110</v>
      </c>
      <c r="L45804" t="s">
        <v>50</v>
      </c>
      <c r="M45804" t="s">
        <v>62</v>
      </c>
      <c r="N45804">
        <v>23</v>
      </c>
      <c r="O45804" t="s">
        <v>122</v>
      </c>
      <c r="P45804" t="s">
        <v>122</v>
      </c>
      <c r="Q45804" t="s">
        <v>122</v>
      </c>
      <c r="R45804" t="s">
        <v>122</v>
      </c>
      <c r="S45804" t="s">
        <v>24</v>
      </c>
      <c r="T45804" t="s">
        <v>24</v>
      </c>
    </row>
    <row r="45805" spans="1:20" x14ac:dyDescent="0.3">
      <c r="A45805" s="2">
        <v>5198910290171</v>
      </c>
      <c r="B45805" t="s">
        <v>380</v>
      </c>
      <c r="C45805" t="s">
        <v>246</v>
      </c>
      <c r="D45805">
        <v>1989</v>
      </c>
      <c r="E45805" t="s">
        <v>22</v>
      </c>
      <c r="F45805" s="1">
        <v>0.26041666666666669</v>
      </c>
      <c r="G45805" t="s">
        <v>32</v>
      </c>
      <c r="H45805" t="s">
        <v>24</v>
      </c>
      <c r="I45805" t="s">
        <v>514</v>
      </c>
      <c r="J45805" t="s">
        <v>24</v>
      </c>
      <c r="K45805">
        <v>60</v>
      </c>
      <c r="L45805" t="s">
        <v>50</v>
      </c>
      <c r="M45805" t="s">
        <v>26</v>
      </c>
      <c r="N45805">
        <v>17</v>
      </c>
      <c r="O45805" t="s">
        <v>122</v>
      </c>
      <c r="P45805" t="s">
        <v>122</v>
      </c>
      <c r="Q45805" t="s">
        <v>122</v>
      </c>
      <c r="R45805" t="s">
        <v>122</v>
      </c>
      <c r="S45805" t="s">
        <v>24</v>
      </c>
      <c r="T45805" t="s">
        <v>24</v>
      </c>
    </row>
    <row r="45806" spans="1:20" x14ac:dyDescent="0.3">
      <c r="A45806" s="2">
        <v>5198910290171</v>
      </c>
      <c r="B45806" t="s">
        <v>380</v>
      </c>
      <c r="C45806" t="s">
        <v>246</v>
      </c>
      <c r="D45806">
        <v>1989</v>
      </c>
      <c r="E45806" t="s">
        <v>22</v>
      </c>
      <c r="F45806" s="1">
        <v>0.26041666666666669</v>
      </c>
      <c r="G45806" t="s">
        <v>32</v>
      </c>
      <c r="H45806" t="s">
        <v>24</v>
      </c>
      <c r="I45806" t="s">
        <v>514</v>
      </c>
      <c r="J45806" t="s">
        <v>24</v>
      </c>
      <c r="K45806">
        <v>60</v>
      </c>
      <c r="L45806" t="s">
        <v>50</v>
      </c>
      <c r="M45806" t="s">
        <v>26</v>
      </c>
      <c r="N45806">
        <v>19</v>
      </c>
      <c r="O45806" t="s">
        <v>122</v>
      </c>
      <c r="P45806" t="s">
        <v>122</v>
      </c>
      <c r="Q45806" t="s">
        <v>122</v>
      </c>
      <c r="R45806" t="s">
        <v>122</v>
      </c>
      <c r="S45806" t="s">
        <v>24</v>
      </c>
      <c r="T45806" t="s">
        <v>24</v>
      </c>
    </row>
    <row r="45807" spans="1:20" x14ac:dyDescent="0.3">
      <c r="A45807" s="2">
        <v>5198910010155</v>
      </c>
      <c r="B45807" t="s">
        <v>380</v>
      </c>
      <c r="C45807" t="s">
        <v>246</v>
      </c>
      <c r="D45807">
        <v>1989</v>
      </c>
      <c r="E45807" t="s">
        <v>22</v>
      </c>
      <c r="F45807" s="1">
        <v>0.25347222222222221</v>
      </c>
      <c r="G45807" t="s">
        <v>23</v>
      </c>
      <c r="H45807" t="s">
        <v>24</v>
      </c>
      <c r="I45807" t="s">
        <v>514</v>
      </c>
      <c r="J45807" t="s">
        <v>24</v>
      </c>
      <c r="K45807">
        <v>110</v>
      </c>
      <c r="L45807" t="s">
        <v>33</v>
      </c>
      <c r="M45807" t="s">
        <v>26</v>
      </c>
      <c r="N45807">
        <v>22</v>
      </c>
      <c r="O45807" t="s">
        <v>122</v>
      </c>
      <c r="P45807" t="s">
        <v>122</v>
      </c>
      <c r="Q45807" t="s">
        <v>122</v>
      </c>
      <c r="R45807" t="s">
        <v>122</v>
      </c>
      <c r="S45807" t="s">
        <v>24</v>
      </c>
      <c r="T45807" t="s">
        <v>24</v>
      </c>
    </row>
    <row r="45808" spans="1:20" x14ac:dyDescent="0.3">
      <c r="A45808" s="2">
        <v>5198910010156</v>
      </c>
      <c r="B45808" t="s">
        <v>380</v>
      </c>
      <c r="C45808" t="s">
        <v>246</v>
      </c>
      <c r="D45808">
        <v>1989</v>
      </c>
      <c r="E45808" t="s">
        <v>22</v>
      </c>
      <c r="F45808" s="1">
        <v>0.59375</v>
      </c>
      <c r="G45808" t="s">
        <v>23</v>
      </c>
      <c r="H45808" t="s">
        <v>24</v>
      </c>
      <c r="I45808" t="s">
        <v>514</v>
      </c>
      <c r="J45808" t="s">
        <v>24</v>
      </c>
      <c r="K45808">
        <v>110</v>
      </c>
      <c r="L45808" t="s">
        <v>50</v>
      </c>
      <c r="M45808" t="s">
        <v>62</v>
      </c>
      <c r="N45808">
        <v>20</v>
      </c>
      <c r="O45808" t="s">
        <v>122</v>
      </c>
      <c r="P45808" t="s">
        <v>122</v>
      </c>
      <c r="Q45808" t="s">
        <v>122</v>
      </c>
      <c r="R45808" t="s">
        <v>122</v>
      </c>
      <c r="S45808" t="s">
        <v>24</v>
      </c>
      <c r="T45808" t="s">
        <v>24</v>
      </c>
    </row>
    <row r="45809" spans="1:20" x14ac:dyDescent="0.3">
      <c r="A45809" s="2">
        <v>5198910010156</v>
      </c>
      <c r="B45809" t="s">
        <v>380</v>
      </c>
      <c r="C45809" t="s">
        <v>246</v>
      </c>
      <c r="D45809">
        <v>1989</v>
      </c>
      <c r="E45809" t="s">
        <v>22</v>
      </c>
      <c r="F45809" s="1">
        <v>0.59375</v>
      </c>
      <c r="G45809" t="s">
        <v>23</v>
      </c>
      <c r="H45809" t="s">
        <v>24</v>
      </c>
      <c r="I45809" t="s">
        <v>514</v>
      </c>
      <c r="J45809" t="s">
        <v>24</v>
      </c>
      <c r="K45809">
        <v>110</v>
      </c>
      <c r="L45809" t="s">
        <v>50</v>
      </c>
      <c r="M45809" t="s">
        <v>26</v>
      </c>
      <c r="N45809">
        <v>23</v>
      </c>
      <c r="O45809" t="s">
        <v>122</v>
      </c>
      <c r="P45809" t="s">
        <v>122</v>
      </c>
      <c r="Q45809" t="s">
        <v>122</v>
      </c>
      <c r="R45809" t="s">
        <v>122</v>
      </c>
      <c r="S45809" t="s">
        <v>24</v>
      </c>
      <c r="T45809" t="s">
        <v>24</v>
      </c>
    </row>
    <row r="45810" spans="1:20" x14ac:dyDescent="0.3">
      <c r="A45810" s="2">
        <v>2200307100173</v>
      </c>
      <c r="B45810" t="s">
        <v>269</v>
      </c>
      <c r="C45810" t="s">
        <v>237</v>
      </c>
      <c r="D45810">
        <v>2003</v>
      </c>
      <c r="E45810" t="s">
        <v>43</v>
      </c>
      <c r="F45810" s="1">
        <v>0.43055555555555558</v>
      </c>
      <c r="G45810" t="s">
        <v>32</v>
      </c>
      <c r="H45810" t="s">
        <v>24</v>
      </c>
      <c r="I45810" t="s">
        <v>24</v>
      </c>
      <c r="J45810" t="s">
        <v>24</v>
      </c>
      <c r="K45810">
        <v>100</v>
      </c>
      <c r="L45810" t="s">
        <v>77</v>
      </c>
      <c r="M45810" t="s">
        <v>26</v>
      </c>
      <c r="N45810">
        <v>74</v>
      </c>
      <c r="O45810" t="s">
        <v>122</v>
      </c>
      <c r="P45810" t="s">
        <v>122</v>
      </c>
      <c r="Q45810" t="s">
        <v>122</v>
      </c>
      <c r="R45810" t="s">
        <v>122</v>
      </c>
      <c r="S45810" t="s">
        <v>24</v>
      </c>
      <c r="T45810" t="s">
        <v>24</v>
      </c>
    </row>
    <row r="45811" spans="1:20" x14ac:dyDescent="0.3">
      <c r="A45811" s="2">
        <v>2200307100172</v>
      </c>
      <c r="B45811" t="s">
        <v>269</v>
      </c>
      <c r="C45811" t="s">
        <v>237</v>
      </c>
      <c r="D45811">
        <v>2003</v>
      </c>
      <c r="E45811" t="s">
        <v>43</v>
      </c>
      <c r="F45811" s="1">
        <v>0.56736111111111109</v>
      </c>
      <c r="G45811" t="s">
        <v>23</v>
      </c>
      <c r="H45811" t="s">
        <v>24</v>
      </c>
      <c r="I45811" t="s">
        <v>24</v>
      </c>
      <c r="J45811" t="s">
        <v>24</v>
      </c>
      <c r="K45811">
        <v>50</v>
      </c>
      <c r="L45811" t="s">
        <v>33</v>
      </c>
      <c r="M45811" t="s">
        <v>26</v>
      </c>
      <c r="N45811">
        <v>78</v>
      </c>
      <c r="O45811" t="s">
        <v>122</v>
      </c>
      <c r="P45811" t="s">
        <v>122</v>
      </c>
      <c r="Q45811" t="s">
        <v>122</v>
      </c>
      <c r="R45811" t="s">
        <v>122</v>
      </c>
      <c r="S45811" t="s">
        <v>24</v>
      </c>
      <c r="T45811" t="s">
        <v>24</v>
      </c>
    </row>
    <row r="45812" spans="1:20" x14ac:dyDescent="0.3">
      <c r="A45812" s="2">
        <v>2200307100174</v>
      </c>
      <c r="B45812" t="s">
        <v>269</v>
      </c>
      <c r="C45812" t="s">
        <v>237</v>
      </c>
      <c r="D45812">
        <v>2003</v>
      </c>
      <c r="E45812" t="s">
        <v>43</v>
      </c>
      <c r="F45812" s="1">
        <v>0.52777777777777779</v>
      </c>
      <c r="G45812" t="s">
        <v>23</v>
      </c>
      <c r="H45812" t="s">
        <v>24</v>
      </c>
      <c r="I45812" t="s">
        <v>24</v>
      </c>
      <c r="J45812" t="s">
        <v>24</v>
      </c>
      <c r="K45812">
        <v>70</v>
      </c>
      <c r="L45812" t="s">
        <v>33</v>
      </c>
      <c r="M45812" t="s">
        <v>26</v>
      </c>
      <c r="N45812">
        <v>19</v>
      </c>
      <c r="O45812" t="s">
        <v>122</v>
      </c>
      <c r="P45812" t="s">
        <v>122</v>
      </c>
      <c r="Q45812" t="s">
        <v>122</v>
      </c>
      <c r="R45812" t="s">
        <v>122</v>
      </c>
      <c r="S45812" t="s">
        <v>24</v>
      </c>
      <c r="T45812" t="s">
        <v>24</v>
      </c>
    </row>
    <row r="45813" spans="1:20" x14ac:dyDescent="0.3">
      <c r="A45813" s="2">
        <v>2200307120177</v>
      </c>
      <c r="B45813" t="s">
        <v>269</v>
      </c>
      <c r="C45813" t="s">
        <v>237</v>
      </c>
      <c r="D45813">
        <v>2003</v>
      </c>
      <c r="E45813" t="s">
        <v>74</v>
      </c>
      <c r="F45813" s="1">
        <v>0.3034722222222222</v>
      </c>
      <c r="G45813" t="s">
        <v>32</v>
      </c>
      <c r="H45813" t="s">
        <v>24</v>
      </c>
      <c r="I45813" t="s">
        <v>24</v>
      </c>
      <c r="J45813" t="s">
        <v>24</v>
      </c>
      <c r="K45813">
        <v>60</v>
      </c>
      <c r="L45813" t="s">
        <v>33</v>
      </c>
      <c r="M45813" t="s">
        <v>26</v>
      </c>
      <c r="N45813">
        <v>29</v>
      </c>
      <c r="O45813" t="s">
        <v>122</v>
      </c>
      <c r="P45813" t="s">
        <v>122</v>
      </c>
      <c r="Q45813" t="s">
        <v>122</v>
      </c>
      <c r="R45813" t="s">
        <v>122</v>
      </c>
      <c r="S45813" t="s">
        <v>24</v>
      </c>
      <c r="T45813" t="s">
        <v>24</v>
      </c>
    </row>
    <row r="45814" spans="1:20" x14ac:dyDescent="0.3">
      <c r="A45814" s="2">
        <v>2200307200181</v>
      </c>
      <c r="B45814" t="s">
        <v>269</v>
      </c>
      <c r="C45814" t="s">
        <v>237</v>
      </c>
      <c r="D45814">
        <v>2003</v>
      </c>
      <c r="E45814" t="s">
        <v>22</v>
      </c>
      <c r="F45814" s="1">
        <v>0.73611111111111116</v>
      </c>
      <c r="G45814" t="s">
        <v>32</v>
      </c>
      <c r="H45814" t="s">
        <v>24</v>
      </c>
      <c r="I45814" t="s">
        <v>24</v>
      </c>
      <c r="J45814" t="s">
        <v>24</v>
      </c>
      <c r="K45814">
        <v>80</v>
      </c>
      <c r="L45814" t="s">
        <v>33</v>
      </c>
      <c r="M45814" t="s">
        <v>26</v>
      </c>
      <c r="N45814">
        <v>78</v>
      </c>
      <c r="O45814" t="s">
        <v>122</v>
      </c>
      <c r="P45814" t="s">
        <v>122</v>
      </c>
      <c r="Q45814" t="s">
        <v>122</v>
      </c>
      <c r="R45814" t="s">
        <v>122</v>
      </c>
      <c r="S45814" t="s">
        <v>24</v>
      </c>
      <c r="T45814" t="s">
        <v>24</v>
      </c>
    </row>
    <row r="45815" spans="1:20" x14ac:dyDescent="0.3">
      <c r="A45815" s="2">
        <v>2200307010163</v>
      </c>
      <c r="B45815" t="s">
        <v>269</v>
      </c>
      <c r="C45815" t="s">
        <v>237</v>
      </c>
      <c r="D45815">
        <v>2003</v>
      </c>
      <c r="E45815" t="s">
        <v>47</v>
      </c>
      <c r="F45815" s="1">
        <v>0.75347222222222221</v>
      </c>
      <c r="G45815" t="s">
        <v>32</v>
      </c>
      <c r="H45815" t="s">
        <v>24</v>
      </c>
      <c r="I45815" t="s">
        <v>24</v>
      </c>
      <c r="J45815" t="s">
        <v>24</v>
      </c>
      <c r="K45815">
        <v>80</v>
      </c>
      <c r="L45815" t="s">
        <v>33</v>
      </c>
      <c r="M45815" t="s">
        <v>62</v>
      </c>
      <c r="N45815">
        <v>39</v>
      </c>
      <c r="O45815" t="s">
        <v>122</v>
      </c>
      <c r="P45815" t="s">
        <v>122</v>
      </c>
      <c r="Q45815" t="s">
        <v>122</v>
      </c>
      <c r="R45815" t="s">
        <v>122</v>
      </c>
      <c r="S45815" t="s">
        <v>24</v>
      </c>
      <c r="T45815" t="s">
        <v>24</v>
      </c>
    </row>
    <row r="45816" spans="1:20" x14ac:dyDescent="0.3">
      <c r="A45816" s="2">
        <v>2200307030164</v>
      </c>
      <c r="B45816" t="s">
        <v>269</v>
      </c>
      <c r="C45816" t="s">
        <v>237</v>
      </c>
      <c r="D45816">
        <v>2003</v>
      </c>
      <c r="E45816" t="s">
        <v>43</v>
      </c>
      <c r="F45816" s="1">
        <v>0.21527777777777779</v>
      </c>
      <c r="G45816" t="s">
        <v>32</v>
      </c>
      <c r="H45816" t="s">
        <v>24</v>
      </c>
      <c r="I45816" t="s">
        <v>24</v>
      </c>
      <c r="J45816" t="s">
        <v>38</v>
      </c>
      <c r="K45816">
        <v>100</v>
      </c>
      <c r="L45816" t="s">
        <v>33</v>
      </c>
      <c r="M45816" t="s">
        <v>26</v>
      </c>
      <c r="N45816">
        <v>49</v>
      </c>
      <c r="O45816" t="s">
        <v>122</v>
      </c>
      <c r="P45816" t="s">
        <v>122</v>
      </c>
      <c r="Q45816" t="s">
        <v>122</v>
      </c>
      <c r="R45816" t="s">
        <v>122</v>
      </c>
      <c r="S45816" t="s">
        <v>24</v>
      </c>
      <c r="T45816" t="s">
        <v>24</v>
      </c>
    </row>
    <row r="45817" spans="1:20" x14ac:dyDescent="0.3">
      <c r="A45817" s="2">
        <v>2200307080169</v>
      </c>
      <c r="B45817" t="s">
        <v>269</v>
      </c>
      <c r="C45817" t="s">
        <v>237</v>
      </c>
      <c r="D45817">
        <v>2003</v>
      </c>
      <c r="E45817" t="s">
        <v>47</v>
      </c>
      <c r="F45817" s="1">
        <v>0.88888888888888884</v>
      </c>
      <c r="G45817" t="s">
        <v>32</v>
      </c>
      <c r="H45817" t="s">
        <v>24</v>
      </c>
      <c r="I45817" t="s">
        <v>24</v>
      </c>
      <c r="J45817" t="s">
        <v>38</v>
      </c>
      <c r="K45817">
        <v>80</v>
      </c>
      <c r="L45817" t="s">
        <v>33</v>
      </c>
      <c r="M45817" t="s">
        <v>26</v>
      </c>
      <c r="N45817">
        <v>42</v>
      </c>
      <c r="O45817" t="s">
        <v>122</v>
      </c>
      <c r="P45817" t="s">
        <v>122</v>
      </c>
      <c r="Q45817" t="s">
        <v>122</v>
      </c>
      <c r="R45817" t="s">
        <v>122</v>
      </c>
      <c r="S45817" t="s">
        <v>24</v>
      </c>
      <c r="T45817" t="s">
        <v>24</v>
      </c>
    </row>
    <row r="45818" spans="1:20" x14ac:dyDescent="0.3">
      <c r="A45818" s="2">
        <v>2200307100175</v>
      </c>
      <c r="B45818" t="s">
        <v>269</v>
      </c>
      <c r="C45818" t="s">
        <v>237</v>
      </c>
      <c r="D45818">
        <v>2003</v>
      </c>
      <c r="E45818" t="s">
        <v>43</v>
      </c>
      <c r="F45818" s="1">
        <v>0.97569444444444442</v>
      </c>
      <c r="G45818" t="s">
        <v>32</v>
      </c>
      <c r="H45818" t="s">
        <v>24</v>
      </c>
      <c r="I45818" t="s">
        <v>24</v>
      </c>
      <c r="J45818" t="s">
        <v>24</v>
      </c>
      <c r="K45818">
        <v>80</v>
      </c>
      <c r="L45818" t="s">
        <v>33</v>
      </c>
      <c r="M45818" t="s">
        <v>26</v>
      </c>
      <c r="N45818">
        <v>49</v>
      </c>
      <c r="O45818" t="s">
        <v>122</v>
      </c>
      <c r="P45818" t="s">
        <v>122</v>
      </c>
      <c r="Q45818" t="s">
        <v>122</v>
      </c>
      <c r="R45818" t="s">
        <v>122</v>
      </c>
      <c r="S45818" t="s">
        <v>24</v>
      </c>
      <c r="T45818" t="s">
        <v>24</v>
      </c>
    </row>
    <row r="45819" spans="1:20" x14ac:dyDescent="0.3">
      <c r="A45819" s="2">
        <v>2200307180179</v>
      </c>
      <c r="B45819" t="s">
        <v>269</v>
      </c>
      <c r="C45819" t="s">
        <v>237</v>
      </c>
      <c r="D45819">
        <v>2003</v>
      </c>
      <c r="E45819" t="s">
        <v>53</v>
      </c>
      <c r="F45819" s="1">
        <v>0.81805555555555554</v>
      </c>
      <c r="G45819" t="s">
        <v>23</v>
      </c>
      <c r="H45819" t="s">
        <v>24</v>
      </c>
      <c r="I45819" t="s">
        <v>24</v>
      </c>
      <c r="J45819" t="s">
        <v>24</v>
      </c>
      <c r="K45819">
        <v>100</v>
      </c>
      <c r="L45819" t="s">
        <v>50</v>
      </c>
      <c r="M45819" t="s">
        <v>26</v>
      </c>
      <c r="N45819">
        <v>18</v>
      </c>
      <c r="O45819" t="s">
        <v>122</v>
      </c>
      <c r="P45819" t="s">
        <v>122</v>
      </c>
      <c r="Q45819" t="s">
        <v>122</v>
      </c>
      <c r="R45819" t="s">
        <v>122</v>
      </c>
      <c r="S45819" t="s">
        <v>24</v>
      </c>
      <c r="T45819" t="s">
        <v>24</v>
      </c>
    </row>
    <row r="45820" spans="1:20" x14ac:dyDescent="0.3">
      <c r="A45820" s="2">
        <v>2200307270182</v>
      </c>
      <c r="B45820" t="s">
        <v>269</v>
      </c>
      <c r="C45820" t="s">
        <v>237</v>
      </c>
      <c r="D45820">
        <v>2003</v>
      </c>
      <c r="E45820" t="s">
        <v>22</v>
      </c>
      <c r="F45820" s="1">
        <v>0.96944444444444444</v>
      </c>
      <c r="G45820" t="s">
        <v>32</v>
      </c>
      <c r="H45820" t="s">
        <v>24</v>
      </c>
      <c r="I45820" t="s">
        <v>24</v>
      </c>
      <c r="J45820" t="s">
        <v>38</v>
      </c>
      <c r="K45820">
        <v>100</v>
      </c>
      <c r="L45820" t="s">
        <v>33</v>
      </c>
      <c r="M45820" t="s">
        <v>26</v>
      </c>
      <c r="N45820">
        <v>18</v>
      </c>
      <c r="O45820" t="s">
        <v>122</v>
      </c>
      <c r="P45820" t="s">
        <v>122</v>
      </c>
      <c r="Q45820" t="s">
        <v>122</v>
      </c>
      <c r="R45820" t="s">
        <v>122</v>
      </c>
      <c r="S45820" t="s">
        <v>24</v>
      </c>
      <c r="T45820" t="s">
        <v>24</v>
      </c>
    </row>
    <row r="45821" spans="1:20" x14ac:dyDescent="0.3">
      <c r="A45821" s="2">
        <v>2200307050167</v>
      </c>
      <c r="B45821" t="s">
        <v>269</v>
      </c>
      <c r="C45821" t="s">
        <v>237</v>
      </c>
      <c r="D45821">
        <v>2003</v>
      </c>
      <c r="E45821" t="s">
        <v>74</v>
      </c>
      <c r="F45821" s="1">
        <v>0.88541666666666663</v>
      </c>
      <c r="G45821" t="s">
        <v>23</v>
      </c>
      <c r="H45821" t="s">
        <v>24</v>
      </c>
      <c r="I45821" t="s">
        <v>24</v>
      </c>
      <c r="J45821" t="s">
        <v>24</v>
      </c>
      <c r="K45821">
        <v>60</v>
      </c>
      <c r="L45821" t="s">
        <v>33</v>
      </c>
      <c r="M45821" t="s">
        <v>26</v>
      </c>
      <c r="N45821">
        <v>38</v>
      </c>
      <c r="O45821" t="s">
        <v>122</v>
      </c>
      <c r="P45821" t="s">
        <v>122</v>
      </c>
      <c r="Q45821" t="s">
        <v>122</v>
      </c>
      <c r="R45821" t="s">
        <v>122</v>
      </c>
      <c r="S45821" t="s">
        <v>24</v>
      </c>
      <c r="T45821" t="s">
        <v>24</v>
      </c>
    </row>
    <row r="45822" spans="1:20" x14ac:dyDescent="0.3">
      <c r="A45822" s="2">
        <v>2200307030165</v>
      </c>
      <c r="B45822" t="s">
        <v>269</v>
      </c>
      <c r="C45822" t="s">
        <v>237</v>
      </c>
      <c r="D45822">
        <v>2003</v>
      </c>
      <c r="E45822" t="s">
        <v>43</v>
      </c>
      <c r="F45822" s="1">
        <v>0.72916666666666663</v>
      </c>
      <c r="G45822" t="s">
        <v>23</v>
      </c>
      <c r="H45822" t="s">
        <v>24</v>
      </c>
      <c r="I45822" t="s">
        <v>24</v>
      </c>
      <c r="J45822" t="s">
        <v>24</v>
      </c>
      <c r="K45822">
        <v>90</v>
      </c>
      <c r="L45822" t="s">
        <v>33</v>
      </c>
      <c r="M45822" t="s">
        <v>26</v>
      </c>
      <c r="N45822">
        <v>24</v>
      </c>
      <c r="O45822" t="s">
        <v>122</v>
      </c>
      <c r="P45822" t="s">
        <v>122</v>
      </c>
      <c r="Q45822" t="s">
        <v>122</v>
      </c>
      <c r="R45822" t="s">
        <v>122</v>
      </c>
      <c r="S45822" t="s">
        <v>24</v>
      </c>
      <c r="T45822" t="s">
        <v>24</v>
      </c>
    </row>
    <row r="45823" spans="1:20" x14ac:dyDescent="0.3">
      <c r="A45823" s="2">
        <v>2200307140178</v>
      </c>
      <c r="B45823" t="s">
        <v>269</v>
      </c>
      <c r="C45823" t="s">
        <v>237</v>
      </c>
      <c r="D45823">
        <v>2003</v>
      </c>
      <c r="E45823" t="s">
        <v>31</v>
      </c>
      <c r="F45823" s="1">
        <v>0.28819444444444442</v>
      </c>
      <c r="G45823" t="s">
        <v>32</v>
      </c>
      <c r="H45823" t="s">
        <v>24</v>
      </c>
      <c r="I45823" t="s">
        <v>24</v>
      </c>
      <c r="J45823" t="s">
        <v>38</v>
      </c>
      <c r="K45823">
        <v>60</v>
      </c>
      <c r="L45823" t="s">
        <v>25</v>
      </c>
      <c r="M45823" t="s">
        <v>26</v>
      </c>
      <c r="N45823">
        <v>23</v>
      </c>
      <c r="O45823" t="s">
        <v>122</v>
      </c>
      <c r="P45823" t="s">
        <v>122</v>
      </c>
      <c r="Q45823" t="s">
        <v>122</v>
      </c>
      <c r="R45823" t="s">
        <v>122</v>
      </c>
      <c r="S45823" t="s">
        <v>24</v>
      </c>
      <c r="T45823" t="s">
        <v>24</v>
      </c>
    </row>
    <row r="45824" spans="1:20" x14ac:dyDescent="0.3">
      <c r="A45824" s="2">
        <v>2200307090170</v>
      </c>
      <c r="B45824" t="s">
        <v>269</v>
      </c>
      <c r="C45824" t="s">
        <v>237</v>
      </c>
      <c r="D45824">
        <v>2003</v>
      </c>
      <c r="E45824" t="s">
        <v>37</v>
      </c>
      <c r="F45824" s="1">
        <v>0.73958333333333337</v>
      </c>
      <c r="G45824" t="s">
        <v>23</v>
      </c>
      <c r="H45824" t="s">
        <v>24</v>
      </c>
      <c r="I45824" t="s">
        <v>24</v>
      </c>
      <c r="J45824" t="s">
        <v>24</v>
      </c>
      <c r="K45824">
        <v>100</v>
      </c>
      <c r="L45824" t="s">
        <v>33</v>
      </c>
      <c r="M45824" t="s">
        <v>26</v>
      </c>
      <c r="N45824">
        <v>40</v>
      </c>
      <c r="O45824" t="s">
        <v>122</v>
      </c>
      <c r="P45824" t="s">
        <v>122</v>
      </c>
      <c r="Q45824" t="s">
        <v>122</v>
      </c>
      <c r="R45824" t="s">
        <v>122</v>
      </c>
      <c r="S45824" t="s">
        <v>24</v>
      </c>
      <c r="T45824" t="s">
        <v>24</v>
      </c>
    </row>
    <row r="45825" spans="1:20" x14ac:dyDescent="0.3">
      <c r="A45825" s="2">
        <v>2200307110176</v>
      </c>
      <c r="B45825" t="s">
        <v>269</v>
      </c>
      <c r="C45825" t="s">
        <v>237</v>
      </c>
      <c r="D45825">
        <v>2003</v>
      </c>
      <c r="E45825" t="s">
        <v>53</v>
      </c>
      <c r="F45825" s="1">
        <v>0.6166666666666667</v>
      </c>
      <c r="G45825" t="s">
        <v>32</v>
      </c>
      <c r="H45825" t="s">
        <v>24</v>
      </c>
      <c r="I45825" t="s">
        <v>38</v>
      </c>
      <c r="J45825" t="s">
        <v>24</v>
      </c>
      <c r="K45825">
        <v>80</v>
      </c>
      <c r="L45825" t="s">
        <v>33</v>
      </c>
      <c r="M45825" t="s">
        <v>62</v>
      </c>
      <c r="N45825">
        <v>59</v>
      </c>
      <c r="O45825" t="s">
        <v>122</v>
      </c>
      <c r="P45825" t="s">
        <v>122</v>
      </c>
      <c r="Q45825" t="s">
        <v>122</v>
      </c>
      <c r="R45825" t="s">
        <v>122</v>
      </c>
      <c r="S45825" t="s">
        <v>24</v>
      </c>
      <c r="T45825" t="s">
        <v>24</v>
      </c>
    </row>
    <row r="45826" spans="1:20" x14ac:dyDescent="0.3">
      <c r="A45826" s="2">
        <v>2200307070168</v>
      </c>
      <c r="B45826" t="s">
        <v>269</v>
      </c>
      <c r="C45826" t="s">
        <v>237</v>
      </c>
      <c r="D45826">
        <v>2003</v>
      </c>
      <c r="E45826" t="s">
        <v>31</v>
      </c>
      <c r="F45826" s="1">
        <v>5.5555555555555552E-2</v>
      </c>
      <c r="G45826" t="s">
        <v>23</v>
      </c>
      <c r="H45826" t="s">
        <v>24</v>
      </c>
      <c r="I45826" t="s">
        <v>24</v>
      </c>
      <c r="J45826" t="s">
        <v>38</v>
      </c>
      <c r="K45826">
        <v>100</v>
      </c>
      <c r="L45826" t="s">
        <v>33</v>
      </c>
      <c r="M45826" t="s">
        <v>26</v>
      </c>
      <c r="N45826">
        <v>46</v>
      </c>
      <c r="O45826" t="s">
        <v>122</v>
      </c>
      <c r="P45826" t="s">
        <v>122</v>
      </c>
      <c r="Q45826" t="s">
        <v>122</v>
      </c>
      <c r="R45826" t="s">
        <v>122</v>
      </c>
      <c r="S45826" t="s">
        <v>24</v>
      </c>
      <c r="T45826" t="s">
        <v>24</v>
      </c>
    </row>
    <row r="45827" spans="1:20" x14ac:dyDescent="0.3">
      <c r="A45827" s="2">
        <v>2200307100171</v>
      </c>
      <c r="B45827" t="s">
        <v>269</v>
      </c>
      <c r="C45827" t="s">
        <v>237</v>
      </c>
      <c r="D45827">
        <v>2003</v>
      </c>
      <c r="E45827" t="s">
        <v>43</v>
      </c>
      <c r="F45827" s="1">
        <v>0.63888888888888884</v>
      </c>
      <c r="G45827" t="s">
        <v>23</v>
      </c>
      <c r="H45827" t="s">
        <v>24</v>
      </c>
      <c r="I45827" t="s">
        <v>24</v>
      </c>
      <c r="J45827" t="s">
        <v>24</v>
      </c>
      <c r="K45827">
        <v>70</v>
      </c>
      <c r="L45827" t="s">
        <v>67</v>
      </c>
      <c r="M45827" t="s">
        <v>26</v>
      </c>
      <c r="N45827">
        <v>57</v>
      </c>
      <c r="O45827" t="s">
        <v>122</v>
      </c>
      <c r="P45827" t="s">
        <v>122</v>
      </c>
      <c r="Q45827" t="s">
        <v>122</v>
      </c>
      <c r="R45827" t="s">
        <v>122</v>
      </c>
      <c r="S45827" t="s">
        <v>24</v>
      </c>
      <c r="T45827" t="s">
        <v>24</v>
      </c>
    </row>
    <row r="45828" spans="1:20" x14ac:dyDescent="0.3">
      <c r="A45828" s="2">
        <v>2200307200180</v>
      </c>
      <c r="B45828" t="s">
        <v>269</v>
      </c>
      <c r="C45828" t="s">
        <v>237</v>
      </c>
      <c r="D45828">
        <v>2003</v>
      </c>
      <c r="E45828" t="s">
        <v>22</v>
      </c>
      <c r="F45828" s="1">
        <v>0.60624999999999996</v>
      </c>
      <c r="G45828" t="s">
        <v>23</v>
      </c>
      <c r="H45828" t="s">
        <v>24</v>
      </c>
      <c r="I45828" t="s">
        <v>24</v>
      </c>
      <c r="J45828" t="s">
        <v>24</v>
      </c>
      <c r="K45828">
        <v>80</v>
      </c>
      <c r="L45828" t="s">
        <v>67</v>
      </c>
      <c r="M45828" t="s">
        <v>26</v>
      </c>
      <c r="N45828">
        <v>5</v>
      </c>
      <c r="O45828" t="s">
        <v>122</v>
      </c>
      <c r="P45828" t="s">
        <v>122</v>
      </c>
      <c r="Q45828" t="s">
        <v>122</v>
      </c>
      <c r="R45828" t="s">
        <v>122</v>
      </c>
      <c r="S45828" t="s">
        <v>24</v>
      </c>
      <c r="T45828" t="s">
        <v>24</v>
      </c>
    </row>
    <row r="45829" spans="1:20" x14ac:dyDescent="0.3">
      <c r="A45829" s="2">
        <v>2200307030166</v>
      </c>
      <c r="B45829" t="s">
        <v>269</v>
      </c>
      <c r="C45829" t="s">
        <v>237</v>
      </c>
      <c r="D45829">
        <v>2003</v>
      </c>
      <c r="E45829" t="s">
        <v>43</v>
      </c>
      <c r="F45829" s="1">
        <v>0.75347222222222221</v>
      </c>
      <c r="G45829" t="s">
        <v>23</v>
      </c>
      <c r="H45829" t="s">
        <v>24</v>
      </c>
      <c r="I45829" t="s">
        <v>24</v>
      </c>
      <c r="J45829" t="s">
        <v>24</v>
      </c>
      <c r="K45829">
        <v>60</v>
      </c>
      <c r="L45829" t="s">
        <v>67</v>
      </c>
      <c r="M45829" t="s">
        <v>26</v>
      </c>
      <c r="N45829">
        <v>63</v>
      </c>
      <c r="O45829" t="s">
        <v>122</v>
      </c>
      <c r="P45829" t="s">
        <v>122</v>
      </c>
      <c r="Q45829" t="s">
        <v>122</v>
      </c>
      <c r="R45829" t="s">
        <v>122</v>
      </c>
      <c r="S45829" t="s">
        <v>24</v>
      </c>
      <c r="T45829" t="s">
        <v>24</v>
      </c>
    </row>
    <row r="45830" spans="1:20" x14ac:dyDescent="0.3">
      <c r="A45830" s="2">
        <v>5200202110012</v>
      </c>
      <c r="B45830" t="s">
        <v>380</v>
      </c>
      <c r="C45830" t="s">
        <v>204</v>
      </c>
      <c r="D45830">
        <v>2002</v>
      </c>
      <c r="E45830" t="s">
        <v>31</v>
      </c>
      <c r="F45830" s="1">
        <v>1.0416666666666666E-2</v>
      </c>
      <c r="G45830" t="s">
        <v>23</v>
      </c>
      <c r="H45830" t="s">
        <v>24</v>
      </c>
      <c r="I45830" t="s">
        <v>514</v>
      </c>
      <c r="J45830" t="s">
        <v>24</v>
      </c>
      <c r="K45830">
        <v>50</v>
      </c>
      <c r="L45830" t="s">
        <v>25</v>
      </c>
      <c r="M45830" t="s">
        <v>26</v>
      </c>
      <c r="N45830">
        <v>19</v>
      </c>
      <c r="O45830" t="s">
        <v>122</v>
      </c>
      <c r="P45830" t="s">
        <v>122</v>
      </c>
      <c r="Q45830" t="s">
        <v>122</v>
      </c>
      <c r="R45830" t="s">
        <v>122</v>
      </c>
      <c r="S45830" t="s">
        <v>24</v>
      </c>
      <c r="T45830" t="s">
        <v>24</v>
      </c>
    </row>
    <row r="45831" spans="1:20" x14ac:dyDescent="0.3">
      <c r="A45831" s="2">
        <v>5200202170019</v>
      </c>
      <c r="B45831" t="s">
        <v>380</v>
      </c>
      <c r="C45831" t="s">
        <v>204</v>
      </c>
      <c r="D45831">
        <v>2002</v>
      </c>
      <c r="E45831" t="s">
        <v>22</v>
      </c>
      <c r="F45831" s="1">
        <v>0.20833333333333334</v>
      </c>
      <c r="G45831" t="s">
        <v>23</v>
      </c>
      <c r="H45831" t="s">
        <v>24</v>
      </c>
      <c r="I45831" t="s">
        <v>514</v>
      </c>
      <c r="J45831" t="s">
        <v>24</v>
      </c>
      <c r="K45831">
        <v>110</v>
      </c>
      <c r="L45831" t="s">
        <v>50</v>
      </c>
      <c r="M45831" t="s">
        <v>26</v>
      </c>
      <c r="N45831">
        <v>18</v>
      </c>
      <c r="O45831" t="s">
        <v>122</v>
      </c>
      <c r="P45831" t="s">
        <v>122</v>
      </c>
      <c r="Q45831" t="s">
        <v>122</v>
      </c>
      <c r="R45831" t="s">
        <v>122</v>
      </c>
      <c r="S45831" t="s">
        <v>24</v>
      </c>
      <c r="T45831" t="s">
        <v>24</v>
      </c>
    </row>
    <row r="45832" spans="1:20" x14ac:dyDescent="0.3">
      <c r="A45832" s="2">
        <v>5200202110013</v>
      </c>
      <c r="B45832" t="s">
        <v>380</v>
      </c>
      <c r="C45832" t="s">
        <v>204</v>
      </c>
      <c r="D45832">
        <v>2002</v>
      </c>
      <c r="E45832" t="s">
        <v>31</v>
      </c>
      <c r="F45832" s="1">
        <v>0.84583333333333333</v>
      </c>
      <c r="G45832" t="s">
        <v>23</v>
      </c>
      <c r="H45832" t="s">
        <v>24</v>
      </c>
      <c r="I45832" t="s">
        <v>514</v>
      </c>
      <c r="J45832" t="s">
        <v>24</v>
      </c>
      <c r="K45832">
        <v>60</v>
      </c>
      <c r="L45832" t="s">
        <v>25</v>
      </c>
      <c r="M45832" t="s">
        <v>26</v>
      </c>
      <c r="N45832">
        <v>31</v>
      </c>
      <c r="O45832" t="s">
        <v>122</v>
      </c>
      <c r="P45832" t="s">
        <v>122</v>
      </c>
      <c r="Q45832" t="s">
        <v>122</v>
      </c>
      <c r="R45832" t="s">
        <v>122</v>
      </c>
      <c r="S45832" t="s">
        <v>24</v>
      </c>
      <c r="T45832" t="s">
        <v>24</v>
      </c>
    </row>
    <row r="45833" spans="1:20" x14ac:dyDescent="0.3">
      <c r="A45833" s="2">
        <v>5200202140018</v>
      </c>
      <c r="B45833" t="s">
        <v>380</v>
      </c>
      <c r="C45833" t="s">
        <v>204</v>
      </c>
      <c r="D45833">
        <v>2002</v>
      </c>
      <c r="E45833" t="s">
        <v>43</v>
      </c>
      <c r="F45833" s="1">
        <v>0.90138888888888891</v>
      </c>
      <c r="G45833" t="s">
        <v>23</v>
      </c>
      <c r="H45833" t="s">
        <v>24</v>
      </c>
      <c r="I45833" t="s">
        <v>514</v>
      </c>
      <c r="J45833" t="s">
        <v>24</v>
      </c>
      <c r="K45833">
        <v>60</v>
      </c>
      <c r="L45833" t="s">
        <v>33</v>
      </c>
      <c r="M45833" t="s">
        <v>26</v>
      </c>
      <c r="N45833">
        <v>34</v>
      </c>
      <c r="O45833" t="s">
        <v>122</v>
      </c>
      <c r="P45833" t="s">
        <v>122</v>
      </c>
      <c r="Q45833" t="s">
        <v>122</v>
      </c>
      <c r="R45833" t="s">
        <v>122</v>
      </c>
      <c r="S45833" t="s">
        <v>24</v>
      </c>
      <c r="T45833" t="s">
        <v>24</v>
      </c>
    </row>
    <row r="45834" spans="1:20" x14ac:dyDescent="0.3">
      <c r="A45834" s="2">
        <v>5200202250024</v>
      </c>
      <c r="B45834" t="s">
        <v>380</v>
      </c>
      <c r="C45834" t="s">
        <v>204</v>
      </c>
      <c r="D45834">
        <v>2002</v>
      </c>
      <c r="E45834" t="s">
        <v>31</v>
      </c>
      <c r="F45834" s="1">
        <v>0.84027777777777779</v>
      </c>
      <c r="G45834" t="s">
        <v>32</v>
      </c>
      <c r="H45834" t="s">
        <v>24</v>
      </c>
      <c r="I45834" t="s">
        <v>514</v>
      </c>
      <c r="J45834" t="s">
        <v>24</v>
      </c>
      <c r="K45834">
        <v>60</v>
      </c>
      <c r="L45834" t="s">
        <v>33</v>
      </c>
      <c r="M45834" t="s">
        <v>62</v>
      </c>
      <c r="N45834">
        <v>38</v>
      </c>
      <c r="O45834" t="s">
        <v>122</v>
      </c>
      <c r="P45834" t="s">
        <v>122</v>
      </c>
      <c r="Q45834" t="s">
        <v>122</v>
      </c>
      <c r="R45834" t="s">
        <v>122</v>
      </c>
      <c r="S45834" t="s">
        <v>24</v>
      </c>
      <c r="T45834" t="s">
        <v>24</v>
      </c>
    </row>
    <row r="45835" spans="1:20" x14ac:dyDescent="0.3">
      <c r="A45835" s="2">
        <v>5200202210022</v>
      </c>
      <c r="B45835" t="s">
        <v>380</v>
      </c>
      <c r="C45835" t="s">
        <v>204</v>
      </c>
      <c r="D45835">
        <v>2002</v>
      </c>
      <c r="E45835" t="s">
        <v>43</v>
      </c>
      <c r="F45835" s="1">
        <v>0.82291666666666663</v>
      </c>
      <c r="G45835" t="s">
        <v>32</v>
      </c>
      <c r="H45835" t="s">
        <v>24</v>
      </c>
      <c r="I45835" t="s">
        <v>514</v>
      </c>
      <c r="J45835" t="s">
        <v>24</v>
      </c>
      <c r="K45835">
        <v>80</v>
      </c>
      <c r="L45835" t="s">
        <v>33</v>
      </c>
      <c r="M45835" t="s">
        <v>26</v>
      </c>
      <c r="N45835">
        <v>25</v>
      </c>
      <c r="O45835" t="s">
        <v>122</v>
      </c>
      <c r="P45835" t="s">
        <v>122</v>
      </c>
      <c r="Q45835" t="s">
        <v>122</v>
      </c>
      <c r="R45835" t="s">
        <v>122</v>
      </c>
      <c r="S45835" t="s">
        <v>24</v>
      </c>
      <c r="T45835" t="s">
        <v>24</v>
      </c>
    </row>
    <row r="45836" spans="1:20" x14ac:dyDescent="0.3">
      <c r="A45836" s="2">
        <v>5200202070011</v>
      </c>
      <c r="B45836" t="s">
        <v>380</v>
      </c>
      <c r="C45836" t="s">
        <v>204</v>
      </c>
      <c r="D45836">
        <v>2002</v>
      </c>
      <c r="E45836" t="s">
        <v>43</v>
      </c>
      <c r="F45836" s="1">
        <v>0.85763888888888884</v>
      </c>
      <c r="G45836" t="s">
        <v>23</v>
      </c>
      <c r="H45836" t="s">
        <v>24</v>
      </c>
      <c r="I45836" t="s">
        <v>514</v>
      </c>
      <c r="J45836" t="s">
        <v>24</v>
      </c>
      <c r="K45836">
        <v>60</v>
      </c>
      <c r="L45836" t="s">
        <v>25</v>
      </c>
      <c r="M45836" t="s">
        <v>26</v>
      </c>
      <c r="N45836">
        <v>23</v>
      </c>
      <c r="O45836" t="s">
        <v>122</v>
      </c>
      <c r="P45836" t="s">
        <v>122</v>
      </c>
      <c r="Q45836" t="s">
        <v>122</v>
      </c>
      <c r="R45836" t="s">
        <v>122</v>
      </c>
      <c r="S45836" t="s">
        <v>24</v>
      </c>
      <c r="T45836" t="s">
        <v>24</v>
      </c>
    </row>
    <row r="45837" spans="1:20" x14ac:dyDescent="0.3">
      <c r="A45837" s="2">
        <v>5200202170020</v>
      </c>
      <c r="B45837" t="s">
        <v>380</v>
      </c>
      <c r="C45837" t="s">
        <v>204</v>
      </c>
      <c r="D45837">
        <v>2002</v>
      </c>
      <c r="E45837" t="s">
        <v>22</v>
      </c>
      <c r="F45837" s="1">
        <v>0.25347222222222221</v>
      </c>
      <c r="G45837" t="s">
        <v>32</v>
      </c>
      <c r="H45837" t="s">
        <v>24</v>
      </c>
      <c r="I45837" t="s">
        <v>514</v>
      </c>
      <c r="J45837" t="s">
        <v>24</v>
      </c>
      <c r="K45837">
        <v>80</v>
      </c>
      <c r="L45837" t="s">
        <v>77</v>
      </c>
      <c r="M45837" t="s">
        <v>26</v>
      </c>
      <c r="N45837">
        <v>52</v>
      </c>
      <c r="O45837" t="s">
        <v>122</v>
      </c>
      <c r="P45837" t="s">
        <v>122</v>
      </c>
      <c r="Q45837" t="s">
        <v>122</v>
      </c>
      <c r="R45837" t="s">
        <v>122</v>
      </c>
      <c r="S45837" t="s">
        <v>24</v>
      </c>
      <c r="T45837" t="s">
        <v>24</v>
      </c>
    </row>
    <row r="45838" spans="1:20" x14ac:dyDescent="0.3">
      <c r="A45838" s="2">
        <v>5200202230023</v>
      </c>
      <c r="B45838" t="s">
        <v>380</v>
      </c>
      <c r="C45838" t="s">
        <v>204</v>
      </c>
      <c r="D45838">
        <v>2002</v>
      </c>
      <c r="E45838" t="s">
        <v>74</v>
      </c>
      <c r="F45838" s="1">
        <v>0.44791666666666669</v>
      </c>
      <c r="G45838" t="s">
        <v>23</v>
      </c>
      <c r="H45838" t="s">
        <v>24</v>
      </c>
      <c r="I45838" t="s">
        <v>514</v>
      </c>
      <c r="J45838" t="s">
        <v>24</v>
      </c>
      <c r="K45838">
        <v>80</v>
      </c>
      <c r="L45838" t="s">
        <v>25</v>
      </c>
      <c r="M45838" t="s">
        <v>26</v>
      </c>
      <c r="N45838">
        <v>29</v>
      </c>
      <c r="O45838" t="s">
        <v>122</v>
      </c>
      <c r="P45838" t="s">
        <v>122</v>
      </c>
      <c r="Q45838" t="s">
        <v>122</v>
      </c>
      <c r="R45838" t="s">
        <v>122</v>
      </c>
      <c r="S45838" t="s">
        <v>24</v>
      </c>
      <c r="T45838" t="s">
        <v>24</v>
      </c>
    </row>
    <row r="45839" spans="1:20" x14ac:dyDescent="0.3">
      <c r="A45839" s="2">
        <v>5200202020008</v>
      </c>
      <c r="B45839" t="s">
        <v>380</v>
      </c>
      <c r="C45839" t="s">
        <v>204</v>
      </c>
      <c r="D45839">
        <v>2002</v>
      </c>
      <c r="E45839" t="s">
        <v>74</v>
      </c>
      <c r="F45839" s="1">
        <v>0.45833333333333331</v>
      </c>
      <c r="G45839" t="s">
        <v>32</v>
      </c>
      <c r="H45839" t="s">
        <v>24</v>
      </c>
      <c r="I45839" t="s">
        <v>514</v>
      </c>
      <c r="J45839" t="s">
        <v>24</v>
      </c>
      <c r="K45839">
        <v>0</v>
      </c>
      <c r="L45839" t="s">
        <v>33</v>
      </c>
      <c r="M45839" t="s">
        <v>26</v>
      </c>
      <c r="N45839">
        <v>10</v>
      </c>
      <c r="O45839" t="s">
        <v>122</v>
      </c>
      <c r="P45839" t="s">
        <v>122</v>
      </c>
      <c r="Q45839" t="s">
        <v>122</v>
      </c>
      <c r="R45839" t="s">
        <v>122</v>
      </c>
      <c r="S45839" t="s">
        <v>24</v>
      </c>
      <c r="T45839" t="s">
        <v>24</v>
      </c>
    </row>
    <row r="45840" spans="1:20" x14ac:dyDescent="0.3">
      <c r="A45840" s="2">
        <v>5200202140016</v>
      </c>
      <c r="B45840" t="s">
        <v>380</v>
      </c>
      <c r="C45840" t="s">
        <v>204</v>
      </c>
      <c r="D45840">
        <v>2002</v>
      </c>
      <c r="E45840" t="s">
        <v>43</v>
      </c>
      <c r="F45840" s="1">
        <v>0.46875</v>
      </c>
      <c r="G45840" t="s">
        <v>32</v>
      </c>
      <c r="H45840" t="s">
        <v>24</v>
      </c>
      <c r="I45840" t="s">
        <v>514</v>
      </c>
      <c r="J45840" t="s">
        <v>24</v>
      </c>
      <c r="K45840">
        <v>80</v>
      </c>
      <c r="L45840" t="s">
        <v>33</v>
      </c>
      <c r="M45840" t="s">
        <v>62</v>
      </c>
      <c r="N45840">
        <v>77</v>
      </c>
      <c r="O45840" t="s">
        <v>122</v>
      </c>
      <c r="P45840" t="s">
        <v>122</v>
      </c>
      <c r="Q45840" t="s">
        <v>122</v>
      </c>
      <c r="R45840" t="s">
        <v>122</v>
      </c>
      <c r="S45840" t="s">
        <v>24</v>
      </c>
      <c r="T45840" t="s">
        <v>24</v>
      </c>
    </row>
    <row r="45841" spans="1:20" x14ac:dyDescent="0.3">
      <c r="A45841" s="2">
        <v>5200202260025</v>
      </c>
      <c r="B45841" t="s">
        <v>380</v>
      </c>
      <c r="C45841" t="s">
        <v>204</v>
      </c>
      <c r="D45841">
        <v>2002</v>
      </c>
      <c r="E45841" t="s">
        <v>47</v>
      </c>
      <c r="F45841" s="1">
        <v>0.97222222222222221</v>
      </c>
      <c r="G45841" t="s">
        <v>32</v>
      </c>
      <c r="H45841" t="s">
        <v>24</v>
      </c>
      <c r="I45841" t="s">
        <v>514</v>
      </c>
      <c r="J45841" t="s">
        <v>38</v>
      </c>
      <c r="K45841">
        <v>90</v>
      </c>
      <c r="L45841" t="s">
        <v>67</v>
      </c>
      <c r="M45841" t="s">
        <v>62</v>
      </c>
      <c r="N45841">
        <v>40</v>
      </c>
      <c r="O45841" t="s">
        <v>122</v>
      </c>
      <c r="P45841" t="s">
        <v>122</v>
      </c>
      <c r="Q45841" t="s">
        <v>122</v>
      </c>
      <c r="R45841" t="s">
        <v>122</v>
      </c>
      <c r="S45841" t="s">
        <v>24</v>
      </c>
      <c r="T45841" t="s">
        <v>24</v>
      </c>
    </row>
    <row r="45842" spans="1:20" x14ac:dyDescent="0.3">
      <c r="A45842" s="2">
        <v>5200202070010</v>
      </c>
      <c r="B45842" t="s">
        <v>380</v>
      </c>
      <c r="C45842" t="s">
        <v>204</v>
      </c>
      <c r="D45842">
        <v>2002</v>
      </c>
      <c r="E45842" t="s">
        <v>43</v>
      </c>
      <c r="F45842" s="1">
        <v>0.53125</v>
      </c>
      <c r="G45842" t="s">
        <v>32</v>
      </c>
      <c r="H45842" t="s">
        <v>24</v>
      </c>
      <c r="I45842" t="s">
        <v>514</v>
      </c>
      <c r="J45842" t="s">
        <v>24</v>
      </c>
      <c r="K45842">
        <v>60</v>
      </c>
      <c r="L45842" t="s">
        <v>67</v>
      </c>
      <c r="M45842" t="s">
        <v>26</v>
      </c>
      <c r="N45842">
        <v>62</v>
      </c>
      <c r="O45842" t="s">
        <v>122</v>
      </c>
      <c r="P45842" t="s">
        <v>122</v>
      </c>
      <c r="Q45842" t="s">
        <v>122</v>
      </c>
      <c r="R45842" t="s">
        <v>122</v>
      </c>
      <c r="S45842" t="s">
        <v>24</v>
      </c>
      <c r="T45842" t="s">
        <v>24</v>
      </c>
    </row>
    <row r="45843" spans="1:20" x14ac:dyDescent="0.3">
      <c r="A45843" s="2">
        <v>5200202280026</v>
      </c>
      <c r="B45843" t="s">
        <v>380</v>
      </c>
      <c r="C45843" t="s">
        <v>204</v>
      </c>
      <c r="D45843">
        <v>2002</v>
      </c>
      <c r="E45843" t="s">
        <v>43</v>
      </c>
      <c r="F45843" s="1">
        <v>0.79861111111111116</v>
      </c>
      <c r="G45843" t="s">
        <v>23</v>
      </c>
      <c r="H45843" t="s">
        <v>24</v>
      </c>
      <c r="I45843" t="s">
        <v>514</v>
      </c>
      <c r="J45843" t="s">
        <v>24</v>
      </c>
      <c r="K45843">
        <v>50</v>
      </c>
      <c r="L45843" t="s">
        <v>67</v>
      </c>
      <c r="M45843" t="s">
        <v>26</v>
      </c>
      <c r="N45843">
        <v>29</v>
      </c>
      <c r="O45843" t="s">
        <v>122</v>
      </c>
      <c r="P45843" t="s">
        <v>122</v>
      </c>
      <c r="Q45843" t="s">
        <v>122</v>
      </c>
      <c r="R45843" t="s">
        <v>122</v>
      </c>
      <c r="S45843" t="s">
        <v>24</v>
      </c>
      <c r="T45843" t="s">
        <v>24</v>
      </c>
    </row>
    <row r="45844" spans="1:20" x14ac:dyDescent="0.3">
      <c r="A45844" s="2">
        <v>5200202190021</v>
      </c>
      <c r="B45844" t="s">
        <v>380</v>
      </c>
      <c r="C45844" t="s">
        <v>204</v>
      </c>
      <c r="D45844">
        <v>2002</v>
      </c>
      <c r="E45844" t="s">
        <v>47</v>
      </c>
      <c r="F45844" s="1">
        <v>0.42708333333333331</v>
      </c>
      <c r="G45844" t="s">
        <v>23</v>
      </c>
      <c r="H45844" t="s">
        <v>24</v>
      </c>
      <c r="I45844" t="s">
        <v>514</v>
      </c>
      <c r="J45844" t="s">
        <v>24</v>
      </c>
      <c r="K45844">
        <v>110</v>
      </c>
      <c r="L45844" t="s">
        <v>33</v>
      </c>
      <c r="M45844" t="s">
        <v>62</v>
      </c>
      <c r="N45844">
        <v>62</v>
      </c>
      <c r="O45844" t="s">
        <v>122</v>
      </c>
      <c r="P45844" t="s">
        <v>122</v>
      </c>
      <c r="Q45844" t="s">
        <v>122</v>
      </c>
      <c r="R45844" t="s">
        <v>122</v>
      </c>
      <c r="S45844" t="s">
        <v>24</v>
      </c>
      <c r="T45844" t="s">
        <v>24</v>
      </c>
    </row>
    <row r="45845" spans="1:20" x14ac:dyDescent="0.3">
      <c r="A45845" s="2">
        <v>5200202120014</v>
      </c>
      <c r="B45845" t="s">
        <v>380</v>
      </c>
      <c r="C45845" t="s">
        <v>204</v>
      </c>
      <c r="D45845">
        <v>2002</v>
      </c>
      <c r="E45845" t="s">
        <v>47</v>
      </c>
      <c r="F45845" s="1">
        <v>0.71875</v>
      </c>
      <c r="G45845" t="s">
        <v>32</v>
      </c>
      <c r="H45845" t="s">
        <v>24</v>
      </c>
      <c r="I45845" t="s">
        <v>514</v>
      </c>
      <c r="J45845" t="s">
        <v>24</v>
      </c>
      <c r="K45845">
        <v>60</v>
      </c>
      <c r="L45845" t="s">
        <v>33</v>
      </c>
      <c r="M45845" t="s">
        <v>26</v>
      </c>
      <c r="N45845">
        <v>30</v>
      </c>
      <c r="O45845" t="s">
        <v>122</v>
      </c>
      <c r="P45845" t="s">
        <v>122</v>
      </c>
      <c r="Q45845" t="s">
        <v>122</v>
      </c>
      <c r="R45845" t="s">
        <v>122</v>
      </c>
      <c r="S45845" t="s">
        <v>24</v>
      </c>
      <c r="T45845" t="s">
        <v>24</v>
      </c>
    </row>
    <row r="45846" spans="1:20" x14ac:dyDescent="0.3">
      <c r="A45846" s="2">
        <v>5200202120014</v>
      </c>
      <c r="B45846" t="s">
        <v>380</v>
      </c>
      <c r="C45846" t="s">
        <v>204</v>
      </c>
      <c r="D45846">
        <v>2002</v>
      </c>
      <c r="E45846" t="s">
        <v>47</v>
      </c>
      <c r="F45846" s="1">
        <v>0.71875</v>
      </c>
      <c r="G45846" t="s">
        <v>32</v>
      </c>
      <c r="H45846" t="s">
        <v>24</v>
      </c>
      <c r="I45846" t="s">
        <v>514</v>
      </c>
      <c r="J45846" t="s">
        <v>24</v>
      </c>
      <c r="K45846">
        <v>60</v>
      </c>
      <c r="L45846" t="s">
        <v>33</v>
      </c>
      <c r="M45846" t="s">
        <v>62</v>
      </c>
      <c r="N45846">
        <v>36</v>
      </c>
      <c r="O45846" t="s">
        <v>122</v>
      </c>
      <c r="P45846" t="s">
        <v>122</v>
      </c>
      <c r="Q45846" t="s">
        <v>122</v>
      </c>
      <c r="R45846" t="s">
        <v>122</v>
      </c>
      <c r="S45846" t="s">
        <v>24</v>
      </c>
      <c r="T45846" t="s">
        <v>24</v>
      </c>
    </row>
    <row r="45847" spans="1:20" x14ac:dyDescent="0.3">
      <c r="A45847" s="2">
        <v>5200202140017</v>
      </c>
      <c r="B45847" t="s">
        <v>380</v>
      </c>
      <c r="C45847" t="s">
        <v>204</v>
      </c>
      <c r="D45847">
        <v>2002</v>
      </c>
      <c r="E45847" t="s">
        <v>43</v>
      </c>
      <c r="F45847" s="1">
        <v>0.65972222222222221</v>
      </c>
      <c r="G45847" t="s">
        <v>23</v>
      </c>
      <c r="H45847" t="s">
        <v>24</v>
      </c>
      <c r="I45847" t="s">
        <v>514</v>
      </c>
      <c r="J45847" t="s">
        <v>24</v>
      </c>
      <c r="K45847">
        <v>80</v>
      </c>
      <c r="L45847" t="s">
        <v>25</v>
      </c>
      <c r="M45847" t="s">
        <v>26</v>
      </c>
      <c r="N45847">
        <v>39</v>
      </c>
      <c r="O45847" t="s">
        <v>122</v>
      </c>
      <c r="P45847" t="s">
        <v>122</v>
      </c>
      <c r="Q45847" t="s">
        <v>122</v>
      </c>
      <c r="R45847" t="s">
        <v>122</v>
      </c>
      <c r="S45847" t="s">
        <v>24</v>
      </c>
      <c r="T45847" t="s">
        <v>24</v>
      </c>
    </row>
    <row r="45848" spans="1:20" x14ac:dyDescent="0.3">
      <c r="A45848" s="2">
        <v>5200202140015</v>
      </c>
      <c r="B45848" t="s">
        <v>380</v>
      </c>
      <c r="C45848" t="s">
        <v>204</v>
      </c>
      <c r="D45848">
        <v>2002</v>
      </c>
      <c r="E45848" t="s">
        <v>43</v>
      </c>
      <c r="F45848" s="1">
        <v>0.33333333333333331</v>
      </c>
      <c r="G45848" t="s">
        <v>32</v>
      </c>
      <c r="H45848" t="s">
        <v>24</v>
      </c>
      <c r="I45848" t="s">
        <v>514</v>
      </c>
      <c r="J45848" t="s">
        <v>24</v>
      </c>
      <c r="K45848">
        <v>80</v>
      </c>
      <c r="L45848" t="s">
        <v>33</v>
      </c>
      <c r="M45848" t="s">
        <v>26</v>
      </c>
      <c r="N45848">
        <v>19</v>
      </c>
      <c r="O45848" t="s">
        <v>122</v>
      </c>
      <c r="P45848" t="s">
        <v>122</v>
      </c>
      <c r="Q45848" t="s">
        <v>122</v>
      </c>
      <c r="R45848" t="s">
        <v>122</v>
      </c>
      <c r="S45848" t="s">
        <v>24</v>
      </c>
      <c r="T45848" t="s">
        <v>24</v>
      </c>
    </row>
    <row r="45849" spans="1:20" x14ac:dyDescent="0.3">
      <c r="A45849" s="2">
        <v>5200202060009</v>
      </c>
      <c r="B45849" t="s">
        <v>380</v>
      </c>
      <c r="C45849" t="s">
        <v>204</v>
      </c>
      <c r="D45849">
        <v>2002</v>
      </c>
      <c r="E45849" t="s">
        <v>37</v>
      </c>
      <c r="F45849" s="1">
        <v>0.71875</v>
      </c>
      <c r="G45849" t="s">
        <v>23</v>
      </c>
      <c r="H45849" t="s">
        <v>24</v>
      </c>
      <c r="I45849" t="s">
        <v>514</v>
      </c>
      <c r="J45849" t="s">
        <v>24</v>
      </c>
      <c r="K45849">
        <v>100</v>
      </c>
      <c r="L45849" t="s">
        <v>50</v>
      </c>
      <c r="M45849" t="s">
        <v>62</v>
      </c>
      <c r="N45849">
        <v>11</v>
      </c>
      <c r="O45849" t="s">
        <v>122</v>
      </c>
      <c r="P45849" t="s">
        <v>122</v>
      </c>
      <c r="Q45849" t="s">
        <v>122</v>
      </c>
      <c r="R45849" t="s">
        <v>122</v>
      </c>
      <c r="S45849" t="s">
        <v>24</v>
      </c>
      <c r="T45849" t="s">
        <v>24</v>
      </c>
    </row>
    <row r="45850" spans="1:20" x14ac:dyDescent="0.3">
      <c r="A45850" s="2">
        <v>5200003190037</v>
      </c>
      <c r="B45850" t="s">
        <v>380</v>
      </c>
      <c r="C45850" t="s">
        <v>21</v>
      </c>
      <c r="D45850">
        <v>2000</v>
      </c>
      <c r="E45850" t="s">
        <v>22</v>
      </c>
      <c r="F45850" s="1">
        <v>0.17708333333333334</v>
      </c>
      <c r="G45850" t="s">
        <v>23</v>
      </c>
      <c r="H45850" t="s">
        <v>24</v>
      </c>
      <c r="I45850" t="s">
        <v>514</v>
      </c>
      <c r="J45850" t="s">
        <v>24</v>
      </c>
      <c r="K45850">
        <v>110</v>
      </c>
      <c r="L45850" t="s">
        <v>33</v>
      </c>
      <c r="M45850" t="s">
        <v>26</v>
      </c>
      <c r="N45850">
        <v>21</v>
      </c>
      <c r="O45850" t="s">
        <v>122</v>
      </c>
      <c r="P45850" t="s">
        <v>122</v>
      </c>
      <c r="Q45850" t="s">
        <v>122</v>
      </c>
      <c r="R45850" t="s">
        <v>122</v>
      </c>
      <c r="S45850" t="s">
        <v>24</v>
      </c>
      <c r="T45850" t="s">
        <v>24</v>
      </c>
    </row>
    <row r="45851" spans="1:20" x14ac:dyDescent="0.3">
      <c r="A45851" s="2">
        <v>5200003050029</v>
      </c>
      <c r="B45851" t="s">
        <v>380</v>
      </c>
      <c r="C45851" t="s">
        <v>21</v>
      </c>
      <c r="D45851">
        <v>2000</v>
      </c>
      <c r="E45851" t="s">
        <v>22</v>
      </c>
      <c r="F45851" s="1">
        <v>0.12847222222222221</v>
      </c>
      <c r="G45851" t="s">
        <v>23</v>
      </c>
      <c r="H45851" t="s">
        <v>24</v>
      </c>
      <c r="I45851" t="s">
        <v>514</v>
      </c>
      <c r="J45851" t="s">
        <v>24</v>
      </c>
      <c r="K45851">
        <v>60</v>
      </c>
      <c r="L45851" t="s">
        <v>33</v>
      </c>
      <c r="M45851" t="s">
        <v>26</v>
      </c>
      <c r="N45851">
        <v>17</v>
      </c>
      <c r="O45851" t="s">
        <v>122</v>
      </c>
      <c r="P45851" t="s">
        <v>122</v>
      </c>
      <c r="Q45851" t="s">
        <v>122</v>
      </c>
      <c r="R45851" t="s">
        <v>122</v>
      </c>
      <c r="S45851" t="s">
        <v>24</v>
      </c>
      <c r="T45851" t="s">
        <v>24</v>
      </c>
    </row>
    <row r="45852" spans="1:20" x14ac:dyDescent="0.3">
      <c r="A45852" s="2">
        <v>5200003130033</v>
      </c>
      <c r="B45852" t="s">
        <v>380</v>
      </c>
      <c r="C45852" t="s">
        <v>21</v>
      </c>
      <c r="D45852">
        <v>2000</v>
      </c>
      <c r="E45852" t="s">
        <v>31</v>
      </c>
      <c r="F45852" s="1">
        <v>0.83680555555555558</v>
      </c>
      <c r="G45852" t="s">
        <v>23</v>
      </c>
      <c r="H45852" t="s">
        <v>24</v>
      </c>
      <c r="I45852" t="s">
        <v>514</v>
      </c>
      <c r="J45852" t="s">
        <v>24</v>
      </c>
      <c r="K45852">
        <v>60</v>
      </c>
      <c r="L45852" t="s">
        <v>25</v>
      </c>
      <c r="M45852" t="s">
        <v>26</v>
      </c>
      <c r="N45852">
        <v>26</v>
      </c>
      <c r="O45852" t="s">
        <v>122</v>
      </c>
      <c r="P45852" t="s">
        <v>122</v>
      </c>
      <c r="Q45852" t="s">
        <v>122</v>
      </c>
      <c r="R45852" t="s">
        <v>122</v>
      </c>
      <c r="S45852" t="s">
        <v>24</v>
      </c>
      <c r="T45852" t="s">
        <v>24</v>
      </c>
    </row>
    <row r="45853" spans="1:20" x14ac:dyDescent="0.3">
      <c r="A45853" s="2">
        <v>5200003120032</v>
      </c>
      <c r="B45853" t="s">
        <v>380</v>
      </c>
      <c r="C45853" t="s">
        <v>21</v>
      </c>
      <c r="D45853">
        <v>2000</v>
      </c>
      <c r="E45853" t="s">
        <v>22</v>
      </c>
      <c r="F45853" s="1">
        <v>0.49305555555555558</v>
      </c>
      <c r="G45853" t="s">
        <v>32</v>
      </c>
      <c r="H45853" t="s">
        <v>24</v>
      </c>
      <c r="I45853" t="s">
        <v>514</v>
      </c>
      <c r="J45853" t="s">
        <v>24</v>
      </c>
      <c r="K45853">
        <v>110</v>
      </c>
      <c r="L45853" t="s">
        <v>33</v>
      </c>
      <c r="M45853" t="s">
        <v>26</v>
      </c>
      <c r="N45853">
        <v>17</v>
      </c>
      <c r="O45853" t="s">
        <v>122</v>
      </c>
      <c r="P45853" t="s">
        <v>122</v>
      </c>
      <c r="Q45853" t="s">
        <v>122</v>
      </c>
      <c r="R45853" t="s">
        <v>122</v>
      </c>
      <c r="S45853" t="s">
        <v>24</v>
      </c>
      <c r="T45853" t="s">
        <v>24</v>
      </c>
    </row>
    <row r="45854" spans="1:20" x14ac:dyDescent="0.3">
      <c r="A45854" s="2">
        <v>5200003120032</v>
      </c>
      <c r="B45854" t="s">
        <v>380</v>
      </c>
      <c r="C45854" t="s">
        <v>21</v>
      </c>
      <c r="D45854">
        <v>2000</v>
      </c>
      <c r="E45854" t="s">
        <v>22</v>
      </c>
      <c r="F45854" s="1">
        <v>0.49305555555555558</v>
      </c>
      <c r="G45854" t="s">
        <v>32</v>
      </c>
      <c r="H45854" t="s">
        <v>24</v>
      </c>
      <c r="I45854" t="s">
        <v>514</v>
      </c>
      <c r="J45854" t="s">
        <v>24</v>
      </c>
      <c r="K45854">
        <v>110</v>
      </c>
      <c r="L45854" t="s">
        <v>50</v>
      </c>
      <c r="M45854" t="s">
        <v>26</v>
      </c>
      <c r="N45854">
        <v>17</v>
      </c>
      <c r="O45854" t="s">
        <v>122</v>
      </c>
      <c r="P45854" t="s">
        <v>122</v>
      </c>
      <c r="Q45854" t="s">
        <v>122</v>
      </c>
      <c r="R45854" t="s">
        <v>122</v>
      </c>
      <c r="S45854" t="s">
        <v>24</v>
      </c>
      <c r="T45854" t="s">
        <v>24</v>
      </c>
    </row>
    <row r="45855" spans="1:20" x14ac:dyDescent="0.3">
      <c r="A45855" s="2">
        <v>5200003160035</v>
      </c>
      <c r="B45855" t="s">
        <v>380</v>
      </c>
      <c r="C45855" t="s">
        <v>21</v>
      </c>
      <c r="D45855">
        <v>2000</v>
      </c>
      <c r="E45855" t="s">
        <v>43</v>
      </c>
      <c r="F45855" s="1">
        <v>0.60416666666666663</v>
      </c>
      <c r="G45855" t="s">
        <v>23</v>
      </c>
      <c r="H45855" t="s">
        <v>24</v>
      </c>
      <c r="I45855" t="s">
        <v>514</v>
      </c>
      <c r="J45855" t="s">
        <v>24</v>
      </c>
      <c r="K45855">
        <v>110</v>
      </c>
      <c r="L45855" t="s">
        <v>33</v>
      </c>
      <c r="M45855" t="s">
        <v>26</v>
      </c>
      <c r="N45855">
        <v>43</v>
      </c>
      <c r="O45855" t="s">
        <v>122</v>
      </c>
      <c r="P45855" t="s">
        <v>122</v>
      </c>
      <c r="Q45855" t="s">
        <v>122</v>
      </c>
      <c r="R45855" t="s">
        <v>122</v>
      </c>
      <c r="S45855" t="s">
        <v>24</v>
      </c>
      <c r="T45855" t="s">
        <v>24</v>
      </c>
    </row>
    <row r="45856" spans="1:20" x14ac:dyDescent="0.3">
      <c r="A45856" s="2">
        <v>5200003090031</v>
      </c>
      <c r="B45856" t="s">
        <v>380</v>
      </c>
      <c r="C45856" t="s">
        <v>21</v>
      </c>
      <c r="D45856">
        <v>2000</v>
      </c>
      <c r="E45856" t="s">
        <v>43</v>
      </c>
      <c r="F45856" s="1">
        <v>0.63194444444444442</v>
      </c>
      <c r="G45856" t="s">
        <v>32</v>
      </c>
      <c r="H45856" t="s">
        <v>24</v>
      </c>
      <c r="I45856" t="s">
        <v>514</v>
      </c>
      <c r="J45856" t="s">
        <v>24</v>
      </c>
      <c r="K45856">
        <v>80</v>
      </c>
      <c r="L45856" t="s">
        <v>50</v>
      </c>
      <c r="M45856" t="s">
        <v>62</v>
      </c>
      <c r="N45856">
        <v>80</v>
      </c>
      <c r="O45856" t="s">
        <v>122</v>
      </c>
      <c r="P45856" t="s">
        <v>122</v>
      </c>
      <c r="Q45856" t="s">
        <v>122</v>
      </c>
      <c r="R45856" t="s">
        <v>122</v>
      </c>
      <c r="S45856" t="s">
        <v>24</v>
      </c>
      <c r="T45856" t="s">
        <v>24</v>
      </c>
    </row>
    <row r="45857" spans="1:20" x14ac:dyDescent="0.3">
      <c r="A45857" s="2">
        <v>5200003310041</v>
      </c>
      <c r="B45857" t="s">
        <v>380</v>
      </c>
      <c r="C45857" t="s">
        <v>21</v>
      </c>
      <c r="D45857">
        <v>2000</v>
      </c>
      <c r="E45857" t="s">
        <v>53</v>
      </c>
      <c r="F45857" s="1">
        <v>0.70833333333333337</v>
      </c>
      <c r="G45857" t="s">
        <v>23</v>
      </c>
      <c r="H45857" t="s">
        <v>24</v>
      </c>
      <c r="I45857" t="s">
        <v>514</v>
      </c>
      <c r="J45857" t="s">
        <v>24</v>
      </c>
      <c r="K45857">
        <v>110</v>
      </c>
      <c r="L45857" t="s">
        <v>50</v>
      </c>
      <c r="M45857" t="s">
        <v>26</v>
      </c>
      <c r="N45857">
        <v>91</v>
      </c>
      <c r="O45857" t="s">
        <v>122</v>
      </c>
      <c r="P45857" t="s">
        <v>122</v>
      </c>
      <c r="Q45857" t="s">
        <v>122</v>
      </c>
      <c r="R45857" t="s">
        <v>122</v>
      </c>
      <c r="S45857" t="s">
        <v>24</v>
      </c>
      <c r="T45857" t="s">
        <v>24</v>
      </c>
    </row>
    <row r="45858" spans="1:20" x14ac:dyDescent="0.3">
      <c r="A45858" s="2">
        <v>5200003020028</v>
      </c>
      <c r="B45858" t="s">
        <v>380</v>
      </c>
      <c r="C45858" t="s">
        <v>21</v>
      </c>
      <c r="D45858">
        <v>2000</v>
      </c>
      <c r="E45858" t="s">
        <v>43</v>
      </c>
      <c r="F45858" s="1">
        <v>0.73263888888888884</v>
      </c>
      <c r="G45858" t="s">
        <v>23</v>
      </c>
      <c r="H45858" t="s">
        <v>24</v>
      </c>
      <c r="I45858" t="s">
        <v>514</v>
      </c>
      <c r="J45858" t="s">
        <v>24</v>
      </c>
      <c r="K45858">
        <v>60</v>
      </c>
      <c r="L45858" t="s">
        <v>67</v>
      </c>
      <c r="M45858" t="s">
        <v>26</v>
      </c>
      <c r="N45858">
        <v>67</v>
      </c>
      <c r="O45858" t="s">
        <v>122</v>
      </c>
      <c r="P45858" t="s">
        <v>122</v>
      </c>
      <c r="Q45858" t="s">
        <v>122</v>
      </c>
      <c r="R45858" t="s">
        <v>122</v>
      </c>
      <c r="S45858" t="s">
        <v>24</v>
      </c>
      <c r="T45858" t="s">
        <v>24</v>
      </c>
    </row>
    <row r="45859" spans="1:20" x14ac:dyDescent="0.3">
      <c r="A45859" s="2">
        <v>5200003070030</v>
      </c>
      <c r="B45859" t="s">
        <v>380</v>
      </c>
      <c r="C45859" t="s">
        <v>21</v>
      </c>
      <c r="D45859">
        <v>2000</v>
      </c>
      <c r="E45859" t="s">
        <v>47</v>
      </c>
      <c r="F45859" s="1">
        <v>0.67222222222222228</v>
      </c>
      <c r="G45859" t="s">
        <v>23</v>
      </c>
      <c r="H45859" t="s">
        <v>24</v>
      </c>
      <c r="I45859" t="s">
        <v>514</v>
      </c>
      <c r="J45859" t="s">
        <v>24</v>
      </c>
      <c r="K45859">
        <v>90</v>
      </c>
      <c r="L45859" t="s">
        <v>67</v>
      </c>
      <c r="M45859" t="s">
        <v>62</v>
      </c>
      <c r="N45859">
        <v>2</v>
      </c>
      <c r="O45859" t="s">
        <v>122</v>
      </c>
      <c r="P45859" t="s">
        <v>122</v>
      </c>
      <c r="Q45859" t="s">
        <v>122</v>
      </c>
      <c r="R45859" t="s">
        <v>122</v>
      </c>
      <c r="S45859" t="s">
        <v>24</v>
      </c>
      <c r="T45859" t="s">
        <v>24</v>
      </c>
    </row>
    <row r="45860" spans="1:20" x14ac:dyDescent="0.3">
      <c r="A45860" s="2">
        <v>5200003170036</v>
      </c>
      <c r="B45860" t="s">
        <v>380</v>
      </c>
      <c r="C45860" t="s">
        <v>21</v>
      </c>
      <c r="D45860">
        <v>2000</v>
      </c>
      <c r="E45860" t="s">
        <v>53</v>
      </c>
      <c r="F45860" s="1">
        <v>0.64583333333333337</v>
      </c>
      <c r="G45860" t="s">
        <v>23</v>
      </c>
      <c r="H45860" t="s">
        <v>24</v>
      </c>
      <c r="I45860" t="s">
        <v>514</v>
      </c>
      <c r="J45860" t="s">
        <v>24</v>
      </c>
      <c r="K45860">
        <v>60</v>
      </c>
      <c r="L45860" t="s">
        <v>67</v>
      </c>
      <c r="M45860" t="s">
        <v>26</v>
      </c>
      <c r="N45860">
        <v>2</v>
      </c>
      <c r="O45860" t="s">
        <v>122</v>
      </c>
      <c r="P45860" t="s">
        <v>122</v>
      </c>
      <c r="Q45860" t="s">
        <v>122</v>
      </c>
      <c r="R45860" t="s">
        <v>122</v>
      </c>
      <c r="S45860" t="s">
        <v>24</v>
      </c>
      <c r="T45860" t="s">
        <v>24</v>
      </c>
    </row>
    <row r="45861" spans="1:20" x14ac:dyDescent="0.3">
      <c r="A45861" s="2">
        <v>5200003050029</v>
      </c>
      <c r="B45861" t="s">
        <v>380</v>
      </c>
      <c r="C45861" t="s">
        <v>21</v>
      </c>
      <c r="D45861">
        <v>2000</v>
      </c>
      <c r="E45861" t="s">
        <v>22</v>
      </c>
      <c r="F45861" s="1">
        <v>0.12847222222222221</v>
      </c>
      <c r="G45861" t="s">
        <v>23</v>
      </c>
      <c r="H45861" t="s">
        <v>24</v>
      </c>
      <c r="I45861" t="s">
        <v>514</v>
      </c>
      <c r="J45861" t="s">
        <v>24</v>
      </c>
      <c r="K45861">
        <v>60</v>
      </c>
      <c r="L45861" t="s">
        <v>50</v>
      </c>
      <c r="M45861" t="s">
        <v>26</v>
      </c>
      <c r="N45861">
        <v>17</v>
      </c>
      <c r="O45861" t="s">
        <v>122</v>
      </c>
      <c r="P45861" t="s">
        <v>122</v>
      </c>
      <c r="Q45861" t="s">
        <v>122</v>
      </c>
      <c r="R45861" t="s">
        <v>122</v>
      </c>
      <c r="S45861" t="s">
        <v>24</v>
      </c>
      <c r="T45861" t="s">
        <v>24</v>
      </c>
    </row>
    <row r="45862" spans="1:20" x14ac:dyDescent="0.3">
      <c r="A45862" s="2">
        <v>5200003260039</v>
      </c>
      <c r="B45862" t="s">
        <v>380</v>
      </c>
      <c r="C45862" t="s">
        <v>21</v>
      </c>
      <c r="D45862">
        <v>2000</v>
      </c>
      <c r="E45862" t="s">
        <v>22</v>
      </c>
      <c r="F45862" s="1">
        <v>0.8125</v>
      </c>
      <c r="G45862" t="s">
        <v>23</v>
      </c>
      <c r="H45862" t="s">
        <v>24</v>
      </c>
      <c r="I45862" t="s">
        <v>514</v>
      </c>
      <c r="J45862" t="s">
        <v>24</v>
      </c>
      <c r="K45862">
        <v>110</v>
      </c>
      <c r="L45862" t="s">
        <v>33</v>
      </c>
      <c r="M45862" t="s">
        <v>62</v>
      </c>
      <c r="N45862">
        <v>29</v>
      </c>
      <c r="O45862" t="s">
        <v>122</v>
      </c>
      <c r="P45862" t="s">
        <v>122</v>
      </c>
      <c r="Q45862" t="s">
        <v>122</v>
      </c>
      <c r="R45862" t="s">
        <v>122</v>
      </c>
      <c r="S45862" t="s">
        <v>24</v>
      </c>
      <c r="T45862" t="s">
        <v>24</v>
      </c>
    </row>
    <row r="45863" spans="1:20" x14ac:dyDescent="0.3">
      <c r="A45863" s="2">
        <v>5200003140034</v>
      </c>
      <c r="B45863" t="s">
        <v>380</v>
      </c>
      <c r="C45863" t="s">
        <v>21</v>
      </c>
      <c r="D45863">
        <v>2000</v>
      </c>
      <c r="E45863" t="s">
        <v>47</v>
      </c>
      <c r="F45863" s="1">
        <v>0.33680555555555558</v>
      </c>
      <c r="G45863" t="s">
        <v>32</v>
      </c>
      <c r="H45863" t="s">
        <v>24</v>
      </c>
      <c r="I45863" t="s">
        <v>514</v>
      </c>
      <c r="J45863" t="s">
        <v>24</v>
      </c>
      <c r="K45863">
        <v>110</v>
      </c>
      <c r="L45863" t="s">
        <v>33</v>
      </c>
      <c r="M45863" t="s">
        <v>26</v>
      </c>
      <c r="N45863">
        <v>41</v>
      </c>
      <c r="O45863" t="s">
        <v>122</v>
      </c>
      <c r="P45863" t="s">
        <v>122</v>
      </c>
      <c r="Q45863" t="s">
        <v>122</v>
      </c>
      <c r="R45863" t="s">
        <v>122</v>
      </c>
      <c r="S45863" t="s">
        <v>24</v>
      </c>
      <c r="T45863" t="s">
        <v>24</v>
      </c>
    </row>
    <row r="45864" spans="1:20" x14ac:dyDescent="0.3">
      <c r="A45864" s="2">
        <v>5200003090031</v>
      </c>
      <c r="B45864" t="s">
        <v>380</v>
      </c>
      <c r="C45864" t="s">
        <v>21</v>
      </c>
      <c r="D45864">
        <v>2000</v>
      </c>
      <c r="E45864" t="s">
        <v>43</v>
      </c>
      <c r="F45864" s="1">
        <v>0.63194444444444442</v>
      </c>
      <c r="G45864" t="s">
        <v>32</v>
      </c>
      <c r="H45864" t="s">
        <v>24</v>
      </c>
      <c r="I45864" t="s">
        <v>514</v>
      </c>
      <c r="J45864" t="s">
        <v>24</v>
      </c>
      <c r="K45864">
        <v>80</v>
      </c>
      <c r="L45864" t="s">
        <v>33</v>
      </c>
      <c r="M45864" t="s">
        <v>62</v>
      </c>
      <c r="N45864">
        <v>64</v>
      </c>
      <c r="O45864" t="s">
        <v>122</v>
      </c>
      <c r="P45864" t="s">
        <v>122</v>
      </c>
      <c r="Q45864" t="s">
        <v>122</v>
      </c>
      <c r="R45864" t="s">
        <v>122</v>
      </c>
      <c r="S45864" t="s">
        <v>24</v>
      </c>
      <c r="T45864" t="s">
        <v>24</v>
      </c>
    </row>
    <row r="45865" spans="1:20" x14ac:dyDescent="0.3">
      <c r="A45865" s="2">
        <v>5200003240038</v>
      </c>
      <c r="B45865" t="s">
        <v>380</v>
      </c>
      <c r="C45865" t="s">
        <v>21</v>
      </c>
      <c r="D45865">
        <v>2000</v>
      </c>
      <c r="E45865" t="s">
        <v>53</v>
      </c>
      <c r="F45865" s="1">
        <v>0.63541666666666663</v>
      </c>
      <c r="G45865" t="s">
        <v>23</v>
      </c>
      <c r="H45865" t="s">
        <v>24</v>
      </c>
      <c r="I45865" t="s">
        <v>514</v>
      </c>
      <c r="J45865" t="s">
        <v>24</v>
      </c>
      <c r="K45865">
        <v>110</v>
      </c>
      <c r="L45865" t="s">
        <v>33</v>
      </c>
      <c r="M45865" t="s">
        <v>26</v>
      </c>
      <c r="N45865">
        <v>62</v>
      </c>
      <c r="O45865" t="s">
        <v>122</v>
      </c>
      <c r="P45865" t="s">
        <v>122</v>
      </c>
      <c r="Q45865" t="s">
        <v>122</v>
      </c>
      <c r="R45865" t="s">
        <v>122</v>
      </c>
      <c r="S45865" t="s">
        <v>24</v>
      </c>
      <c r="T45865" t="s">
        <v>24</v>
      </c>
    </row>
    <row r="45866" spans="1:20" x14ac:dyDescent="0.3">
      <c r="A45866" s="2">
        <v>5200003010027</v>
      </c>
      <c r="B45866" t="s">
        <v>380</v>
      </c>
      <c r="C45866" t="s">
        <v>21</v>
      </c>
      <c r="D45866">
        <v>2000</v>
      </c>
      <c r="E45866" t="s">
        <v>37</v>
      </c>
      <c r="F45866" s="1">
        <v>0.58333333333333337</v>
      </c>
      <c r="G45866" t="s">
        <v>32</v>
      </c>
      <c r="H45866" t="s">
        <v>24</v>
      </c>
      <c r="I45866" t="s">
        <v>514</v>
      </c>
      <c r="J45866" t="s">
        <v>24</v>
      </c>
      <c r="K45866">
        <v>70</v>
      </c>
      <c r="L45866" t="s">
        <v>33</v>
      </c>
      <c r="M45866" t="s">
        <v>26</v>
      </c>
      <c r="N45866">
        <v>38</v>
      </c>
      <c r="O45866" t="s">
        <v>122</v>
      </c>
      <c r="P45866" t="s">
        <v>122</v>
      </c>
      <c r="Q45866" t="s">
        <v>122</v>
      </c>
      <c r="R45866" t="s">
        <v>122</v>
      </c>
      <c r="S45866" t="s">
        <v>24</v>
      </c>
      <c r="T45866" t="s">
        <v>24</v>
      </c>
    </row>
    <row r="45867" spans="1:20" x14ac:dyDescent="0.3">
      <c r="A45867" s="2">
        <v>5200003280040</v>
      </c>
      <c r="B45867" t="s">
        <v>380</v>
      </c>
      <c r="C45867" t="s">
        <v>21</v>
      </c>
      <c r="D45867">
        <v>2000</v>
      </c>
      <c r="E45867" t="s">
        <v>47</v>
      </c>
      <c r="F45867" s="1">
        <v>0.2986111111111111</v>
      </c>
      <c r="G45867" t="s">
        <v>32</v>
      </c>
      <c r="H45867" t="s">
        <v>24</v>
      </c>
      <c r="I45867" t="s">
        <v>514</v>
      </c>
      <c r="J45867" t="s">
        <v>24</v>
      </c>
      <c r="K45867">
        <v>110</v>
      </c>
      <c r="L45867" t="s">
        <v>33</v>
      </c>
      <c r="M45867" t="s">
        <v>26</v>
      </c>
      <c r="N45867">
        <v>17</v>
      </c>
      <c r="O45867" t="s">
        <v>122</v>
      </c>
      <c r="P45867" t="s">
        <v>122</v>
      </c>
      <c r="Q45867" t="s">
        <v>122</v>
      </c>
      <c r="R45867" t="s">
        <v>122</v>
      </c>
      <c r="S45867" t="s">
        <v>24</v>
      </c>
      <c r="T45867" t="s">
        <v>24</v>
      </c>
    </row>
    <row r="45868" spans="1:20" x14ac:dyDescent="0.3">
      <c r="A45868" s="2">
        <v>5199407160092</v>
      </c>
      <c r="B45868" t="s">
        <v>380</v>
      </c>
      <c r="C45868" t="s">
        <v>237</v>
      </c>
      <c r="D45868">
        <v>1994</v>
      </c>
      <c r="E45868" t="s">
        <v>74</v>
      </c>
      <c r="F45868" s="1">
        <v>0.79166666666666663</v>
      </c>
      <c r="G45868" t="s">
        <v>32</v>
      </c>
      <c r="H45868" t="s">
        <v>24</v>
      </c>
      <c r="I45868" t="s">
        <v>514</v>
      </c>
      <c r="J45868" t="s">
        <v>24</v>
      </c>
      <c r="K45868">
        <v>110</v>
      </c>
      <c r="L45868" t="s">
        <v>33</v>
      </c>
      <c r="M45868" t="s">
        <v>26</v>
      </c>
      <c r="N45868">
        <v>33</v>
      </c>
      <c r="O45868" t="s">
        <v>122</v>
      </c>
      <c r="P45868" t="s">
        <v>122</v>
      </c>
      <c r="Q45868" t="s">
        <v>122</v>
      </c>
      <c r="R45868" t="s">
        <v>122</v>
      </c>
      <c r="S45868" t="s">
        <v>24</v>
      </c>
      <c r="T45868" t="s">
        <v>24</v>
      </c>
    </row>
    <row r="45869" spans="1:20" x14ac:dyDescent="0.3">
      <c r="A45869" s="2">
        <v>5199407180096</v>
      </c>
      <c r="B45869" t="s">
        <v>380</v>
      </c>
      <c r="C45869" t="s">
        <v>237</v>
      </c>
      <c r="D45869">
        <v>1994</v>
      </c>
      <c r="E45869" t="s">
        <v>31</v>
      </c>
      <c r="F45869" s="1">
        <v>0.24652777777777779</v>
      </c>
      <c r="G45869" t="s">
        <v>32</v>
      </c>
      <c r="H45869" t="s">
        <v>24</v>
      </c>
      <c r="I45869" t="s">
        <v>514</v>
      </c>
      <c r="J45869" t="s">
        <v>24</v>
      </c>
      <c r="K45869">
        <v>60</v>
      </c>
      <c r="L45869" t="s">
        <v>33</v>
      </c>
      <c r="M45869" t="s">
        <v>26</v>
      </c>
      <c r="N45869">
        <v>20</v>
      </c>
      <c r="O45869" t="s">
        <v>122</v>
      </c>
      <c r="P45869" t="s">
        <v>122</v>
      </c>
      <c r="Q45869" t="s">
        <v>122</v>
      </c>
      <c r="R45869" t="s">
        <v>122</v>
      </c>
      <c r="S45869" t="s">
        <v>24</v>
      </c>
      <c r="T45869" t="s">
        <v>24</v>
      </c>
    </row>
    <row r="45870" spans="1:20" x14ac:dyDescent="0.3">
      <c r="A45870" s="2">
        <v>5199407300100</v>
      </c>
      <c r="B45870" t="s">
        <v>380</v>
      </c>
      <c r="C45870" t="s">
        <v>237</v>
      </c>
      <c r="D45870">
        <v>1994</v>
      </c>
      <c r="E45870" t="s">
        <v>74</v>
      </c>
      <c r="F45870" s="1">
        <v>9.8611111111111108E-2</v>
      </c>
      <c r="G45870" t="s">
        <v>23</v>
      </c>
      <c r="H45870" t="s">
        <v>24</v>
      </c>
      <c r="I45870" t="s">
        <v>514</v>
      </c>
      <c r="J45870" t="s">
        <v>24</v>
      </c>
      <c r="K45870">
        <v>110</v>
      </c>
      <c r="L45870" t="s">
        <v>50</v>
      </c>
      <c r="M45870" t="s">
        <v>62</v>
      </c>
      <c r="N45870">
        <v>23</v>
      </c>
      <c r="O45870" t="s">
        <v>122</v>
      </c>
      <c r="P45870" t="s">
        <v>122</v>
      </c>
      <c r="Q45870" t="s">
        <v>122</v>
      </c>
      <c r="R45870" t="s">
        <v>122</v>
      </c>
      <c r="S45870" t="s">
        <v>24</v>
      </c>
      <c r="T45870" t="s">
        <v>24</v>
      </c>
    </row>
    <row r="45871" spans="1:20" x14ac:dyDescent="0.3">
      <c r="A45871" s="2">
        <v>5199407090089</v>
      </c>
      <c r="B45871" t="s">
        <v>380</v>
      </c>
      <c r="C45871" t="s">
        <v>237</v>
      </c>
      <c r="D45871">
        <v>1994</v>
      </c>
      <c r="E45871" t="s">
        <v>74</v>
      </c>
      <c r="F45871" s="1">
        <v>8.3333333333333329E-2</v>
      </c>
      <c r="G45871" t="s">
        <v>32</v>
      </c>
      <c r="H45871" t="s">
        <v>24</v>
      </c>
      <c r="I45871" t="s">
        <v>514</v>
      </c>
      <c r="J45871" t="s">
        <v>24</v>
      </c>
      <c r="K45871">
        <v>80</v>
      </c>
      <c r="L45871" t="s">
        <v>33</v>
      </c>
      <c r="M45871" t="s">
        <v>26</v>
      </c>
      <c r="N45871">
        <v>18</v>
      </c>
      <c r="O45871" t="s">
        <v>122</v>
      </c>
      <c r="P45871" t="s">
        <v>122</v>
      </c>
      <c r="Q45871" t="s">
        <v>122</v>
      </c>
      <c r="R45871" t="s">
        <v>122</v>
      </c>
      <c r="S45871" t="s">
        <v>24</v>
      </c>
      <c r="T45871" t="s">
        <v>24</v>
      </c>
    </row>
    <row r="45872" spans="1:20" x14ac:dyDescent="0.3">
      <c r="A45872" s="2">
        <v>5199407170094</v>
      </c>
      <c r="B45872" t="s">
        <v>380</v>
      </c>
      <c r="C45872" t="s">
        <v>237</v>
      </c>
      <c r="D45872">
        <v>1994</v>
      </c>
      <c r="E45872" t="s">
        <v>22</v>
      </c>
      <c r="F45872" s="1">
        <v>6.9444444444444447E-4</v>
      </c>
      <c r="G45872" t="s">
        <v>23</v>
      </c>
      <c r="H45872" t="s">
        <v>24</v>
      </c>
      <c r="I45872" t="s">
        <v>514</v>
      </c>
      <c r="J45872" t="s">
        <v>24</v>
      </c>
      <c r="K45872">
        <v>110</v>
      </c>
      <c r="L45872" t="s">
        <v>50</v>
      </c>
      <c r="M45872" t="s">
        <v>26</v>
      </c>
      <c r="N45872">
        <v>23</v>
      </c>
      <c r="O45872" t="s">
        <v>122</v>
      </c>
      <c r="P45872" t="s">
        <v>122</v>
      </c>
      <c r="Q45872" t="s">
        <v>122</v>
      </c>
      <c r="R45872" t="s">
        <v>122</v>
      </c>
      <c r="S45872" t="s">
        <v>24</v>
      </c>
      <c r="T45872" t="s">
        <v>24</v>
      </c>
    </row>
    <row r="45873" spans="1:20" x14ac:dyDescent="0.3">
      <c r="A45873" s="2">
        <v>5199407300100</v>
      </c>
      <c r="B45873" t="s">
        <v>380</v>
      </c>
      <c r="C45873" t="s">
        <v>237</v>
      </c>
      <c r="D45873">
        <v>1994</v>
      </c>
      <c r="E45873" t="s">
        <v>74</v>
      </c>
      <c r="F45873" s="1">
        <v>9.8611111111111108E-2</v>
      </c>
      <c r="G45873" t="s">
        <v>23</v>
      </c>
      <c r="H45873" t="s">
        <v>24</v>
      </c>
      <c r="I45873" t="s">
        <v>514</v>
      </c>
      <c r="J45873" t="s">
        <v>24</v>
      </c>
      <c r="K45873">
        <v>110</v>
      </c>
      <c r="L45873" t="s">
        <v>50</v>
      </c>
      <c r="M45873" t="s">
        <v>62</v>
      </c>
      <c r="N45873">
        <v>12</v>
      </c>
      <c r="O45873" t="s">
        <v>122</v>
      </c>
      <c r="P45873" t="s">
        <v>122</v>
      </c>
      <c r="Q45873" t="s">
        <v>122</v>
      </c>
      <c r="R45873" t="s">
        <v>122</v>
      </c>
      <c r="S45873" t="s">
        <v>24</v>
      </c>
      <c r="T45873" t="s">
        <v>24</v>
      </c>
    </row>
    <row r="45874" spans="1:20" x14ac:dyDescent="0.3">
      <c r="A45874" s="2">
        <v>5199407220097</v>
      </c>
      <c r="B45874" t="s">
        <v>380</v>
      </c>
      <c r="C45874" t="s">
        <v>237</v>
      </c>
      <c r="D45874">
        <v>1994</v>
      </c>
      <c r="E45874" t="s">
        <v>53</v>
      </c>
      <c r="F45874" s="1">
        <v>0.91805555555555551</v>
      </c>
      <c r="G45874" t="s">
        <v>23</v>
      </c>
      <c r="H45874" t="s">
        <v>24</v>
      </c>
      <c r="I45874" t="s">
        <v>514</v>
      </c>
      <c r="J45874" t="s">
        <v>24</v>
      </c>
      <c r="K45874">
        <v>100</v>
      </c>
      <c r="L45874" t="s">
        <v>33</v>
      </c>
      <c r="M45874" t="s">
        <v>26</v>
      </c>
      <c r="N45874">
        <v>16</v>
      </c>
      <c r="O45874" t="s">
        <v>122</v>
      </c>
      <c r="P45874" t="s">
        <v>122</v>
      </c>
      <c r="Q45874" t="s">
        <v>122</v>
      </c>
      <c r="R45874" t="s">
        <v>122</v>
      </c>
      <c r="S45874" t="s">
        <v>24</v>
      </c>
      <c r="T45874" t="s">
        <v>24</v>
      </c>
    </row>
    <row r="45875" spans="1:20" x14ac:dyDescent="0.3">
      <c r="A45875" s="2">
        <v>5199407070086</v>
      </c>
      <c r="B45875" t="s">
        <v>380</v>
      </c>
      <c r="C45875" t="s">
        <v>237</v>
      </c>
      <c r="D45875">
        <v>1994</v>
      </c>
      <c r="E45875" t="s">
        <v>43</v>
      </c>
      <c r="F45875" s="1">
        <v>0.80208333333333337</v>
      </c>
      <c r="G45875" t="s">
        <v>32</v>
      </c>
      <c r="H45875" t="s">
        <v>24</v>
      </c>
      <c r="I45875" t="s">
        <v>514</v>
      </c>
      <c r="J45875" t="s">
        <v>24</v>
      </c>
      <c r="K45875">
        <v>60</v>
      </c>
      <c r="L45875" t="s">
        <v>122</v>
      </c>
      <c r="M45875" t="s">
        <v>26</v>
      </c>
      <c r="N45875">
        <v>14</v>
      </c>
      <c r="O45875" t="s">
        <v>122</v>
      </c>
      <c r="P45875" t="s">
        <v>122</v>
      </c>
      <c r="Q45875" t="s">
        <v>122</v>
      </c>
      <c r="R45875" t="s">
        <v>122</v>
      </c>
      <c r="S45875" t="s">
        <v>24</v>
      </c>
      <c r="T45875" t="s">
        <v>24</v>
      </c>
    </row>
    <row r="45876" spans="1:20" x14ac:dyDescent="0.3">
      <c r="A45876" s="2">
        <v>5199407080087</v>
      </c>
      <c r="B45876" t="s">
        <v>380</v>
      </c>
      <c r="C45876" t="s">
        <v>237</v>
      </c>
      <c r="D45876">
        <v>1994</v>
      </c>
      <c r="E45876" t="s">
        <v>53</v>
      </c>
      <c r="F45876" s="1">
        <v>2.0833333333333332E-2</v>
      </c>
      <c r="G45876" t="s">
        <v>23</v>
      </c>
      <c r="H45876" t="s">
        <v>24</v>
      </c>
      <c r="I45876" t="s">
        <v>514</v>
      </c>
      <c r="J45876" t="s">
        <v>24</v>
      </c>
      <c r="K45876">
        <v>110</v>
      </c>
      <c r="L45876" t="s">
        <v>33</v>
      </c>
      <c r="M45876" t="s">
        <v>26</v>
      </c>
      <c r="N45876">
        <v>22</v>
      </c>
      <c r="O45876" t="s">
        <v>122</v>
      </c>
      <c r="P45876" t="s">
        <v>122</v>
      </c>
      <c r="Q45876" t="s">
        <v>122</v>
      </c>
      <c r="R45876" t="s">
        <v>122</v>
      </c>
      <c r="S45876" t="s">
        <v>24</v>
      </c>
      <c r="T45876" t="s">
        <v>24</v>
      </c>
    </row>
    <row r="45877" spans="1:20" x14ac:dyDescent="0.3">
      <c r="A45877" s="2">
        <v>5199407160093</v>
      </c>
      <c r="B45877" t="s">
        <v>380</v>
      </c>
      <c r="C45877" t="s">
        <v>237</v>
      </c>
      <c r="D45877">
        <v>1994</v>
      </c>
      <c r="E45877" t="s">
        <v>74</v>
      </c>
      <c r="F45877" s="1">
        <v>0.90625</v>
      </c>
      <c r="G45877" t="s">
        <v>23</v>
      </c>
      <c r="H45877" t="s">
        <v>24</v>
      </c>
      <c r="I45877" t="s">
        <v>514</v>
      </c>
      <c r="J45877" t="s">
        <v>24</v>
      </c>
      <c r="K45877">
        <v>60</v>
      </c>
      <c r="L45877" t="s">
        <v>67</v>
      </c>
      <c r="M45877" t="s">
        <v>26</v>
      </c>
      <c r="N45877">
        <v>72</v>
      </c>
      <c r="O45877" t="s">
        <v>122</v>
      </c>
      <c r="P45877" t="s">
        <v>122</v>
      </c>
      <c r="Q45877" t="s">
        <v>122</v>
      </c>
      <c r="R45877" t="s">
        <v>122</v>
      </c>
      <c r="S45877" t="s">
        <v>24</v>
      </c>
      <c r="T45877" t="s">
        <v>24</v>
      </c>
    </row>
    <row r="45878" spans="1:20" x14ac:dyDescent="0.3">
      <c r="A45878" s="2">
        <v>5199407070085</v>
      </c>
      <c r="B45878" t="s">
        <v>380</v>
      </c>
      <c r="C45878" t="s">
        <v>237</v>
      </c>
      <c r="D45878">
        <v>1994</v>
      </c>
      <c r="E45878" t="s">
        <v>43</v>
      </c>
      <c r="F45878" s="1">
        <v>0.83680555555555558</v>
      </c>
      <c r="G45878" t="s">
        <v>23</v>
      </c>
      <c r="H45878" t="s">
        <v>24</v>
      </c>
      <c r="I45878" t="s">
        <v>514</v>
      </c>
      <c r="J45878" t="s">
        <v>24</v>
      </c>
      <c r="K45878">
        <v>60</v>
      </c>
      <c r="L45878" t="s">
        <v>67</v>
      </c>
      <c r="M45878" t="s">
        <v>62</v>
      </c>
      <c r="N45878">
        <v>41</v>
      </c>
      <c r="O45878" t="s">
        <v>122</v>
      </c>
      <c r="P45878" t="s">
        <v>122</v>
      </c>
      <c r="Q45878" t="s">
        <v>122</v>
      </c>
      <c r="R45878" t="s">
        <v>122</v>
      </c>
      <c r="S45878" t="s">
        <v>24</v>
      </c>
      <c r="T45878" t="s">
        <v>24</v>
      </c>
    </row>
    <row r="45879" spans="1:20" x14ac:dyDescent="0.3">
      <c r="A45879" s="2">
        <v>5199407020083</v>
      </c>
      <c r="B45879" t="s">
        <v>380</v>
      </c>
      <c r="C45879" t="s">
        <v>237</v>
      </c>
      <c r="D45879">
        <v>1994</v>
      </c>
      <c r="E45879" t="s">
        <v>74</v>
      </c>
      <c r="F45879" s="1">
        <v>0.57986111111111116</v>
      </c>
      <c r="G45879" t="s">
        <v>23</v>
      </c>
      <c r="H45879" t="s">
        <v>24</v>
      </c>
      <c r="I45879" t="s">
        <v>514</v>
      </c>
      <c r="J45879" t="s">
        <v>24</v>
      </c>
      <c r="K45879">
        <v>60</v>
      </c>
      <c r="L45879" t="s">
        <v>67</v>
      </c>
      <c r="M45879" t="s">
        <v>26</v>
      </c>
      <c r="N45879">
        <v>87</v>
      </c>
      <c r="O45879" t="s">
        <v>122</v>
      </c>
      <c r="P45879" t="s">
        <v>122</v>
      </c>
      <c r="Q45879" t="s">
        <v>122</v>
      </c>
      <c r="R45879" t="s">
        <v>122</v>
      </c>
      <c r="S45879" t="s">
        <v>24</v>
      </c>
      <c r="T45879" t="s">
        <v>24</v>
      </c>
    </row>
    <row r="45880" spans="1:20" x14ac:dyDescent="0.3">
      <c r="A45880" s="2">
        <v>5199407170095</v>
      </c>
      <c r="B45880" t="s">
        <v>380</v>
      </c>
      <c r="C45880" t="s">
        <v>237</v>
      </c>
      <c r="D45880">
        <v>1994</v>
      </c>
      <c r="E45880" t="s">
        <v>22</v>
      </c>
      <c r="F45880" s="1">
        <v>0.2673611111111111</v>
      </c>
      <c r="G45880" t="s">
        <v>23</v>
      </c>
      <c r="H45880" t="s">
        <v>24</v>
      </c>
      <c r="I45880" t="s">
        <v>514</v>
      </c>
      <c r="J45880" t="s">
        <v>24</v>
      </c>
      <c r="K45880">
        <v>80</v>
      </c>
      <c r="L45880" t="s">
        <v>67</v>
      </c>
      <c r="M45880" t="s">
        <v>26</v>
      </c>
      <c r="N45880">
        <v>23</v>
      </c>
      <c r="O45880" t="s">
        <v>122</v>
      </c>
      <c r="P45880" t="s">
        <v>122</v>
      </c>
      <c r="Q45880" t="s">
        <v>122</v>
      </c>
      <c r="R45880" t="s">
        <v>122</v>
      </c>
      <c r="S45880" t="s">
        <v>24</v>
      </c>
      <c r="T45880" t="s">
        <v>24</v>
      </c>
    </row>
    <row r="45881" spans="1:20" x14ac:dyDescent="0.3">
      <c r="A45881" s="2">
        <v>5199407120091</v>
      </c>
      <c r="B45881" t="s">
        <v>380</v>
      </c>
      <c r="C45881" t="s">
        <v>237</v>
      </c>
      <c r="D45881">
        <v>1994</v>
      </c>
      <c r="E45881" t="s">
        <v>47</v>
      </c>
      <c r="F45881" s="1">
        <v>0.74305555555555558</v>
      </c>
      <c r="G45881" t="s">
        <v>23</v>
      </c>
      <c r="H45881" t="s">
        <v>24</v>
      </c>
      <c r="I45881" t="s">
        <v>514</v>
      </c>
      <c r="J45881" t="s">
        <v>24</v>
      </c>
      <c r="K45881">
        <v>60</v>
      </c>
      <c r="L45881" t="s">
        <v>67</v>
      </c>
      <c r="M45881" t="s">
        <v>62</v>
      </c>
      <c r="N45881">
        <v>58</v>
      </c>
      <c r="O45881" t="s">
        <v>122</v>
      </c>
      <c r="P45881" t="s">
        <v>122</v>
      </c>
      <c r="Q45881" t="s">
        <v>122</v>
      </c>
      <c r="R45881" t="s">
        <v>122</v>
      </c>
      <c r="S45881" t="s">
        <v>24</v>
      </c>
      <c r="T45881" t="s">
        <v>24</v>
      </c>
    </row>
    <row r="45882" spans="1:20" x14ac:dyDescent="0.3">
      <c r="A45882" s="2">
        <v>5199407010082</v>
      </c>
      <c r="B45882" t="s">
        <v>380</v>
      </c>
      <c r="C45882" t="s">
        <v>237</v>
      </c>
      <c r="D45882">
        <v>1994</v>
      </c>
      <c r="E45882" t="s">
        <v>53</v>
      </c>
      <c r="F45882" s="1">
        <v>0.65972222222222221</v>
      </c>
      <c r="G45882" t="s">
        <v>23</v>
      </c>
      <c r="H45882" t="s">
        <v>24</v>
      </c>
      <c r="I45882" t="s">
        <v>514</v>
      </c>
      <c r="J45882" t="s">
        <v>24</v>
      </c>
      <c r="K45882">
        <v>90</v>
      </c>
      <c r="L45882" t="s">
        <v>67</v>
      </c>
      <c r="M45882" t="s">
        <v>26</v>
      </c>
      <c r="N45882">
        <v>16</v>
      </c>
      <c r="O45882" t="s">
        <v>122</v>
      </c>
      <c r="P45882" t="s">
        <v>122</v>
      </c>
      <c r="Q45882" t="s">
        <v>122</v>
      </c>
      <c r="R45882" t="s">
        <v>122</v>
      </c>
      <c r="S45882" t="s">
        <v>24</v>
      </c>
      <c r="T45882" t="s">
        <v>24</v>
      </c>
    </row>
    <row r="45883" spans="1:20" x14ac:dyDescent="0.3">
      <c r="A45883" s="2">
        <v>5199407290099</v>
      </c>
      <c r="B45883" t="s">
        <v>380</v>
      </c>
      <c r="C45883" t="s">
        <v>237</v>
      </c>
      <c r="D45883">
        <v>1994</v>
      </c>
      <c r="E45883" t="s">
        <v>53</v>
      </c>
      <c r="F45883" s="1">
        <v>0.73263888888888884</v>
      </c>
      <c r="G45883" t="s">
        <v>23</v>
      </c>
      <c r="H45883" t="s">
        <v>24</v>
      </c>
      <c r="I45883" t="s">
        <v>514</v>
      </c>
      <c r="J45883" t="s">
        <v>24</v>
      </c>
      <c r="K45883">
        <v>60</v>
      </c>
      <c r="L45883" t="s">
        <v>67</v>
      </c>
      <c r="M45883" t="s">
        <v>26</v>
      </c>
      <c r="N45883">
        <v>10</v>
      </c>
      <c r="O45883" t="s">
        <v>122</v>
      </c>
      <c r="P45883" t="s">
        <v>122</v>
      </c>
      <c r="Q45883" t="s">
        <v>122</v>
      </c>
      <c r="R45883" t="s">
        <v>122</v>
      </c>
      <c r="S45883" t="s">
        <v>24</v>
      </c>
      <c r="T45883" t="s">
        <v>24</v>
      </c>
    </row>
    <row r="45884" spans="1:20" x14ac:dyDescent="0.3">
      <c r="A45884" s="2">
        <v>5199407090090</v>
      </c>
      <c r="B45884" t="s">
        <v>380</v>
      </c>
      <c r="C45884" t="s">
        <v>237</v>
      </c>
      <c r="D45884">
        <v>1994</v>
      </c>
      <c r="E45884" t="s">
        <v>74</v>
      </c>
      <c r="F45884" s="1">
        <v>0.79652777777777772</v>
      </c>
      <c r="G45884" t="s">
        <v>32</v>
      </c>
      <c r="H45884" t="s">
        <v>24</v>
      </c>
      <c r="I45884" t="s">
        <v>514</v>
      </c>
      <c r="J45884" t="s">
        <v>24</v>
      </c>
      <c r="K45884">
        <v>80</v>
      </c>
      <c r="L45884" t="s">
        <v>33</v>
      </c>
      <c r="M45884" t="s">
        <v>26</v>
      </c>
      <c r="N45884">
        <v>66</v>
      </c>
      <c r="O45884" t="s">
        <v>122</v>
      </c>
      <c r="P45884" t="s">
        <v>122</v>
      </c>
      <c r="Q45884" t="s">
        <v>122</v>
      </c>
      <c r="R45884" t="s">
        <v>122</v>
      </c>
      <c r="S45884" t="s">
        <v>24</v>
      </c>
      <c r="T45884" t="s">
        <v>24</v>
      </c>
    </row>
    <row r="45885" spans="1:20" x14ac:dyDescent="0.3">
      <c r="A45885" s="2">
        <v>5199407060084</v>
      </c>
      <c r="B45885" t="s">
        <v>380</v>
      </c>
      <c r="C45885" t="s">
        <v>237</v>
      </c>
      <c r="D45885">
        <v>1994</v>
      </c>
      <c r="E45885" t="s">
        <v>37</v>
      </c>
      <c r="F45885" s="1">
        <v>0.5</v>
      </c>
      <c r="G45885" t="s">
        <v>23</v>
      </c>
      <c r="H45885" t="s">
        <v>24</v>
      </c>
      <c r="I45885" t="s">
        <v>514</v>
      </c>
      <c r="J45885" t="s">
        <v>24</v>
      </c>
      <c r="K45885">
        <v>110</v>
      </c>
      <c r="L45885" t="s">
        <v>33</v>
      </c>
      <c r="M45885" t="s">
        <v>26</v>
      </c>
      <c r="N45885">
        <v>41</v>
      </c>
      <c r="O45885" t="s">
        <v>122</v>
      </c>
      <c r="P45885" t="s">
        <v>122</v>
      </c>
      <c r="Q45885" t="s">
        <v>122</v>
      </c>
      <c r="R45885" t="s">
        <v>122</v>
      </c>
      <c r="S45885" t="s">
        <v>24</v>
      </c>
      <c r="T45885" t="s">
        <v>24</v>
      </c>
    </row>
    <row r="45886" spans="1:20" x14ac:dyDescent="0.3">
      <c r="A45886" s="2">
        <v>5199407280098</v>
      </c>
      <c r="B45886" t="s">
        <v>380</v>
      </c>
      <c r="C45886" t="s">
        <v>237</v>
      </c>
      <c r="D45886">
        <v>1994</v>
      </c>
      <c r="E45886" t="s">
        <v>43</v>
      </c>
      <c r="F45886" s="1">
        <v>0.3611111111111111</v>
      </c>
      <c r="G45886" t="s">
        <v>32</v>
      </c>
      <c r="H45886" t="s">
        <v>24</v>
      </c>
      <c r="I45886" t="s">
        <v>514</v>
      </c>
      <c r="J45886" t="s">
        <v>24</v>
      </c>
      <c r="K45886">
        <v>80</v>
      </c>
      <c r="L45886" t="s">
        <v>25</v>
      </c>
      <c r="M45886" t="s">
        <v>26</v>
      </c>
      <c r="N45886">
        <v>20</v>
      </c>
      <c r="O45886" t="s">
        <v>122</v>
      </c>
      <c r="P45886" t="s">
        <v>122</v>
      </c>
      <c r="Q45886" t="s">
        <v>122</v>
      </c>
      <c r="R45886" t="s">
        <v>122</v>
      </c>
      <c r="S45886" t="s">
        <v>24</v>
      </c>
      <c r="T45886" t="s">
        <v>24</v>
      </c>
    </row>
    <row r="45887" spans="1:20" x14ac:dyDescent="0.3">
      <c r="A45887" s="2">
        <v>5199407080088</v>
      </c>
      <c r="B45887" t="s">
        <v>380</v>
      </c>
      <c r="C45887" t="s">
        <v>237</v>
      </c>
      <c r="D45887">
        <v>1994</v>
      </c>
      <c r="E45887" t="s">
        <v>53</v>
      </c>
      <c r="F45887" s="1">
        <v>0.39583333333333331</v>
      </c>
      <c r="G45887" t="s">
        <v>32</v>
      </c>
      <c r="H45887" t="s">
        <v>24</v>
      </c>
      <c r="I45887" t="s">
        <v>514</v>
      </c>
      <c r="J45887" t="s">
        <v>38</v>
      </c>
      <c r="K45887">
        <v>110</v>
      </c>
      <c r="L45887" t="s">
        <v>33</v>
      </c>
      <c r="M45887" t="s">
        <v>26</v>
      </c>
      <c r="N45887">
        <v>17</v>
      </c>
      <c r="O45887" t="s">
        <v>122</v>
      </c>
      <c r="P45887" t="s">
        <v>122</v>
      </c>
      <c r="Q45887" t="s">
        <v>122</v>
      </c>
      <c r="R45887" t="s">
        <v>122</v>
      </c>
      <c r="S45887" t="s">
        <v>24</v>
      </c>
      <c r="T45887" t="s">
        <v>24</v>
      </c>
    </row>
    <row r="45888" spans="1:20" x14ac:dyDescent="0.3">
      <c r="A45888" s="2">
        <v>3201506060095</v>
      </c>
      <c r="B45888" t="s">
        <v>203</v>
      </c>
      <c r="C45888" t="s">
        <v>311</v>
      </c>
      <c r="D45888">
        <v>2015</v>
      </c>
      <c r="E45888" t="s">
        <v>74</v>
      </c>
      <c r="F45888" s="1">
        <v>0.16666666666666666</v>
      </c>
      <c r="G45888" t="s">
        <v>23</v>
      </c>
      <c r="H45888" t="s">
        <v>24</v>
      </c>
      <c r="I45888" t="s">
        <v>24</v>
      </c>
      <c r="J45888" t="s">
        <v>24</v>
      </c>
      <c r="K45888">
        <v>100</v>
      </c>
      <c r="L45888" t="s">
        <v>33</v>
      </c>
      <c r="M45888" t="s">
        <v>26</v>
      </c>
      <c r="N45888">
        <v>19</v>
      </c>
      <c r="O45888" t="s">
        <v>122</v>
      </c>
      <c r="P45888" t="s">
        <v>122</v>
      </c>
      <c r="Q45888" t="s">
        <v>122</v>
      </c>
      <c r="R45888" t="s">
        <v>122</v>
      </c>
      <c r="S45888" t="s">
        <v>24</v>
      </c>
      <c r="T45888" t="s">
        <v>24</v>
      </c>
    </row>
    <row r="45889" spans="1:20" x14ac:dyDescent="0.3">
      <c r="A45889" s="2">
        <v>3201506060094</v>
      </c>
      <c r="B45889" t="s">
        <v>203</v>
      </c>
      <c r="C45889" t="s">
        <v>311</v>
      </c>
      <c r="D45889">
        <v>2015</v>
      </c>
      <c r="E45889" t="s">
        <v>74</v>
      </c>
      <c r="F45889" s="1">
        <v>0</v>
      </c>
      <c r="G45889" t="s">
        <v>23</v>
      </c>
      <c r="H45889" t="s">
        <v>24</v>
      </c>
      <c r="I45889" t="s">
        <v>24</v>
      </c>
      <c r="J45889" t="s">
        <v>24</v>
      </c>
      <c r="K45889">
        <v>60</v>
      </c>
      <c r="L45889" t="s">
        <v>33</v>
      </c>
      <c r="M45889" t="s">
        <v>26</v>
      </c>
      <c r="N45889">
        <v>17</v>
      </c>
      <c r="O45889" t="s">
        <v>122</v>
      </c>
      <c r="P45889" t="s">
        <v>122</v>
      </c>
      <c r="Q45889" t="s">
        <v>122</v>
      </c>
      <c r="R45889" t="s">
        <v>122</v>
      </c>
      <c r="S45889" t="s">
        <v>24</v>
      </c>
      <c r="T45889" t="s">
        <v>24</v>
      </c>
    </row>
    <row r="45890" spans="1:20" x14ac:dyDescent="0.3">
      <c r="A45890" s="2">
        <v>3201506180100</v>
      </c>
      <c r="B45890" t="s">
        <v>203</v>
      </c>
      <c r="C45890" t="s">
        <v>311</v>
      </c>
      <c r="D45890">
        <v>2015</v>
      </c>
      <c r="E45890" t="s">
        <v>43</v>
      </c>
      <c r="F45890" s="1">
        <v>0.45833333333333331</v>
      </c>
      <c r="G45890" t="s">
        <v>32</v>
      </c>
      <c r="H45890" t="s">
        <v>24</v>
      </c>
      <c r="I45890" t="s">
        <v>24</v>
      </c>
      <c r="J45890" t="s">
        <v>24</v>
      </c>
      <c r="K45890">
        <v>80</v>
      </c>
      <c r="L45890" t="s">
        <v>25</v>
      </c>
      <c r="M45890" t="s">
        <v>26</v>
      </c>
      <c r="N45890">
        <v>53</v>
      </c>
      <c r="O45890" t="s">
        <v>122</v>
      </c>
      <c r="P45890" t="s">
        <v>122</v>
      </c>
      <c r="Q45890" t="s">
        <v>122</v>
      </c>
      <c r="R45890" t="s">
        <v>122</v>
      </c>
      <c r="S45890" t="s">
        <v>24</v>
      </c>
      <c r="T45890" t="s">
        <v>24</v>
      </c>
    </row>
    <row r="45891" spans="1:20" x14ac:dyDescent="0.3">
      <c r="A45891" s="2">
        <v>3201506170099</v>
      </c>
      <c r="B45891" t="s">
        <v>203</v>
      </c>
      <c r="C45891" t="s">
        <v>311</v>
      </c>
      <c r="D45891">
        <v>2015</v>
      </c>
      <c r="E45891" t="s">
        <v>37</v>
      </c>
      <c r="F45891" s="1">
        <v>0.83333333333333337</v>
      </c>
      <c r="G45891" t="s">
        <v>23</v>
      </c>
      <c r="H45891" t="s">
        <v>24</v>
      </c>
      <c r="I45891" t="s">
        <v>24</v>
      </c>
      <c r="J45891" t="s">
        <v>24</v>
      </c>
      <c r="K45891">
        <v>60</v>
      </c>
      <c r="L45891" t="s">
        <v>33</v>
      </c>
      <c r="M45891" t="s">
        <v>26</v>
      </c>
      <c r="N45891">
        <v>43</v>
      </c>
      <c r="O45891" t="s">
        <v>122</v>
      </c>
      <c r="P45891" t="s">
        <v>122</v>
      </c>
      <c r="Q45891" t="s">
        <v>122</v>
      </c>
      <c r="R45891" t="s">
        <v>122</v>
      </c>
      <c r="S45891" t="s">
        <v>24</v>
      </c>
      <c r="T45891" t="s">
        <v>24</v>
      </c>
    </row>
    <row r="45892" spans="1:20" x14ac:dyDescent="0.3">
      <c r="A45892" s="2">
        <v>3201506190101</v>
      </c>
      <c r="B45892" t="s">
        <v>203</v>
      </c>
      <c r="C45892" t="s">
        <v>311</v>
      </c>
      <c r="D45892">
        <v>2015</v>
      </c>
      <c r="E45892" t="s">
        <v>53</v>
      </c>
      <c r="F45892" s="1">
        <v>4.1666666666666664E-2</v>
      </c>
      <c r="G45892" t="s">
        <v>23</v>
      </c>
      <c r="H45892" t="s">
        <v>24</v>
      </c>
      <c r="I45892" t="s">
        <v>24</v>
      </c>
      <c r="J45892" t="s">
        <v>24</v>
      </c>
      <c r="K45892">
        <v>50</v>
      </c>
      <c r="L45892" t="s">
        <v>33</v>
      </c>
      <c r="M45892" t="s">
        <v>26</v>
      </c>
      <c r="N45892">
        <v>39</v>
      </c>
      <c r="O45892" t="s">
        <v>122</v>
      </c>
      <c r="P45892" t="s">
        <v>122</v>
      </c>
      <c r="Q45892" t="s">
        <v>122</v>
      </c>
      <c r="R45892" t="s">
        <v>122</v>
      </c>
      <c r="S45892" t="s">
        <v>24</v>
      </c>
      <c r="T45892" t="s">
        <v>24</v>
      </c>
    </row>
    <row r="45893" spans="1:20" x14ac:dyDescent="0.3">
      <c r="A45893" s="2">
        <v>3201506070096</v>
      </c>
      <c r="B45893" t="s">
        <v>203</v>
      </c>
      <c r="C45893" t="s">
        <v>311</v>
      </c>
      <c r="D45893">
        <v>2015</v>
      </c>
      <c r="E45893" t="s">
        <v>22</v>
      </c>
      <c r="F45893" s="1">
        <v>0.70833333333333337</v>
      </c>
      <c r="G45893" t="s">
        <v>23</v>
      </c>
      <c r="H45893" t="s">
        <v>24</v>
      </c>
      <c r="I45893" t="s">
        <v>24</v>
      </c>
      <c r="J45893" t="s">
        <v>38</v>
      </c>
      <c r="K45893">
        <v>100</v>
      </c>
      <c r="L45893" t="s">
        <v>33</v>
      </c>
      <c r="M45893" t="s">
        <v>26</v>
      </c>
      <c r="N45893">
        <v>55</v>
      </c>
      <c r="O45893" t="s">
        <v>122</v>
      </c>
      <c r="P45893" t="s">
        <v>122</v>
      </c>
      <c r="Q45893" t="s">
        <v>122</v>
      </c>
      <c r="R45893" t="s">
        <v>122</v>
      </c>
      <c r="S45893" t="s">
        <v>24</v>
      </c>
      <c r="T45893" t="s">
        <v>24</v>
      </c>
    </row>
    <row r="45894" spans="1:20" x14ac:dyDescent="0.3">
      <c r="A45894" s="2">
        <v>3201506030092</v>
      </c>
      <c r="B45894" t="s">
        <v>203</v>
      </c>
      <c r="C45894" t="s">
        <v>311</v>
      </c>
      <c r="D45894">
        <v>2015</v>
      </c>
      <c r="E45894" t="s">
        <v>37</v>
      </c>
      <c r="F45894" s="1">
        <v>0.70833333333333337</v>
      </c>
      <c r="G45894" t="s">
        <v>23</v>
      </c>
      <c r="H45894" t="s">
        <v>24</v>
      </c>
      <c r="I45894" t="s">
        <v>24</v>
      </c>
      <c r="J45894" t="s">
        <v>24</v>
      </c>
      <c r="K45894">
        <v>80</v>
      </c>
      <c r="L45894" t="s">
        <v>33</v>
      </c>
      <c r="M45894" t="s">
        <v>26</v>
      </c>
      <c r="N45894">
        <v>82</v>
      </c>
      <c r="O45894" t="s">
        <v>122</v>
      </c>
      <c r="P45894" t="s">
        <v>122</v>
      </c>
      <c r="Q45894" t="s">
        <v>122</v>
      </c>
      <c r="R45894" t="s">
        <v>122</v>
      </c>
      <c r="S45894" t="s">
        <v>24</v>
      </c>
      <c r="T45894" t="s">
        <v>24</v>
      </c>
    </row>
    <row r="45895" spans="1:20" x14ac:dyDescent="0.3">
      <c r="A45895" s="2">
        <v>3201506240103</v>
      </c>
      <c r="B45895" t="s">
        <v>203</v>
      </c>
      <c r="C45895" t="s">
        <v>311</v>
      </c>
      <c r="D45895">
        <v>2015</v>
      </c>
      <c r="E45895" t="s">
        <v>37</v>
      </c>
      <c r="F45895" s="1">
        <v>0.58333333333333337</v>
      </c>
      <c r="G45895" t="s">
        <v>23</v>
      </c>
      <c r="H45895" t="s">
        <v>24</v>
      </c>
      <c r="I45895" t="s">
        <v>24</v>
      </c>
      <c r="J45895" t="s">
        <v>24</v>
      </c>
      <c r="K45895">
        <v>60</v>
      </c>
      <c r="L45895" t="s">
        <v>50</v>
      </c>
      <c r="M45895" t="s">
        <v>62</v>
      </c>
      <c r="N45895">
        <v>80</v>
      </c>
      <c r="O45895" t="s">
        <v>122</v>
      </c>
      <c r="P45895" t="s">
        <v>122</v>
      </c>
      <c r="Q45895" t="s">
        <v>122</v>
      </c>
      <c r="R45895" t="s">
        <v>122</v>
      </c>
      <c r="S45895" t="s">
        <v>24</v>
      </c>
      <c r="T45895" t="s">
        <v>24</v>
      </c>
    </row>
    <row r="45896" spans="1:20" x14ac:dyDescent="0.3">
      <c r="A45896" s="2">
        <v>3201506030091</v>
      </c>
      <c r="B45896" t="s">
        <v>203</v>
      </c>
      <c r="C45896" t="s">
        <v>311</v>
      </c>
      <c r="D45896">
        <v>2015</v>
      </c>
      <c r="E45896" t="s">
        <v>37</v>
      </c>
      <c r="F45896" s="1">
        <v>0.41666666666666669</v>
      </c>
      <c r="G45896" t="s">
        <v>32</v>
      </c>
      <c r="H45896" t="s">
        <v>24</v>
      </c>
      <c r="I45896" t="s">
        <v>38</v>
      </c>
      <c r="J45896" t="s">
        <v>24</v>
      </c>
      <c r="K45896">
        <v>80</v>
      </c>
      <c r="L45896" t="s">
        <v>33</v>
      </c>
      <c r="M45896" t="s">
        <v>26</v>
      </c>
      <c r="N45896">
        <v>89</v>
      </c>
      <c r="O45896" t="s">
        <v>122</v>
      </c>
      <c r="P45896" t="s">
        <v>122</v>
      </c>
      <c r="Q45896" t="s">
        <v>122</v>
      </c>
      <c r="R45896" t="s">
        <v>122</v>
      </c>
      <c r="S45896" t="s">
        <v>24</v>
      </c>
      <c r="T45896" t="s">
        <v>24</v>
      </c>
    </row>
    <row r="45897" spans="1:20" x14ac:dyDescent="0.3">
      <c r="A45897" s="2">
        <v>3201506030092</v>
      </c>
      <c r="B45897" t="s">
        <v>203</v>
      </c>
      <c r="C45897" t="s">
        <v>311</v>
      </c>
      <c r="D45897">
        <v>2015</v>
      </c>
      <c r="E45897" t="s">
        <v>37</v>
      </c>
      <c r="F45897" s="1">
        <v>0.70833333333333337</v>
      </c>
      <c r="G45897" t="s">
        <v>23</v>
      </c>
      <c r="H45897" t="s">
        <v>24</v>
      </c>
      <c r="I45897" t="s">
        <v>24</v>
      </c>
      <c r="J45897" t="s">
        <v>24</v>
      </c>
      <c r="K45897">
        <v>80</v>
      </c>
      <c r="L45897" t="s">
        <v>50</v>
      </c>
      <c r="M45897" t="s">
        <v>62</v>
      </c>
      <c r="N45897">
        <v>74</v>
      </c>
      <c r="O45897" t="s">
        <v>122</v>
      </c>
      <c r="P45897" t="s">
        <v>122</v>
      </c>
      <c r="Q45897" t="s">
        <v>122</v>
      </c>
      <c r="R45897" t="s">
        <v>122</v>
      </c>
      <c r="S45897" t="s">
        <v>24</v>
      </c>
      <c r="T45897" t="s">
        <v>24</v>
      </c>
    </row>
    <row r="45898" spans="1:20" x14ac:dyDescent="0.3">
      <c r="A45898" s="2">
        <v>3201506090097</v>
      </c>
      <c r="B45898" t="s">
        <v>203</v>
      </c>
      <c r="C45898" t="s">
        <v>311</v>
      </c>
      <c r="D45898">
        <v>2015</v>
      </c>
      <c r="E45898" t="s">
        <v>47</v>
      </c>
      <c r="F45898" s="1">
        <v>0.5</v>
      </c>
      <c r="G45898" t="s">
        <v>32</v>
      </c>
      <c r="H45898" t="s">
        <v>24</v>
      </c>
      <c r="I45898" t="s">
        <v>24</v>
      </c>
      <c r="J45898" t="s">
        <v>24</v>
      </c>
      <c r="K45898">
        <v>50</v>
      </c>
      <c r="L45898" t="s">
        <v>67</v>
      </c>
      <c r="M45898" t="s">
        <v>62</v>
      </c>
      <c r="N45898">
        <v>82</v>
      </c>
      <c r="O45898" t="s">
        <v>122</v>
      </c>
      <c r="P45898" t="s">
        <v>122</v>
      </c>
      <c r="Q45898" t="s">
        <v>122</v>
      </c>
      <c r="R45898" t="s">
        <v>122</v>
      </c>
      <c r="S45898" t="s">
        <v>24</v>
      </c>
      <c r="T45898" t="s">
        <v>24</v>
      </c>
    </row>
    <row r="45899" spans="1:20" x14ac:dyDescent="0.3">
      <c r="A45899" s="2">
        <v>3201506090097</v>
      </c>
      <c r="B45899" t="s">
        <v>203</v>
      </c>
      <c r="C45899" t="s">
        <v>311</v>
      </c>
      <c r="D45899">
        <v>2015</v>
      </c>
      <c r="E45899" t="s">
        <v>47</v>
      </c>
      <c r="F45899" s="1">
        <v>0.5</v>
      </c>
      <c r="G45899" t="s">
        <v>32</v>
      </c>
      <c r="H45899" t="s">
        <v>24</v>
      </c>
      <c r="I45899" t="s">
        <v>24</v>
      </c>
      <c r="J45899" t="s">
        <v>24</v>
      </c>
      <c r="K45899">
        <v>50</v>
      </c>
      <c r="L45899" t="s">
        <v>67</v>
      </c>
      <c r="M45899" t="s">
        <v>62</v>
      </c>
      <c r="N45899">
        <v>37</v>
      </c>
      <c r="O45899" t="s">
        <v>122</v>
      </c>
      <c r="P45899" t="s">
        <v>122</v>
      </c>
      <c r="Q45899" t="s">
        <v>122</v>
      </c>
      <c r="R45899" t="s">
        <v>122</v>
      </c>
      <c r="S45899" t="s">
        <v>24</v>
      </c>
      <c r="T45899" t="s">
        <v>24</v>
      </c>
    </row>
    <row r="45900" spans="1:20" x14ac:dyDescent="0.3">
      <c r="A45900" s="2">
        <v>3201506250104</v>
      </c>
      <c r="B45900" t="s">
        <v>203</v>
      </c>
      <c r="C45900" t="s">
        <v>311</v>
      </c>
      <c r="D45900">
        <v>2015</v>
      </c>
      <c r="E45900" t="s">
        <v>43</v>
      </c>
      <c r="F45900" s="1">
        <v>0.79166666666666663</v>
      </c>
      <c r="G45900" t="s">
        <v>23</v>
      </c>
      <c r="H45900" t="s">
        <v>24</v>
      </c>
      <c r="I45900" t="s">
        <v>24</v>
      </c>
      <c r="J45900" t="s">
        <v>24</v>
      </c>
      <c r="K45900">
        <v>60</v>
      </c>
      <c r="L45900" t="s">
        <v>67</v>
      </c>
      <c r="M45900" t="s">
        <v>26</v>
      </c>
      <c r="N45900">
        <v>3</v>
      </c>
      <c r="O45900" t="s">
        <v>122</v>
      </c>
      <c r="P45900" t="s">
        <v>122</v>
      </c>
      <c r="Q45900" t="s">
        <v>122</v>
      </c>
      <c r="R45900" t="s">
        <v>122</v>
      </c>
      <c r="S45900" t="s">
        <v>24</v>
      </c>
      <c r="T45900" t="s">
        <v>24</v>
      </c>
    </row>
    <row r="45901" spans="1:20" x14ac:dyDescent="0.3">
      <c r="A45901" s="2">
        <v>3201506130098</v>
      </c>
      <c r="B45901" t="s">
        <v>203</v>
      </c>
      <c r="C45901" t="s">
        <v>311</v>
      </c>
      <c r="D45901">
        <v>2015</v>
      </c>
      <c r="E45901" t="s">
        <v>74</v>
      </c>
      <c r="F45901" s="1">
        <v>0.75</v>
      </c>
      <c r="G45901" t="s">
        <v>32</v>
      </c>
      <c r="H45901" t="s">
        <v>24</v>
      </c>
      <c r="I45901" t="s">
        <v>24</v>
      </c>
      <c r="J45901" t="s">
        <v>24</v>
      </c>
      <c r="K45901">
        <v>100</v>
      </c>
      <c r="L45901" t="s">
        <v>25</v>
      </c>
      <c r="M45901" t="s">
        <v>26</v>
      </c>
      <c r="N45901">
        <v>55</v>
      </c>
      <c r="O45901" t="s">
        <v>122</v>
      </c>
      <c r="P45901" t="s">
        <v>122</v>
      </c>
      <c r="Q45901" t="s">
        <v>122</v>
      </c>
      <c r="R45901" t="s">
        <v>122</v>
      </c>
      <c r="S45901" t="s">
        <v>24</v>
      </c>
      <c r="T45901" t="s">
        <v>24</v>
      </c>
    </row>
    <row r="45902" spans="1:20" x14ac:dyDescent="0.3">
      <c r="A45902" s="2">
        <v>3201506050093</v>
      </c>
      <c r="B45902" t="s">
        <v>203</v>
      </c>
      <c r="C45902" t="s">
        <v>311</v>
      </c>
      <c r="D45902">
        <v>2015</v>
      </c>
      <c r="E45902" t="s">
        <v>53</v>
      </c>
      <c r="F45902" s="1">
        <v>0.66666666666666663</v>
      </c>
      <c r="G45902" t="s">
        <v>23</v>
      </c>
      <c r="H45902" t="s">
        <v>24</v>
      </c>
      <c r="I45902" t="s">
        <v>24</v>
      </c>
      <c r="J45902" t="s">
        <v>24</v>
      </c>
      <c r="K45902">
        <v>100</v>
      </c>
      <c r="L45902" t="s">
        <v>33</v>
      </c>
      <c r="M45902" t="s">
        <v>26</v>
      </c>
      <c r="N45902">
        <v>50</v>
      </c>
      <c r="O45902" t="s">
        <v>122</v>
      </c>
      <c r="P45902" t="s">
        <v>122</v>
      </c>
      <c r="Q45902" t="s">
        <v>122</v>
      </c>
      <c r="R45902" t="s">
        <v>122</v>
      </c>
      <c r="S45902" t="s">
        <v>24</v>
      </c>
      <c r="T45902" t="s">
        <v>24</v>
      </c>
    </row>
    <row r="45903" spans="1:20" x14ac:dyDescent="0.3">
      <c r="A45903" s="2">
        <v>3201506010090</v>
      </c>
      <c r="B45903" t="s">
        <v>203</v>
      </c>
      <c r="C45903" t="s">
        <v>311</v>
      </c>
      <c r="D45903">
        <v>2015</v>
      </c>
      <c r="E45903" t="s">
        <v>31</v>
      </c>
      <c r="F45903" s="1">
        <v>0.58333333333333337</v>
      </c>
      <c r="G45903" t="s">
        <v>32</v>
      </c>
      <c r="H45903" t="s">
        <v>24</v>
      </c>
      <c r="I45903" t="s">
        <v>38</v>
      </c>
      <c r="J45903" t="s">
        <v>24</v>
      </c>
      <c r="K45903">
        <v>60</v>
      </c>
      <c r="L45903" t="s">
        <v>77</v>
      </c>
      <c r="M45903" t="s">
        <v>26</v>
      </c>
      <c r="N45903">
        <v>57</v>
      </c>
      <c r="O45903" t="s">
        <v>122</v>
      </c>
      <c r="P45903" t="s">
        <v>122</v>
      </c>
      <c r="Q45903" t="s">
        <v>122</v>
      </c>
      <c r="R45903" t="s">
        <v>122</v>
      </c>
      <c r="S45903" t="s">
        <v>24</v>
      </c>
      <c r="T45903" t="s">
        <v>24</v>
      </c>
    </row>
    <row r="45904" spans="1:20" x14ac:dyDescent="0.3">
      <c r="A45904" s="2">
        <v>3201506260105</v>
      </c>
      <c r="B45904" t="s">
        <v>203</v>
      </c>
      <c r="C45904" t="s">
        <v>311</v>
      </c>
      <c r="D45904">
        <v>2015</v>
      </c>
      <c r="E45904" t="s">
        <v>53</v>
      </c>
      <c r="F45904" s="1">
        <v>0.66666666666666663</v>
      </c>
      <c r="G45904" t="s">
        <v>32</v>
      </c>
      <c r="H45904" t="s">
        <v>24</v>
      </c>
      <c r="I45904" t="s">
        <v>38</v>
      </c>
      <c r="J45904" t="s">
        <v>24</v>
      </c>
      <c r="K45904">
        <v>60</v>
      </c>
      <c r="L45904" t="s">
        <v>25</v>
      </c>
      <c r="M45904" t="s">
        <v>26</v>
      </c>
      <c r="N45904">
        <v>28</v>
      </c>
      <c r="O45904" t="s">
        <v>122</v>
      </c>
      <c r="P45904" t="s">
        <v>122</v>
      </c>
      <c r="Q45904" t="s">
        <v>122</v>
      </c>
      <c r="R45904" t="s">
        <v>122</v>
      </c>
      <c r="S45904" t="s">
        <v>24</v>
      </c>
      <c r="T45904" t="s">
        <v>24</v>
      </c>
    </row>
    <row r="45905" spans="1:20" x14ac:dyDescent="0.3">
      <c r="A45905" s="2">
        <v>3201506230102</v>
      </c>
      <c r="B45905" t="s">
        <v>203</v>
      </c>
      <c r="C45905" t="s">
        <v>311</v>
      </c>
      <c r="D45905">
        <v>2015</v>
      </c>
      <c r="E45905" t="s">
        <v>47</v>
      </c>
      <c r="F45905" s="1">
        <v>0.70833333333333337</v>
      </c>
      <c r="G45905" t="s">
        <v>32</v>
      </c>
      <c r="H45905" t="s">
        <v>24</v>
      </c>
      <c r="I45905" t="s">
        <v>24</v>
      </c>
      <c r="J45905" t="s">
        <v>24</v>
      </c>
      <c r="K45905">
        <v>100</v>
      </c>
      <c r="L45905" t="s">
        <v>25</v>
      </c>
      <c r="M45905" t="s">
        <v>26</v>
      </c>
      <c r="N45905">
        <v>19</v>
      </c>
      <c r="O45905" t="s">
        <v>122</v>
      </c>
      <c r="P45905" t="s">
        <v>122</v>
      </c>
      <c r="Q45905" t="s">
        <v>122</v>
      </c>
      <c r="R45905" t="s">
        <v>122</v>
      </c>
      <c r="S45905" t="s">
        <v>24</v>
      </c>
      <c r="T45905" t="s">
        <v>24</v>
      </c>
    </row>
    <row r="45906" spans="1:20" x14ac:dyDescent="0.3">
      <c r="A45906" s="2">
        <v>3201506050093</v>
      </c>
      <c r="B45906" t="s">
        <v>203</v>
      </c>
      <c r="C45906" t="s">
        <v>311</v>
      </c>
      <c r="D45906">
        <v>2015</v>
      </c>
      <c r="E45906" t="s">
        <v>53</v>
      </c>
      <c r="F45906" s="1">
        <v>0.66666666666666663</v>
      </c>
      <c r="G45906" t="s">
        <v>23</v>
      </c>
      <c r="H45906" t="s">
        <v>24</v>
      </c>
      <c r="I45906" t="s">
        <v>24</v>
      </c>
      <c r="J45906" t="s">
        <v>24</v>
      </c>
      <c r="K45906">
        <v>100</v>
      </c>
      <c r="L45906" t="s">
        <v>50</v>
      </c>
      <c r="M45906" t="s">
        <v>62</v>
      </c>
      <c r="N45906">
        <v>12</v>
      </c>
      <c r="O45906" t="s">
        <v>122</v>
      </c>
      <c r="P45906" t="s">
        <v>122</v>
      </c>
      <c r="Q45906" t="s">
        <v>122</v>
      </c>
      <c r="R45906" t="s">
        <v>122</v>
      </c>
      <c r="S45906" t="s">
        <v>24</v>
      </c>
      <c r="T45906" t="s">
        <v>24</v>
      </c>
    </row>
    <row r="45907" spans="1:20" x14ac:dyDescent="0.3">
      <c r="A45907" s="2">
        <v>8201607020005</v>
      </c>
      <c r="B45907" t="s">
        <v>649</v>
      </c>
      <c r="C45907" t="s">
        <v>237</v>
      </c>
      <c r="D45907">
        <v>2016</v>
      </c>
      <c r="E45907" t="s">
        <v>74</v>
      </c>
      <c r="F45907" s="1">
        <v>0.24305555555555555</v>
      </c>
      <c r="G45907" t="s">
        <v>23</v>
      </c>
      <c r="H45907" t="s">
        <v>24</v>
      </c>
      <c r="I45907" t="s">
        <v>24</v>
      </c>
      <c r="J45907" t="s">
        <v>24</v>
      </c>
      <c r="K45907">
        <v>100</v>
      </c>
      <c r="L45907" t="s">
        <v>33</v>
      </c>
      <c r="M45907" t="s">
        <v>26</v>
      </c>
      <c r="N45907">
        <v>21</v>
      </c>
      <c r="O45907" t="s">
        <v>27</v>
      </c>
      <c r="P45907" t="s">
        <v>650</v>
      </c>
      <c r="Q45907" t="s">
        <v>651</v>
      </c>
      <c r="R45907" t="s">
        <v>36</v>
      </c>
      <c r="S45907" t="s">
        <v>24</v>
      </c>
      <c r="T45907" t="s">
        <v>24</v>
      </c>
    </row>
    <row r="45908" spans="1:20" x14ac:dyDescent="0.3">
      <c r="A45908" s="2">
        <v>8201607130006</v>
      </c>
      <c r="B45908" t="s">
        <v>649</v>
      </c>
      <c r="C45908" t="s">
        <v>237</v>
      </c>
      <c r="D45908">
        <v>2016</v>
      </c>
      <c r="E45908" t="s">
        <v>37</v>
      </c>
      <c r="F45908" s="1">
        <v>0.30555555555555558</v>
      </c>
      <c r="G45908" t="s">
        <v>32</v>
      </c>
      <c r="H45908" t="s">
        <v>24</v>
      </c>
      <c r="I45908" t="s">
        <v>24</v>
      </c>
      <c r="J45908" t="s">
        <v>24</v>
      </c>
      <c r="K45908">
        <v>100</v>
      </c>
      <c r="L45908" t="s">
        <v>33</v>
      </c>
      <c r="M45908" t="s">
        <v>26</v>
      </c>
      <c r="N45908">
        <v>53</v>
      </c>
      <c r="O45908" t="s">
        <v>27</v>
      </c>
      <c r="P45908" t="s">
        <v>650</v>
      </c>
      <c r="Q45908" t="s">
        <v>651</v>
      </c>
      <c r="R45908" t="s">
        <v>36</v>
      </c>
      <c r="S45908" t="s">
        <v>24</v>
      </c>
      <c r="T45908" t="s">
        <v>24</v>
      </c>
    </row>
    <row r="45909" spans="1:20" x14ac:dyDescent="0.3">
      <c r="A45909" s="2">
        <v>4200407090068</v>
      </c>
      <c r="B45909" t="s">
        <v>453</v>
      </c>
      <c r="C45909" t="s">
        <v>237</v>
      </c>
      <c r="D45909">
        <v>2004</v>
      </c>
      <c r="E45909" t="s">
        <v>53</v>
      </c>
      <c r="F45909" s="1">
        <v>0.60416666666666663</v>
      </c>
      <c r="G45909" t="s">
        <v>32</v>
      </c>
      <c r="H45909" t="s">
        <v>24</v>
      </c>
      <c r="I45909" t="s">
        <v>24</v>
      </c>
      <c r="J45909" t="s">
        <v>24</v>
      </c>
      <c r="K45909">
        <v>50</v>
      </c>
      <c r="L45909" t="s">
        <v>33</v>
      </c>
      <c r="M45909" t="s">
        <v>26</v>
      </c>
      <c r="N45909">
        <v>93</v>
      </c>
      <c r="O45909" t="s">
        <v>122</v>
      </c>
      <c r="P45909" t="s">
        <v>122</v>
      </c>
      <c r="Q45909" t="s">
        <v>122</v>
      </c>
      <c r="R45909" t="s">
        <v>122</v>
      </c>
      <c r="S45909" t="s">
        <v>24</v>
      </c>
      <c r="T45909" t="s">
        <v>24</v>
      </c>
    </row>
    <row r="45910" spans="1:20" x14ac:dyDescent="0.3">
      <c r="A45910" s="2">
        <v>4200407130071</v>
      </c>
      <c r="B45910" t="s">
        <v>453</v>
      </c>
      <c r="C45910" t="s">
        <v>237</v>
      </c>
      <c r="D45910">
        <v>2004</v>
      </c>
      <c r="E45910" t="s">
        <v>47</v>
      </c>
      <c r="F45910" s="1">
        <v>0.54513888888888884</v>
      </c>
      <c r="G45910" t="s">
        <v>23</v>
      </c>
      <c r="H45910" t="s">
        <v>24</v>
      </c>
      <c r="I45910" t="s">
        <v>24</v>
      </c>
      <c r="J45910" t="s">
        <v>24</v>
      </c>
      <c r="K45910">
        <v>50</v>
      </c>
      <c r="L45910" t="s">
        <v>50</v>
      </c>
      <c r="M45910" t="s">
        <v>62</v>
      </c>
      <c r="N45910">
        <v>80</v>
      </c>
      <c r="O45910" t="s">
        <v>122</v>
      </c>
      <c r="P45910" t="s">
        <v>122</v>
      </c>
      <c r="Q45910" t="s">
        <v>122</v>
      </c>
      <c r="R45910" t="s">
        <v>122</v>
      </c>
      <c r="S45910" t="s">
        <v>24</v>
      </c>
      <c r="T45910" t="s">
        <v>24</v>
      </c>
    </row>
    <row r="45911" spans="1:20" x14ac:dyDescent="0.3">
      <c r="A45911" s="2">
        <v>4200407030064</v>
      </c>
      <c r="B45911" t="s">
        <v>453</v>
      </c>
      <c r="C45911" t="s">
        <v>237</v>
      </c>
      <c r="D45911">
        <v>2004</v>
      </c>
      <c r="E45911" t="s">
        <v>74</v>
      </c>
      <c r="F45911" s="1">
        <v>0.52083333333333337</v>
      </c>
      <c r="G45911" t="s">
        <v>32</v>
      </c>
      <c r="H45911" t="s">
        <v>24</v>
      </c>
      <c r="I45911" t="s">
        <v>24</v>
      </c>
      <c r="J45911" t="s">
        <v>38</v>
      </c>
      <c r="K45911">
        <v>110</v>
      </c>
      <c r="L45911" t="s">
        <v>50</v>
      </c>
      <c r="M45911" t="s">
        <v>62</v>
      </c>
      <c r="N45911">
        <v>25</v>
      </c>
      <c r="O45911" t="s">
        <v>122</v>
      </c>
      <c r="P45911" t="s">
        <v>122</v>
      </c>
      <c r="Q45911" t="s">
        <v>122</v>
      </c>
      <c r="R45911" t="s">
        <v>122</v>
      </c>
      <c r="S45911" t="s">
        <v>24</v>
      </c>
      <c r="T45911" t="s">
        <v>24</v>
      </c>
    </row>
    <row r="45912" spans="1:20" x14ac:dyDescent="0.3">
      <c r="A45912" s="2">
        <v>4200407240077</v>
      </c>
      <c r="B45912" t="s">
        <v>453</v>
      </c>
      <c r="C45912" t="s">
        <v>237</v>
      </c>
      <c r="D45912">
        <v>2004</v>
      </c>
      <c r="E45912" t="s">
        <v>74</v>
      </c>
      <c r="F45912" s="1">
        <v>0.32291666666666669</v>
      </c>
      <c r="G45912" t="s">
        <v>32</v>
      </c>
      <c r="H45912" t="s">
        <v>24</v>
      </c>
      <c r="I45912" t="s">
        <v>24</v>
      </c>
      <c r="J45912" t="s">
        <v>38</v>
      </c>
      <c r="K45912">
        <v>100</v>
      </c>
      <c r="L45912" t="s">
        <v>50</v>
      </c>
      <c r="M45912" t="s">
        <v>26</v>
      </c>
      <c r="N45912">
        <v>64</v>
      </c>
      <c r="O45912" t="s">
        <v>122</v>
      </c>
      <c r="P45912" t="s">
        <v>122</v>
      </c>
      <c r="Q45912" t="s">
        <v>122</v>
      </c>
      <c r="R45912" t="s">
        <v>122</v>
      </c>
      <c r="S45912" t="s">
        <v>24</v>
      </c>
      <c r="T45912" t="s">
        <v>24</v>
      </c>
    </row>
    <row r="45913" spans="1:20" x14ac:dyDescent="0.3">
      <c r="A45913" s="2">
        <v>4200407250078</v>
      </c>
      <c r="B45913" t="s">
        <v>453</v>
      </c>
      <c r="C45913" t="s">
        <v>237</v>
      </c>
      <c r="D45913">
        <v>2004</v>
      </c>
      <c r="E45913" t="s">
        <v>22</v>
      </c>
      <c r="F45913" s="1">
        <v>0.73263888888888884</v>
      </c>
      <c r="G45913" t="s">
        <v>23</v>
      </c>
      <c r="H45913" t="s">
        <v>24</v>
      </c>
      <c r="I45913" t="s">
        <v>24</v>
      </c>
      <c r="J45913" t="s">
        <v>24</v>
      </c>
      <c r="K45913">
        <v>110</v>
      </c>
      <c r="L45913" t="s">
        <v>33</v>
      </c>
      <c r="M45913" t="s">
        <v>26</v>
      </c>
      <c r="N45913">
        <v>40</v>
      </c>
      <c r="O45913" t="s">
        <v>122</v>
      </c>
      <c r="P45913" t="s">
        <v>122</v>
      </c>
      <c r="Q45913" t="s">
        <v>122</v>
      </c>
      <c r="R45913" t="s">
        <v>122</v>
      </c>
      <c r="S45913" t="s">
        <v>24</v>
      </c>
      <c r="T45913" t="s">
        <v>24</v>
      </c>
    </row>
    <row r="45914" spans="1:20" x14ac:dyDescent="0.3">
      <c r="A45914" s="2">
        <v>4200407030064</v>
      </c>
      <c r="B45914" t="s">
        <v>453</v>
      </c>
      <c r="C45914" t="s">
        <v>237</v>
      </c>
      <c r="D45914">
        <v>2004</v>
      </c>
      <c r="E45914" t="s">
        <v>74</v>
      </c>
      <c r="F45914" s="1">
        <v>0.52083333333333337</v>
      </c>
      <c r="G45914" t="s">
        <v>32</v>
      </c>
      <c r="H45914" t="s">
        <v>24</v>
      </c>
      <c r="I45914" t="s">
        <v>24</v>
      </c>
      <c r="J45914" t="s">
        <v>38</v>
      </c>
      <c r="K45914">
        <v>110</v>
      </c>
      <c r="L45914" t="s">
        <v>50</v>
      </c>
      <c r="M45914" t="s">
        <v>62</v>
      </c>
      <c r="N45914">
        <v>54</v>
      </c>
      <c r="O45914" t="s">
        <v>122</v>
      </c>
      <c r="P45914" t="s">
        <v>122</v>
      </c>
      <c r="Q45914" t="s">
        <v>122</v>
      </c>
      <c r="R45914" t="s">
        <v>122</v>
      </c>
      <c r="S45914" t="s">
        <v>24</v>
      </c>
      <c r="T45914" t="s">
        <v>24</v>
      </c>
    </row>
    <row r="45915" spans="1:20" x14ac:dyDescent="0.3">
      <c r="A45915" s="2">
        <v>4200407030064</v>
      </c>
      <c r="B45915" t="s">
        <v>453</v>
      </c>
      <c r="C45915" t="s">
        <v>237</v>
      </c>
      <c r="D45915">
        <v>2004</v>
      </c>
      <c r="E45915" t="s">
        <v>74</v>
      </c>
      <c r="F45915" s="1">
        <v>0.52083333333333337</v>
      </c>
      <c r="G45915" t="s">
        <v>32</v>
      </c>
      <c r="H45915" t="s">
        <v>24</v>
      </c>
      <c r="I45915" t="s">
        <v>24</v>
      </c>
      <c r="J45915" t="s">
        <v>38</v>
      </c>
      <c r="K45915">
        <v>110</v>
      </c>
      <c r="L45915" t="s">
        <v>33</v>
      </c>
      <c r="M45915" t="s">
        <v>26</v>
      </c>
      <c r="N45915">
        <v>56</v>
      </c>
      <c r="O45915" t="s">
        <v>122</v>
      </c>
      <c r="P45915" t="s">
        <v>122</v>
      </c>
      <c r="Q45915" t="s">
        <v>122</v>
      </c>
      <c r="R45915" t="s">
        <v>122</v>
      </c>
      <c r="S45915" t="s">
        <v>24</v>
      </c>
      <c r="T45915" t="s">
        <v>24</v>
      </c>
    </row>
    <row r="45916" spans="1:20" x14ac:dyDescent="0.3">
      <c r="A45916" s="2">
        <v>4200407110070</v>
      </c>
      <c r="B45916" t="s">
        <v>453</v>
      </c>
      <c r="C45916" t="s">
        <v>237</v>
      </c>
      <c r="D45916">
        <v>2004</v>
      </c>
      <c r="E45916" t="s">
        <v>22</v>
      </c>
      <c r="F45916" s="1">
        <v>0.66666666666666663</v>
      </c>
      <c r="G45916" t="s">
        <v>32</v>
      </c>
      <c r="H45916" t="s">
        <v>24</v>
      </c>
      <c r="I45916" t="s">
        <v>24</v>
      </c>
      <c r="J45916" t="s">
        <v>24</v>
      </c>
      <c r="K45916">
        <v>60</v>
      </c>
      <c r="L45916" t="s">
        <v>50</v>
      </c>
      <c r="M45916" t="s">
        <v>62</v>
      </c>
      <c r="N45916">
        <v>20</v>
      </c>
      <c r="O45916" t="s">
        <v>122</v>
      </c>
      <c r="P45916" t="s">
        <v>122</v>
      </c>
      <c r="Q45916" t="s">
        <v>122</v>
      </c>
      <c r="R45916" t="s">
        <v>122</v>
      </c>
      <c r="S45916" t="s">
        <v>24</v>
      </c>
      <c r="T45916" t="s">
        <v>24</v>
      </c>
    </row>
    <row r="45917" spans="1:20" x14ac:dyDescent="0.3">
      <c r="A45917" s="2">
        <v>4200407070067</v>
      </c>
      <c r="B45917" t="s">
        <v>453</v>
      </c>
      <c r="C45917" t="s">
        <v>237</v>
      </c>
      <c r="D45917">
        <v>2004</v>
      </c>
      <c r="E45917" t="s">
        <v>37</v>
      </c>
      <c r="F45917" s="1">
        <v>0.14930555555555555</v>
      </c>
      <c r="G45917" t="s">
        <v>23</v>
      </c>
      <c r="H45917" t="s">
        <v>24</v>
      </c>
      <c r="I45917" t="s">
        <v>24</v>
      </c>
      <c r="J45917" t="s">
        <v>24</v>
      </c>
      <c r="K45917">
        <v>60</v>
      </c>
      <c r="L45917" t="s">
        <v>50</v>
      </c>
      <c r="M45917" t="s">
        <v>26</v>
      </c>
      <c r="N45917">
        <v>15</v>
      </c>
      <c r="O45917" t="s">
        <v>122</v>
      </c>
      <c r="P45917" t="s">
        <v>122</v>
      </c>
      <c r="Q45917" t="s">
        <v>122</v>
      </c>
      <c r="R45917" t="s">
        <v>122</v>
      </c>
      <c r="S45917" t="s">
        <v>24</v>
      </c>
      <c r="T45917" t="s">
        <v>24</v>
      </c>
    </row>
    <row r="45918" spans="1:20" x14ac:dyDescent="0.3">
      <c r="A45918" s="2">
        <v>4200407140072</v>
      </c>
      <c r="B45918" t="s">
        <v>453</v>
      </c>
      <c r="C45918" t="s">
        <v>237</v>
      </c>
      <c r="D45918">
        <v>2004</v>
      </c>
      <c r="E45918" t="s">
        <v>37</v>
      </c>
      <c r="F45918" s="1">
        <v>6.25E-2</v>
      </c>
      <c r="G45918" t="s">
        <v>23</v>
      </c>
      <c r="H45918" t="s">
        <v>24</v>
      </c>
      <c r="I45918" t="s">
        <v>24</v>
      </c>
      <c r="J45918" t="s">
        <v>24</v>
      </c>
      <c r="K45918">
        <v>70</v>
      </c>
      <c r="L45918" t="s">
        <v>33</v>
      </c>
      <c r="M45918" t="s">
        <v>26</v>
      </c>
      <c r="N45918">
        <v>18</v>
      </c>
      <c r="O45918" t="s">
        <v>122</v>
      </c>
      <c r="P45918" t="s">
        <v>122</v>
      </c>
      <c r="Q45918" t="s">
        <v>122</v>
      </c>
      <c r="R45918" t="s">
        <v>122</v>
      </c>
      <c r="S45918" t="s">
        <v>24</v>
      </c>
      <c r="T45918" t="s">
        <v>24</v>
      </c>
    </row>
    <row r="45919" spans="1:20" x14ac:dyDescent="0.3">
      <c r="A45919" s="2">
        <v>4200407270079</v>
      </c>
      <c r="B45919" t="s">
        <v>453</v>
      </c>
      <c r="C45919" t="s">
        <v>237</v>
      </c>
      <c r="D45919">
        <v>2004</v>
      </c>
      <c r="E45919" t="s">
        <v>47</v>
      </c>
      <c r="F45919" s="1">
        <v>0.80208333333333337</v>
      </c>
      <c r="G45919" t="s">
        <v>32</v>
      </c>
      <c r="H45919" t="s">
        <v>24</v>
      </c>
      <c r="I45919" t="s">
        <v>24</v>
      </c>
      <c r="J45919" t="s">
        <v>24</v>
      </c>
      <c r="K45919">
        <v>100</v>
      </c>
      <c r="L45919" t="s">
        <v>33</v>
      </c>
      <c r="M45919" t="s">
        <v>26</v>
      </c>
      <c r="N45919">
        <v>32</v>
      </c>
      <c r="O45919" t="s">
        <v>122</v>
      </c>
      <c r="P45919" t="s">
        <v>122</v>
      </c>
      <c r="Q45919" t="s">
        <v>122</v>
      </c>
      <c r="R45919" t="s">
        <v>122</v>
      </c>
      <c r="S45919" t="s">
        <v>24</v>
      </c>
      <c r="T45919" t="s">
        <v>24</v>
      </c>
    </row>
    <row r="45920" spans="1:20" x14ac:dyDescent="0.3">
      <c r="A45920" s="2">
        <v>4200407040065</v>
      </c>
      <c r="B45920" t="s">
        <v>453</v>
      </c>
      <c r="C45920" t="s">
        <v>237</v>
      </c>
      <c r="D45920">
        <v>2004</v>
      </c>
      <c r="E45920" t="s">
        <v>22</v>
      </c>
      <c r="F45920" s="1">
        <v>4.7222222222222221E-2</v>
      </c>
      <c r="G45920" t="s">
        <v>23</v>
      </c>
      <c r="H45920" t="s">
        <v>24</v>
      </c>
      <c r="I45920" t="s">
        <v>24</v>
      </c>
      <c r="J45920" t="s">
        <v>24</v>
      </c>
      <c r="K45920">
        <v>60</v>
      </c>
      <c r="L45920" t="s">
        <v>33</v>
      </c>
      <c r="M45920" t="s">
        <v>26</v>
      </c>
      <c r="N45920">
        <v>20</v>
      </c>
      <c r="O45920" t="s">
        <v>122</v>
      </c>
      <c r="P45920" t="s">
        <v>122</v>
      </c>
      <c r="Q45920" t="s">
        <v>122</v>
      </c>
      <c r="R45920" t="s">
        <v>122</v>
      </c>
      <c r="S45920" t="s">
        <v>24</v>
      </c>
      <c r="T45920" t="s">
        <v>24</v>
      </c>
    </row>
    <row r="45921" spans="1:20" x14ac:dyDescent="0.3">
      <c r="A45921" s="2">
        <v>4200407170075</v>
      </c>
      <c r="B45921" t="s">
        <v>453</v>
      </c>
      <c r="C45921" t="s">
        <v>237</v>
      </c>
      <c r="D45921">
        <v>2004</v>
      </c>
      <c r="E45921" t="s">
        <v>74</v>
      </c>
      <c r="F45921" s="1">
        <v>0.96527777777777779</v>
      </c>
      <c r="G45921" t="s">
        <v>23</v>
      </c>
      <c r="H45921" t="s">
        <v>24</v>
      </c>
      <c r="I45921" t="s">
        <v>24</v>
      </c>
      <c r="J45921" t="s">
        <v>24</v>
      </c>
      <c r="K45921">
        <v>110</v>
      </c>
      <c r="L45921" t="s">
        <v>33</v>
      </c>
      <c r="M45921" t="s">
        <v>26</v>
      </c>
      <c r="N45921">
        <v>33</v>
      </c>
      <c r="O45921" t="s">
        <v>122</v>
      </c>
      <c r="P45921" t="s">
        <v>122</v>
      </c>
      <c r="Q45921" t="s">
        <v>122</v>
      </c>
      <c r="R45921" t="s">
        <v>122</v>
      </c>
      <c r="S45921" t="s">
        <v>24</v>
      </c>
      <c r="T45921" t="s">
        <v>24</v>
      </c>
    </row>
    <row r="45922" spans="1:20" x14ac:dyDescent="0.3">
      <c r="A45922" s="2">
        <v>4200407210076</v>
      </c>
      <c r="B45922" t="s">
        <v>453</v>
      </c>
      <c r="C45922" t="s">
        <v>237</v>
      </c>
      <c r="D45922">
        <v>2004</v>
      </c>
      <c r="E45922" t="s">
        <v>37</v>
      </c>
      <c r="F45922" s="1">
        <v>0.96875</v>
      </c>
      <c r="G45922" t="s">
        <v>32</v>
      </c>
      <c r="H45922" t="s">
        <v>24</v>
      </c>
      <c r="I45922" t="s">
        <v>24</v>
      </c>
      <c r="J45922" t="s">
        <v>24</v>
      </c>
      <c r="K45922">
        <v>60</v>
      </c>
      <c r="L45922" t="s">
        <v>33</v>
      </c>
      <c r="M45922" t="s">
        <v>26</v>
      </c>
      <c r="N45922">
        <v>20</v>
      </c>
      <c r="O45922" t="s">
        <v>122</v>
      </c>
      <c r="P45922" t="s">
        <v>122</v>
      </c>
      <c r="Q45922" t="s">
        <v>122</v>
      </c>
      <c r="R45922" t="s">
        <v>122</v>
      </c>
      <c r="S45922" t="s">
        <v>24</v>
      </c>
      <c r="T45922" t="s">
        <v>24</v>
      </c>
    </row>
    <row r="45923" spans="1:20" x14ac:dyDescent="0.3">
      <c r="A45923" s="2">
        <v>4200407070066</v>
      </c>
      <c r="B45923" t="s">
        <v>453</v>
      </c>
      <c r="C45923" t="s">
        <v>237</v>
      </c>
      <c r="D45923">
        <v>2004</v>
      </c>
      <c r="E45923" t="s">
        <v>37</v>
      </c>
      <c r="F45923" s="1">
        <v>0.27083333333333331</v>
      </c>
      <c r="G45923" t="s">
        <v>32</v>
      </c>
      <c r="H45923" t="s">
        <v>24</v>
      </c>
      <c r="I45923" t="s">
        <v>38</v>
      </c>
      <c r="J45923" t="s">
        <v>24</v>
      </c>
      <c r="K45923">
        <v>100</v>
      </c>
      <c r="L45923" t="s">
        <v>33</v>
      </c>
      <c r="M45923" t="s">
        <v>62</v>
      </c>
      <c r="N45923">
        <v>21</v>
      </c>
      <c r="O45923" t="s">
        <v>122</v>
      </c>
      <c r="P45923" t="s">
        <v>122</v>
      </c>
      <c r="Q45923" t="s">
        <v>122</v>
      </c>
      <c r="R45923" t="s">
        <v>122</v>
      </c>
      <c r="S45923" t="s">
        <v>24</v>
      </c>
      <c r="T45923" t="s">
        <v>24</v>
      </c>
    </row>
    <row r="45924" spans="1:20" x14ac:dyDescent="0.3">
      <c r="A45924" s="2">
        <v>4200407170074</v>
      </c>
      <c r="B45924" t="s">
        <v>453</v>
      </c>
      <c r="C45924" t="s">
        <v>237</v>
      </c>
      <c r="D45924">
        <v>2004</v>
      </c>
      <c r="E45924" t="s">
        <v>74</v>
      </c>
      <c r="F45924" s="1">
        <v>2.7777777777777776E-2</v>
      </c>
      <c r="G45924" t="s">
        <v>23</v>
      </c>
      <c r="H45924" t="s">
        <v>24</v>
      </c>
      <c r="I45924" t="s">
        <v>24</v>
      </c>
      <c r="J45924" t="s">
        <v>24</v>
      </c>
      <c r="K45924">
        <v>60</v>
      </c>
      <c r="L45924" t="s">
        <v>122</v>
      </c>
      <c r="M45924" t="s">
        <v>26</v>
      </c>
      <c r="N45924">
        <v>40</v>
      </c>
      <c r="O45924" t="s">
        <v>122</v>
      </c>
      <c r="P45924" t="s">
        <v>122</v>
      </c>
      <c r="Q45924" t="s">
        <v>122</v>
      </c>
      <c r="R45924" t="s">
        <v>122</v>
      </c>
      <c r="S45924" t="s">
        <v>24</v>
      </c>
      <c r="T45924" t="s">
        <v>24</v>
      </c>
    </row>
    <row r="45925" spans="1:20" x14ac:dyDescent="0.3">
      <c r="A45925" s="2">
        <v>4200407090069</v>
      </c>
      <c r="B45925" t="s">
        <v>453</v>
      </c>
      <c r="C45925" t="s">
        <v>237</v>
      </c>
      <c r="D45925">
        <v>2004</v>
      </c>
      <c r="E45925" t="s">
        <v>53</v>
      </c>
      <c r="F45925" s="1">
        <v>0.85069444444444442</v>
      </c>
      <c r="G45925" t="s">
        <v>32</v>
      </c>
      <c r="H45925" t="s">
        <v>24</v>
      </c>
      <c r="I45925" t="s">
        <v>24</v>
      </c>
      <c r="J45925" t="s">
        <v>24</v>
      </c>
      <c r="K45925">
        <v>60</v>
      </c>
      <c r="L45925" t="s">
        <v>50</v>
      </c>
      <c r="M45925" t="s">
        <v>62</v>
      </c>
      <c r="N45925">
        <v>67</v>
      </c>
      <c r="O45925" t="s">
        <v>122</v>
      </c>
      <c r="P45925" t="s">
        <v>122</v>
      </c>
      <c r="Q45925" t="s">
        <v>122</v>
      </c>
      <c r="R45925" t="s">
        <v>122</v>
      </c>
      <c r="S45925" t="s">
        <v>24</v>
      </c>
      <c r="T45925" t="s">
        <v>24</v>
      </c>
    </row>
    <row r="45926" spans="1:20" x14ac:dyDescent="0.3">
      <c r="A45926" s="2">
        <v>4200407160073</v>
      </c>
      <c r="B45926" t="s">
        <v>453</v>
      </c>
      <c r="C45926" t="s">
        <v>237</v>
      </c>
      <c r="D45926">
        <v>2004</v>
      </c>
      <c r="E45926" t="s">
        <v>53</v>
      </c>
      <c r="F45926" s="1">
        <v>0.52430555555555558</v>
      </c>
      <c r="G45926" t="s">
        <v>23</v>
      </c>
      <c r="H45926" t="s">
        <v>24</v>
      </c>
      <c r="I45926" t="s">
        <v>38</v>
      </c>
      <c r="J45926" t="s">
        <v>24</v>
      </c>
      <c r="K45926">
        <v>60</v>
      </c>
      <c r="L45926" t="s">
        <v>67</v>
      </c>
      <c r="M45926" t="s">
        <v>26</v>
      </c>
      <c r="N45926">
        <v>43</v>
      </c>
      <c r="O45926" t="s">
        <v>122</v>
      </c>
      <c r="P45926" t="s">
        <v>122</v>
      </c>
      <c r="Q45926" t="s">
        <v>122</v>
      </c>
      <c r="R45926" t="s">
        <v>122</v>
      </c>
      <c r="S45926" t="s">
        <v>24</v>
      </c>
      <c r="T45926" t="s">
        <v>24</v>
      </c>
    </row>
    <row r="45927" spans="1:20" x14ac:dyDescent="0.3">
      <c r="A45927" s="2">
        <v>5200911120146</v>
      </c>
      <c r="B45927" t="s">
        <v>380</v>
      </c>
      <c r="C45927" t="s">
        <v>102</v>
      </c>
      <c r="D45927">
        <v>2009</v>
      </c>
      <c r="E45927" t="s">
        <v>43</v>
      </c>
      <c r="F45927" s="1">
        <v>0.3125</v>
      </c>
      <c r="G45927" t="s">
        <v>32</v>
      </c>
      <c r="H45927" t="s">
        <v>24</v>
      </c>
      <c r="I45927" t="s">
        <v>24</v>
      </c>
      <c r="J45927" t="s">
        <v>24</v>
      </c>
      <c r="K45927">
        <v>110</v>
      </c>
      <c r="L45927" t="s">
        <v>33</v>
      </c>
      <c r="M45927" t="s">
        <v>62</v>
      </c>
      <c r="N45927">
        <v>18</v>
      </c>
      <c r="O45927" t="s">
        <v>122</v>
      </c>
      <c r="P45927" t="s">
        <v>122</v>
      </c>
      <c r="Q45927" t="s">
        <v>122</v>
      </c>
      <c r="R45927" t="s">
        <v>122</v>
      </c>
      <c r="S45927" t="s">
        <v>24</v>
      </c>
      <c r="T45927" t="s">
        <v>24</v>
      </c>
    </row>
    <row r="45928" spans="1:20" x14ac:dyDescent="0.3">
      <c r="A45928" s="2">
        <v>5200911120147</v>
      </c>
      <c r="B45928" t="s">
        <v>380</v>
      </c>
      <c r="C45928" t="s">
        <v>102</v>
      </c>
      <c r="D45928">
        <v>2009</v>
      </c>
      <c r="E45928" t="s">
        <v>43</v>
      </c>
      <c r="F45928" s="1">
        <v>0.3576388888888889</v>
      </c>
      <c r="G45928" t="s">
        <v>23</v>
      </c>
      <c r="H45928" t="s">
        <v>24</v>
      </c>
      <c r="I45928" t="s">
        <v>24</v>
      </c>
      <c r="J45928" t="s">
        <v>24</v>
      </c>
      <c r="K45928">
        <v>0</v>
      </c>
      <c r="L45928" t="s">
        <v>33</v>
      </c>
      <c r="M45928" t="s">
        <v>62</v>
      </c>
      <c r="N45928">
        <v>30</v>
      </c>
      <c r="O45928" t="s">
        <v>122</v>
      </c>
      <c r="P45928" t="s">
        <v>122</v>
      </c>
      <c r="Q45928" t="s">
        <v>122</v>
      </c>
      <c r="R45928" t="s">
        <v>122</v>
      </c>
      <c r="S45928" t="s">
        <v>24</v>
      </c>
      <c r="T45928" t="s">
        <v>24</v>
      </c>
    </row>
    <row r="45929" spans="1:20" x14ac:dyDescent="0.3">
      <c r="A45929" s="2">
        <v>5200911230152</v>
      </c>
      <c r="B45929" t="s">
        <v>380</v>
      </c>
      <c r="C45929" t="s">
        <v>102</v>
      </c>
      <c r="D45929">
        <v>2009</v>
      </c>
      <c r="E45929" t="s">
        <v>31</v>
      </c>
      <c r="F45929" s="1">
        <v>0.64583333333333337</v>
      </c>
      <c r="G45929" t="s">
        <v>23</v>
      </c>
      <c r="H45929" t="s">
        <v>24</v>
      </c>
      <c r="I45929" t="s">
        <v>24</v>
      </c>
      <c r="J45929" t="s">
        <v>24</v>
      </c>
      <c r="K45929">
        <v>70</v>
      </c>
      <c r="L45929" t="s">
        <v>33</v>
      </c>
      <c r="M45929" t="s">
        <v>62</v>
      </c>
      <c r="N45929">
        <v>58</v>
      </c>
      <c r="O45929" t="s">
        <v>122</v>
      </c>
      <c r="P45929" t="s">
        <v>122</v>
      </c>
      <c r="Q45929" t="s">
        <v>122</v>
      </c>
      <c r="R45929" t="s">
        <v>122</v>
      </c>
      <c r="S45929" t="s">
        <v>24</v>
      </c>
      <c r="T45929" t="s">
        <v>24</v>
      </c>
    </row>
    <row r="45930" spans="1:20" x14ac:dyDescent="0.3">
      <c r="A45930" s="2">
        <v>5200911240154</v>
      </c>
      <c r="B45930" t="s">
        <v>380</v>
      </c>
      <c r="C45930" t="s">
        <v>102</v>
      </c>
      <c r="D45930">
        <v>2009</v>
      </c>
      <c r="E45930" t="s">
        <v>47</v>
      </c>
      <c r="F45930" s="1">
        <v>0.68541666666666667</v>
      </c>
      <c r="G45930" t="s">
        <v>23</v>
      </c>
      <c r="H45930" t="s">
        <v>24</v>
      </c>
      <c r="I45930" t="s">
        <v>24</v>
      </c>
      <c r="J45930" t="s">
        <v>24</v>
      </c>
      <c r="K45930">
        <v>0</v>
      </c>
      <c r="L45930" t="s">
        <v>25</v>
      </c>
      <c r="M45930" t="s">
        <v>26</v>
      </c>
      <c r="N45930">
        <v>45</v>
      </c>
      <c r="O45930" t="s">
        <v>122</v>
      </c>
      <c r="P45930" t="s">
        <v>122</v>
      </c>
      <c r="Q45930" t="s">
        <v>122</v>
      </c>
      <c r="R45930" t="s">
        <v>122</v>
      </c>
      <c r="S45930" t="s">
        <v>24</v>
      </c>
      <c r="T45930" t="s">
        <v>24</v>
      </c>
    </row>
    <row r="45931" spans="1:20" x14ac:dyDescent="0.3">
      <c r="A45931" s="2">
        <v>5200911120145</v>
      </c>
      <c r="B45931" t="s">
        <v>380</v>
      </c>
      <c r="C45931" t="s">
        <v>102</v>
      </c>
      <c r="D45931">
        <v>2009</v>
      </c>
      <c r="E45931" t="s">
        <v>43</v>
      </c>
      <c r="F45931" s="1">
        <v>0.64444444444444449</v>
      </c>
      <c r="G45931" t="s">
        <v>32</v>
      </c>
      <c r="H45931" t="s">
        <v>24</v>
      </c>
      <c r="I45931" t="s">
        <v>38</v>
      </c>
      <c r="J45931" t="s">
        <v>38</v>
      </c>
      <c r="K45931">
        <v>90</v>
      </c>
      <c r="L45931" t="s">
        <v>33</v>
      </c>
      <c r="M45931" t="s">
        <v>26</v>
      </c>
      <c r="N45931">
        <v>40</v>
      </c>
      <c r="O45931" t="s">
        <v>122</v>
      </c>
      <c r="P45931" t="s">
        <v>122</v>
      </c>
      <c r="Q45931" t="s">
        <v>122</v>
      </c>
      <c r="R45931" t="s">
        <v>122</v>
      </c>
      <c r="S45931" t="s">
        <v>24</v>
      </c>
      <c r="T45931" t="s">
        <v>24</v>
      </c>
    </row>
    <row r="45932" spans="1:20" x14ac:dyDescent="0.3">
      <c r="A45932" s="2">
        <v>5200911110144</v>
      </c>
      <c r="B45932" t="s">
        <v>380</v>
      </c>
      <c r="C45932" t="s">
        <v>102</v>
      </c>
      <c r="D45932">
        <v>2009</v>
      </c>
      <c r="E45932" t="s">
        <v>37</v>
      </c>
      <c r="F45932" s="1">
        <v>0.4861111111111111</v>
      </c>
      <c r="G45932" t="s">
        <v>32</v>
      </c>
      <c r="H45932" t="s">
        <v>24</v>
      </c>
      <c r="I45932" t="s">
        <v>24</v>
      </c>
      <c r="J45932" t="s">
        <v>24</v>
      </c>
      <c r="K45932">
        <v>60</v>
      </c>
      <c r="L45932" t="s">
        <v>25</v>
      </c>
      <c r="M45932" t="s">
        <v>26</v>
      </c>
      <c r="N45932">
        <v>59</v>
      </c>
      <c r="O45932" t="s">
        <v>122</v>
      </c>
      <c r="P45932" t="s">
        <v>122</v>
      </c>
      <c r="Q45932" t="s">
        <v>122</v>
      </c>
      <c r="R45932" t="s">
        <v>122</v>
      </c>
      <c r="S45932" t="s">
        <v>24</v>
      </c>
      <c r="T45932" t="s">
        <v>24</v>
      </c>
    </row>
    <row r="45933" spans="1:20" x14ac:dyDescent="0.3">
      <c r="A45933" s="2">
        <v>5200911030139</v>
      </c>
      <c r="B45933" t="s">
        <v>380</v>
      </c>
      <c r="C45933" t="s">
        <v>102</v>
      </c>
      <c r="D45933">
        <v>2009</v>
      </c>
      <c r="E45933" t="s">
        <v>47</v>
      </c>
      <c r="F45933" s="1">
        <v>0.66666666666666663</v>
      </c>
      <c r="G45933" t="s">
        <v>23</v>
      </c>
      <c r="H45933" t="s">
        <v>24</v>
      </c>
      <c r="I45933" t="s">
        <v>24</v>
      </c>
      <c r="J45933" t="s">
        <v>24</v>
      </c>
      <c r="K45933">
        <v>110</v>
      </c>
      <c r="L45933" t="s">
        <v>33</v>
      </c>
      <c r="M45933" t="s">
        <v>62</v>
      </c>
      <c r="N45933">
        <v>46</v>
      </c>
      <c r="O45933" t="s">
        <v>122</v>
      </c>
      <c r="P45933" t="s">
        <v>122</v>
      </c>
      <c r="Q45933" t="s">
        <v>122</v>
      </c>
      <c r="R45933" t="s">
        <v>122</v>
      </c>
      <c r="S45933" t="s">
        <v>24</v>
      </c>
      <c r="T45933" t="s">
        <v>24</v>
      </c>
    </row>
    <row r="45934" spans="1:20" x14ac:dyDescent="0.3">
      <c r="A45934" s="2">
        <v>5200911290158</v>
      </c>
      <c r="B45934" t="s">
        <v>380</v>
      </c>
      <c r="C45934" t="s">
        <v>102</v>
      </c>
      <c r="D45934">
        <v>2009</v>
      </c>
      <c r="E45934" t="s">
        <v>22</v>
      </c>
      <c r="F45934" s="1">
        <v>0.89583333333333337</v>
      </c>
      <c r="G45934" t="s">
        <v>23</v>
      </c>
      <c r="H45934" t="s">
        <v>24</v>
      </c>
      <c r="I45934" t="s">
        <v>24</v>
      </c>
      <c r="J45934" t="s">
        <v>24</v>
      </c>
      <c r="K45934">
        <v>110</v>
      </c>
      <c r="L45934" t="s">
        <v>33</v>
      </c>
      <c r="M45934" t="s">
        <v>26</v>
      </c>
      <c r="N45934">
        <v>51</v>
      </c>
      <c r="O45934" t="s">
        <v>122</v>
      </c>
      <c r="P45934" t="s">
        <v>122</v>
      </c>
      <c r="Q45934" t="s">
        <v>122</v>
      </c>
      <c r="R45934" t="s">
        <v>122</v>
      </c>
      <c r="S45934" t="s">
        <v>24</v>
      </c>
      <c r="T45934" t="s">
        <v>24</v>
      </c>
    </row>
    <row r="45935" spans="1:20" x14ac:dyDescent="0.3">
      <c r="A45935" s="2">
        <v>5200911230153</v>
      </c>
      <c r="B45935" t="s">
        <v>380</v>
      </c>
      <c r="C45935" t="s">
        <v>102</v>
      </c>
      <c r="D45935">
        <v>2009</v>
      </c>
      <c r="E45935" t="s">
        <v>31</v>
      </c>
      <c r="F45935" s="1">
        <v>0.22916666666666666</v>
      </c>
      <c r="G45935" t="s">
        <v>32</v>
      </c>
      <c r="H45935" t="s">
        <v>24</v>
      </c>
      <c r="I45935" t="s">
        <v>24</v>
      </c>
      <c r="J45935" t="s">
        <v>24</v>
      </c>
      <c r="K45935">
        <v>70</v>
      </c>
      <c r="L45935" t="s">
        <v>25</v>
      </c>
      <c r="M45935" t="s">
        <v>26</v>
      </c>
      <c r="N45935">
        <v>51</v>
      </c>
      <c r="O45935" t="s">
        <v>122</v>
      </c>
      <c r="P45935" t="s">
        <v>122</v>
      </c>
      <c r="Q45935" t="s">
        <v>122</v>
      </c>
      <c r="R45935" t="s">
        <v>122</v>
      </c>
      <c r="S45935" t="s">
        <v>24</v>
      </c>
      <c r="T45935" t="s">
        <v>24</v>
      </c>
    </row>
    <row r="45936" spans="1:20" x14ac:dyDescent="0.3">
      <c r="A45936" s="2">
        <v>5200911070140</v>
      </c>
      <c r="B45936" t="s">
        <v>380</v>
      </c>
      <c r="C45936" t="s">
        <v>102</v>
      </c>
      <c r="D45936">
        <v>2009</v>
      </c>
      <c r="E45936" t="s">
        <v>74</v>
      </c>
      <c r="F45936" s="1">
        <v>0.44513888888888886</v>
      </c>
      <c r="G45936" t="s">
        <v>23</v>
      </c>
      <c r="H45936" t="s">
        <v>24</v>
      </c>
      <c r="I45936" t="s">
        <v>24</v>
      </c>
      <c r="J45936" t="s">
        <v>24</v>
      </c>
      <c r="K45936">
        <v>50</v>
      </c>
      <c r="L45936" t="s">
        <v>67</v>
      </c>
      <c r="M45936" t="s">
        <v>62</v>
      </c>
      <c r="N45936">
        <v>68</v>
      </c>
      <c r="O45936" t="s">
        <v>122</v>
      </c>
      <c r="P45936" t="s">
        <v>122</v>
      </c>
      <c r="Q45936" t="s">
        <v>122</v>
      </c>
      <c r="R45936" t="s">
        <v>122</v>
      </c>
      <c r="S45936" t="s">
        <v>24</v>
      </c>
      <c r="T45936" t="s">
        <v>24</v>
      </c>
    </row>
    <row r="45937" spans="1:20" x14ac:dyDescent="0.3">
      <c r="A45937" s="2">
        <v>5200911290159</v>
      </c>
      <c r="B45937" t="s">
        <v>380</v>
      </c>
      <c r="C45937" t="s">
        <v>102</v>
      </c>
      <c r="D45937">
        <v>2009</v>
      </c>
      <c r="E45937" t="s">
        <v>22</v>
      </c>
      <c r="F45937" s="1">
        <v>0.57152777777777775</v>
      </c>
      <c r="G45937" t="s">
        <v>23</v>
      </c>
      <c r="H45937" t="s">
        <v>24</v>
      </c>
      <c r="I45937" t="s">
        <v>24</v>
      </c>
      <c r="J45937" t="s">
        <v>24</v>
      </c>
      <c r="K45937">
        <v>80</v>
      </c>
      <c r="L45937" t="s">
        <v>33</v>
      </c>
      <c r="M45937" t="s">
        <v>26</v>
      </c>
      <c r="N45937">
        <v>25</v>
      </c>
      <c r="O45937" t="s">
        <v>122</v>
      </c>
      <c r="P45937" t="s">
        <v>122</v>
      </c>
      <c r="Q45937" t="s">
        <v>122</v>
      </c>
      <c r="R45937" t="s">
        <v>122</v>
      </c>
      <c r="S45937" t="s">
        <v>24</v>
      </c>
      <c r="T45937" t="s">
        <v>24</v>
      </c>
    </row>
    <row r="45938" spans="1:20" x14ac:dyDescent="0.3">
      <c r="A45938" s="2">
        <v>5200911150148</v>
      </c>
      <c r="B45938" t="s">
        <v>380</v>
      </c>
      <c r="C45938" t="s">
        <v>102</v>
      </c>
      <c r="D45938">
        <v>2009</v>
      </c>
      <c r="E45938" t="s">
        <v>22</v>
      </c>
      <c r="F45938" s="1">
        <v>0.47222222222222221</v>
      </c>
      <c r="G45938" t="s">
        <v>23</v>
      </c>
      <c r="H45938" t="s">
        <v>24</v>
      </c>
      <c r="I45938" t="s">
        <v>24</v>
      </c>
      <c r="J45938" t="s">
        <v>24</v>
      </c>
      <c r="K45938">
        <v>110</v>
      </c>
      <c r="L45938" t="s">
        <v>33</v>
      </c>
      <c r="M45938" t="s">
        <v>26</v>
      </c>
      <c r="N45938">
        <v>55</v>
      </c>
      <c r="O45938" t="s">
        <v>122</v>
      </c>
      <c r="P45938" t="s">
        <v>122</v>
      </c>
      <c r="Q45938" t="s">
        <v>122</v>
      </c>
      <c r="R45938" t="s">
        <v>122</v>
      </c>
      <c r="S45938" t="s">
        <v>24</v>
      </c>
      <c r="T45938" t="s">
        <v>24</v>
      </c>
    </row>
    <row r="45939" spans="1:20" x14ac:dyDescent="0.3">
      <c r="A45939" s="2">
        <v>5200911070141</v>
      </c>
      <c r="B45939" t="s">
        <v>380</v>
      </c>
      <c r="C45939" t="s">
        <v>102</v>
      </c>
      <c r="D45939">
        <v>2009</v>
      </c>
      <c r="E45939" t="s">
        <v>74</v>
      </c>
      <c r="F45939" s="1">
        <v>0.37847222222222221</v>
      </c>
      <c r="G45939" t="s">
        <v>23</v>
      </c>
      <c r="H45939" t="s">
        <v>24</v>
      </c>
      <c r="I45939" t="s">
        <v>24</v>
      </c>
      <c r="J45939" t="s">
        <v>24</v>
      </c>
      <c r="K45939">
        <v>110</v>
      </c>
      <c r="L45939" t="s">
        <v>33</v>
      </c>
      <c r="M45939" t="s">
        <v>62</v>
      </c>
      <c r="N45939">
        <v>40</v>
      </c>
      <c r="O45939" t="s">
        <v>122</v>
      </c>
      <c r="P45939" t="s">
        <v>122</v>
      </c>
      <c r="Q45939" t="s">
        <v>122</v>
      </c>
      <c r="R45939" t="s">
        <v>122</v>
      </c>
      <c r="S45939" t="s">
        <v>24</v>
      </c>
      <c r="T45939" t="s">
        <v>24</v>
      </c>
    </row>
    <row r="45940" spans="1:20" x14ac:dyDescent="0.3">
      <c r="A45940" s="2">
        <v>5200911180150</v>
      </c>
      <c r="B45940" t="s">
        <v>380</v>
      </c>
      <c r="C45940" t="s">
        <v>102</v>
      </c>
      <c r="D45940">
        <v>2009</v>
      </c>
      <c r="E45940" t="s">
        <v>37</v>
      </c>
      <c r="F45940" s="1">
        <v>0.23402777777777778</v>
      </c>
      <c r="G45940" t="s">
        <v>23</v>
      </c>
      <c r="H45940" t="s">
        <v>24</v>
      </c>
      <c r="I45940" t="s">
        <v>24</v>
      </c>
      <c r="J45940" t="s">
        <v>24</v>
      </c>
      <c r="K45940">
        <v>60</v>
      </c>
      <c r="L45940" t="s">
        <v>33</v>
      </c>
      <c r="M45940" t="s">
        <v>26</v>
      </c>
      <c r="N45940">
        <v>25</v>
      </c>
      <c r="O45940" t="s">
        <v>122</v>
      </c>
      <c r="P45940" t="s">
        <v>122</v>
      </c>
      <c r="Q45940" t="s">
        <v>122</v>
      </c>
      <c r="R45940" t="s">
        <v>122</v>
      </c>
      <c r="S45940" t="s">
        <v>24</v>
      </c>
      <c r="T45940" t="s">
        <v>24</v>
      </c>
    </row>
    <row r="45941" spans="1:20" x14ac:dyDescent="0.3">
      <c r="A45941" s="2">
        <v>5200911170149</v>
      </c>
      <c r="B45941" t="s">
        <v>380</v>
      </c>
      <c r="C45941" t="s">
        <v>102</v>
      </c>
      <c r="D45941">
        <v>2009</v>
      </c>
      <c r="E45941" t="s">
        <v>47</v>
      </c>
      <c r="F45941" s="1">
        <v>3.4722222222222224E-2</v>
      </c>
      <c r="G45941" t="s">
        <v>23</v>
      </c>
      <c r="H45941" t="s">
        <v>24</v>
      </c>
      <c r="I45941" t="s">
        <v>24</v>
      </c>
      <c r="J45941" t="s">
        <v>24</v>
      </c>
      <c r="K45941">
        <v>110</v>
      </c>
      <c r="L45941" t="s">
        <v>33</v>
      </c>
      <c r="M45941" t="s">
        <v>26</v>
      </c>
      <c r="N45941">
        <v>20</v>
      </c>
      <c r="O45941" t="s">
        <v>122</v>
      </c>
      <c r="P45941" t="s">
        <v>122</v>
      </c>
      <c r="Q45941" t="s">
        <v>122</v>
      </c>
      <c r="R45941" t="s">
        <v>122</v>
      </c>
      <c r="S45941" t="s">
        <v>24</v>
      </c>
      <c r="T45941" t="s">
        <v>24</v>
      </c>
    </row>
    <row r="45942" spans="1:20" x14ac:dyDescent="0.3">
      <c r="A45942" s="2">
        <v>5200911260157</v>
      </c>
      <c r="B45942" t="s">
        <v>380</v>
      </c>
      <c r="C45942" t="s">
        <v>102</v>
      </c>
      <c r="D45942">
        <v>2009</v>
      </c>
      <c r="E45942" t="s">
        <v>43</v>
      </c>
      <c r="F45942" s="1">
        <v>0.22222222222222221</v>
      </c>
      <c r="G45942" t="s">
        <v>23</v>
      </c>
      <c r="H45942" t="s">
        <v>24</v>
      </c>
      <c r="I45942" t="s">
        <v>24</v>
      </c>
      <c r="J45942" t="s">
        <v>24</v>
      </c>
      <c r="K45942">
        <v>70</v>
      </c>
      <c r="L45942" t="s">
        <v>33</v>
      </c>
      <c r="M45942" t="s">
        <v>26</v>
      </c>
      <c r="N45942">
        <v>23</v>
      </c>
      <c r="O45942" t="s">
        <v>122</v>
      </c>
      <c r="P45942" t="s">
        <v>122</v>
      </c>
      <c r="Q45942" t="s">
        <v>122</v>
      </c>
      <c r="R45942" t="s">
        <v>122</v>
      </c>
      <c r="S45942" t="s">
        <v>24</v>
      </c>
      <c r="T45942" t="s">
        <v>24</v>
      </c>
    </row>
    <row r="45943" spans="1:20" x14ac:dyDescent="0.3">
      <c r="A45943" s="2">
        <v>5200911250156</v>
      </c>
      <c r="B45943" t="s">
        <v>380</v>
      </c>
      <c r="C45943" t="s">
        <v>102</v>
      </c>
      <c r="D45943">
        <v>2009</v>
      </c>
      <c r="E45943" t="s">
        <v>37</v>
      </c>
      <c r="F45943" s="1">
        <v>4.4444444444444446E-2</v>
      </c>
      <c r="G45943" t="s">
        <v>23</v>
      </c>
      <c r="H45943" t="s">
        <v>24</v>
      </c>
      <c r="I45943" t="s">
        <v>24</v>
      </c>
      <c r="J45943" t="s">
        <v>24</v>
      </c>
      <c r="K45943">
        <v>100</v>
      </c>
      <c r="L45943" t="s">
        <v>33</v>
      </c>
      <c r="M45943" t="s">
        <v>62</v>
      </c>
      <c r="N45943">
        <v>37</v>
      </c>
      <c r="O45943" t="s">
        <v>122</v>
      </c>
      <c r="P45943" t="s">
        <v>122</v>
      </c>
      <c r="Q45943" t="s">
        <v>122</v>
      </c>
      <c r="R45943" t="s">
        <v>122</v>
      </c>
      <c r="S45943" t="s">
        <v>24</v>
      </c>
      <c r="T45943" t="s">
        <v>24</v>
      </c>
    </row>
    <row r="45944" spans="1:20" x14ac:dyDescent="0.3">
      <c r="A45944" s="2">
        <v>5200911240155</v>
      </c>
      <c r="B45944" t="s">
        <v>380</v>
      </c>
      <c r="C45944" t="s">
        <v>102</v>
      </c>
      <c r="D45944">
        <v>2009</v>
      </c>
      <c r="E45944" t="s">
        <v>47</v>
      </c>
      <c r="F45944" s="1">
        <v>0.76736111111111116</v>
      </c>
      <c r="G45944" t="s">
        <v>23</v>
      </c>
      <c r="H45944" t="s">
        <v>24</v>
      </c>
      <c r="I45944" t="s">
        <v>24</v>
      </c>
      <c r="J45944" t="s">
        <v>24</v>
      </c>
      <c r="K45944">
        <v>110</v>
      </c>
      <c r="L45944" t="s">
        <v>33</v>
      </c>
      <c r="M45944" t="s">
        <v>26</v>
      </c>
      <c r="N45944">
        <v>31</v>
      </c>
      <c r="O45944" t="s">
        <v>122</v>
      </c>
      <c r="P45944" t="s">
        <v>122</v>
      </c>
      <c r="Q45944" t="s">
        <v>122</v>
      </c>
      <c r="R45944" t="s">
        <v>122</v>
      </c>
      <c r="S45944" t="s">
        <v>24</v>
      </c>
      <c r="T45944" t="s">
        <v>24</v>
      </c>
    </row>
    <row r="45945" spans="1:20" x14ac:dyDescent="0.3">
      <c r="A45945" s="2">
        <v>5200911100143</v>
      </c>
      <c r="B45945" t="s">
        <v>380</v>
      </c>
      <c r="C45945" t="s">
        <v>102</v>
      </c>
      <c r="D45945">
        <v>2009</v>
      </c>
      <c r="E45945" t="s">
        <v>47</v>
      </c>
      <c r="F45945" s="1">
        <v>0.82986111111111116</v>
      </c>
      <c r="G45945" t="s">
        <v>32</v>
      </c>
      <c r="H45945" t="s">
        <v>24</v>
      </c>
      <c r="I45945" t="s">
        <v>24</v>
      </c>
      <c r="J45945" t="s">
        <v>38</v>
      </c>
      <c r="K45945">
        <v>110</v>
      </c>
      <c r="L45945" t="s">
        <v>33</v>
      </c>
      <c r="M45945" t="s">
        <v>26</v>
      </c>
      <c r="N45945">
        <v>44</v>
      </c>
      <c r="O45945" t="s">
        <v>122</v>
      </c>
      <c r="P45945" t="s">
        <v>122</v>
      </c>
      <c r="Q45945" t="s">
        <v>122</v>
      </c>
      <c r="R45945" t="s">
        <v>122</v>
      </c>
      <c r="S45945" t="s">
        <v>24</v>
      </c>
      <c r="T45945" t="s">
        <v>24</v>
      </c>
    </row>
    <row r="45946" spans="1:20" x14ac:dyDescent="0.3">
      <c r="A45946" s="2">
        <v>5200911080142</v>
      </c>
      <c r="B45946" t="s">
        <v>380</v>
      </c>
      <c r="C45946" t="s">
        <v>102</v>
      </c>
      <c r="D45946">
        <v>2009</v>
      </c>
      <c r="E45946" t="s">
        <v>22</v>
      </c>
      <c r="F45946" s="1">
        <v>0.11666666666666667</v>
      </c>
      <c r="G45946" t="s">
        <v>23</v>
      </c>
      <c r="H45946" t="s">
        <v>24</v>
      </c>
      <c r="I45946" t="s">
        <v>24</v>
      </c>
      <c r="J45946" t="s">
        <v>24</v>
      </c>
      <c r="K45946">
        <v>80</v>
      </c>
      <c r="L45946" t="s">
        <v>33</v>
      </c>
      <c r="M45946" t="s">
        <v>26</v>
      </c>
      <c r="N45946">
        <v>24</v>
      </c>
      <c r="O45946" t="s">
        <v>122</v>
      </c>
      <c r="P45946" t="s">
        <v>122</v>
      </c>
      <c r="Q45946" t="s">
        <v>122</v>
      </c>
      <c r="R45946" t="s">
        <v>122</v>
      </c>
      <c r="S45946" t="s">
        <v>24</v>
      </c>
      <c r="T45946" t="s">
        <v>24</v>
      </c>
    </row>
    <row r="45947" spans="1:20" x14ac:dyDescent="0.3">
      <c r="A45947" s="2">
        <v>5200911230151</v>
      </c>
      <c r="B45947" t="s">
        <v>380</v>
      </c>
      <c r="C45947" t="s">
        <v>102</v>
      </c>
      <c r="D45947">
        <v>2009</v>
      </c>
      <c r="E45947" t="s">
        <v>31</v>
      </c>
      <c r="F45947" s="1">
        <v>0.47569444444444442</v>
      </c>
      <c r="G45947" t="s">
        <v>23</v>
      </c>
      <c r="H45947" t="s">
        <v>24</v>
      </c>
      <c r="I45947" t="s">
        <v>24</v>
      </c>
      <c r="J45947" t="s">
        <v>24</v>
      </c>
      <c r="K45947">
        <v>100</v>
      </c>
      <c r="L45947" t="s">
        <v>50</v>
      </c>
      <c r="M45947" t="s">
        <v>26</v>
      </c>
      <c r="N45947">
        <v>82</v>
      </c>
      <c r="O45947" t="s">
        <v>122</v>
      </c>
      <c r="P45947" t="s">
        <v>122</v>
      </c>
      <c r="Q45947" t="s">
        <v>122</v>
      </c>
      <c r="R45947" t="s">
        <v>122</v>
      </c>
      <c r="S45947" t="s">
        <v>24</v>
      </c>
      <c r="T45947" t="s">
        <v>24</v>
      </c>
    </row>
    <row r="45948" spans="1:20" x14ac:dyDescent="0.3">
      <c r="A45948" s="2">
        <v>4201303050017</v>
      </c>
      <c r="B45948" t="s">
        <v>453</v>
      </c>
      <c r="C45948" t="s">
        <v>21</v>
      </c>
      <c r="D45948">
        <v>2013</v>
      </c>
      <c r="E45948" t="s">
        <v>47</v>
      </c>
      <c r="F45948" s="1">
        <v>0.85416666666666663</v>
      </c>
      <c r="G45948" t="s">
        <v>23</v>
      </c>
      <c r="H45948" t="s">
        <v>24</v>
      </c>
      <c r="I45948" t="s">
        <v>24</v>
      </c>
      <c r="J45948" t="s">
        <v>24</v>
      </c>
      <c r="K45948">
        <v>50</v>
      </c>
      <c r="L45948" t="s">
        <v>67</v>
      </c>
      <c r="M45948" t="s">
        <v>62</v>
      </c>
      <c r="N45948">
        <v>40</v>
      </c>
      <c r="O45948" t="s">
        <v>122</v>
      </c>
      <c r="P45948" t="s">
        <v>122</v>
      </c>
      <c r="Q45948" t="s">
        <v>122</v>
      </c>
      <c r="R45948" t="s">
        <v>122</v>
      </c>
      <c r="S45948" t="s">
        <v>24</v>
      </c>
      <c r="T45948" t="s">
        <v>24</v>
      </c>
    </row>
    <row r="45949" spans="1:20" x14ac:dyDescent="0.3">
      <c r="A45949" s="2">
        <v>4201303130020</v>
      </c>
      <c r="B45949" t="s">
        <v>453</v>
      </c>
      <c r="C45949" t="s">
        <v>21</v>
      </c>
      <c r="D45949">
        <v>2013</v>
      </c>
      <c r="E45949" t="s">
        <v>37</v>
      </c>
      <c r="F45949" s="1">
        <v>0.52638888888888891</v>
      </c>
      <c r="G45949" t="s">
        <v>23</v>
      </c>
      <c r="H45949" t="s">
        <v>24</v>
      </c>
      <c r="I45949" t="s">
        <v>38</v>
      </c>
      <c r="J45949" t="s">
        <v>24</v>
      </c>
      <c r="K45949">
        <v>60</v>
      </c>
      <c r="L45949" t="s">
        <v>67</v>
      </c>
      <c r="M45949" t="s">
        <v>26</v>
      </c>
      <c r="N45949">
        <v>74</v>
      </c>
      <c r="O45949" t="s">
        <v>122</v>
      </c>
      <c r="P45949" t="s">
        <v>122</v>
      </c>
      <c r="Q45949" t="s">
        <v>122</v>
      </c>
      <c r="R45949" t="s">
        <v>122</v>
      </c>
      <c r="S45949" t="s">
        <v>24</v>
      </c>
      <c r="T45949" t="s">
        <v>24</v>
      </c>
    </row>
    <row r="45950" spans="1:20" x14ac:dyDescent="0.3">
      <c r="A45950" s="2">
        <v>4201303220022</v>
      </c>
      <c r="B45950" t="s">
        <v>453</v>
      </c>
      <c r="C45950" t="s">
        <v>21</v>
      </c>
      <c r="D45950">
        <v>2013</v>
      </c>
      <c r="E45950" t="s">
        <v>53</v>
      </c>
      <c r="F45950" s="1">
        <v>0.52083333333333337</v>
      </c>
      <c r="G45950" t="s">
        <v>32</v>
      </c>
      <c r="H45950" t="s">
        <v>24</v>
      </c>
      <c r="I45950" t="s">
        <v>24</v>
      </c>
      <c r="J45950" t="s">
        <v>24</v>
      </c>
      <c r="K45950">
        <v>80</v>
      </c>
      <c r="L45950" t="s">
        <v>33</v>
      </c>
      <c r="M45950" t="s">
        <v>62</v>
      </c>
      <c r="N45950">
        <v>48</v>
      </c>
      <c r="O45950" t="s">
        <v>122</v>
      </c>
      <c r="P45950" t="s">
        <v>122</v>
      </c>
      <c r="Q45950" t="s">
        <v>122</v>
      </c>
      <c r="R45950" t="s">
        <v>122</v>
      </c>
      <c r="S45950" t="s">
        <v>24</v>
      </c>
      <c r="T45950" t="s">
        <v>24</v>
      </c>
    </row>
    <row r="45951" spans="1:20" x14ac:dyDescent="0.3">
      <c r="A45951" s="2">
        <v>4201303110019</v>
      </c>
      <c r="B45951" t="s">
        <v>453</v>
      </c>
      <c r="C45951" t="s">
        <v>21</v>
      </c>
      <c r="D45951">
        <v>2013</v>
      </c>
      <c r="E45951" t="s">
        <v>31</v>
      </c>
      <c r="F45951" s="1">
        <v>0.4375</v>
      </c>
      <c r="G45951" t="s">
        <v>23</v>
      </c>
      <c r="H45951" t="s">
        <v>24</v>
      </c>
      <c r="I45951" t="s">
        <v>24</v>
      </c>
      <c r="J45951" t="s">
        <v>24</v>
      </c>
      <c r="K45951">
        <v>100</v>
      </c>
      <c r="L45951" t="s">
        <v>50</v>
      </c>
      <c r="M45951" t="s">
        <v>62</v>
      </c>
      <c r="N45951">
        <v>55</v>
      </c>
      <c r="O45951" t="s">
        <v>122</v>
      </c>
      <c r="P45951" t="s">
        <v>122</v>
      </c>
      <c r="Q45951" t="s">
        <v>122</v>
      </c>
      <c r="R45951" t="s">
        <v>122</v>
      </c>
      <c r="S45951" t="s">
        <v>24</v>
      </c>
      <c r="T45951" t="s">
        <v>24</v>
      </c>
    </row>
    <row r="45952" spans="1:20" x14ac:dyDescent="0.3">
      <c r="A45952" s="2">
        <v>4201303110019</v>
      </c>
      <c r="B45952" t="s">
        <v>453</v>
      </c>
      <c r="C45952" t="s">
        <v>21</v>
      </c>
      <c r="D45952">
        <v>2013</v>
      </c>
      <c r="E45952" t="s">
        <v>31</v>
      </c>
      <c r="F45952" s="1">
        <v>0.4375</v>
      </c>
      <c r="G45952" t="s">
        <v>23</v>
      </c>
      <c r="H45952" t="s">
        <v>24</v>
      </c>
      <c r="I45952" t="s">
        <v>24</v>
      </c>
      <c r="J45952" t="s">
        <v>24</v>
      </c>
      <c r="K45952">
        <v>100</v>
      </c>
      <c r="L45952" t="s">
        <v>33</v>
      </c>
      <c r="M45952" t="s">
        <v>26</v>
      </c>
      <c r="N45952">
        <v>47</v>
      </c>
      <c r="O45952" t="s">
        <v>122</v>
      </c>
      <c r="P45952" t="s">
        <v>122</v>
      </c>
      <c r="Q45952" t="s">
        <v>122</v>
      </c>
      <c r="R45952" t="s">
        <v>122</v>
      </c>
      <c r="S45952" t="s">
        <v>24</v>
      </c>
      <c r="T45952" t="s">
        <v>24</v>
      </c>
    </row>
    <row r="45953" spans="1:20" x14ac:dyDescent="0.3">
      <c r="A45953" s="2">
        <v>4201303180021</v>
      </c>
      <c r="B45953" t="s">
        <v>453</v>
      </c>
      <c r="C45953" t="s">
        <v>21</v>
      </c>
      <c r="D45953">
        <v>2013</v>
      </c>
      <c r="E45953" t="s">
        <v>31</v>
      </c>
      <c r="F45953" s="1">
        <v>0.71527777777777779</v>
      </c>
      <c r="G45953" t="s">
        <v>23</v>
      </c>
      <c r="H45953" t="s">
        <v>24</v>
      </c>
      <c r="I45953" t="s">
        <v>24</v>
      </c>
      <c r="J45953" t="s">
        <v>24</v>
      </c>
      <c r="K45953">
        <v>110</v>
      </c>
      <c r="L45953" t="s">
        <v>33</v>
      </c>
      <c r="M45953" t="s">
        <v>62</v>
      </c>
      <c r="N45953">
        <v>54</v>
      </c>
      <c r="O45953" t="s">
        <v>122</v>
      </c>
      <c r="P45953" t="s">
        <v>122</v>
      </c>
      <c r="Q45953" t="s">
        <v>122</v>
      </c>
      <c r="R45953" t="s">
        <v>122</v>
      </c>
      <c r="S45953" t="s">
        <v>24</v>
      </c>
      <c r="T45953" t="s">
        <v>24</v>
      </c>
    </row>
    <row r="45954" spans="1:20" x14ac:dyDescent="0.3">
      <c r="A45954" s="2">
        <v>4201303250025</v>
      </c>
      <c r="B45954" t="s">
        <v>453</v>
      </c>
      <c r="C45954" t="s">
        <v>21</v>
      </c>
      <c r="D45954">
        <v>2013</v>
      </c>
      <c r="E45954" t="s">
        <v>31</v>
      </c>
      <c r="F45954" s="1">
        <v>0.47916666666666669</v>
      </c>
      <c r="G45954" t="s">
        <v>23</v>
      </c>
      <c r="H45954" t="s">
        <v>24</v>
      </c>
      <c r="I45954" t="s">
        <v>24</v>
      </c>
      <c r="J45954" t="s">
        <v>24</v>
      </c>
      <c r="K45954">
        <v>110</v>
      </c>
      <c r="L45954" t="s">
        <v>50</v>
      </c>
      <c r="M45954" t="s">
        <v>26</v>
      </c>
      <c r="N45954">
        <v>51</v>
      </c>
      <c r="O45954" t="s">
        <v>122</v>
      </c>
      <c r="P45954" t="s">
        <v>122</v>
      </c>
      <c r="Q45954" t="s">
        <v>122</v>
      </c>
      <c r="R45954" t="s">
        <v>122</v>
      </c>
      <c r="S45954" t="s">
        <v>24</v>
      </c>
      <c r="T45954" t="s">
        <v>24</v>
      </c>
    </row>
    <row r="45955" spans="1:20" x14ac:dyDescent="0.3">
      <c r="A45955" s="2">
        <v>4201303050016</v>
      </c>
      <c r="B45955" t="s">
        <v>453</v>
      </c>
      <c r="C45955" t="s">
        <v>21</v>
      </c>
      <c r="D45955">
        <v>2013</v>
      </c>
      <c r="E45955" t="s">
        <v>47</v>
      </c>
      <c r="F45955" s="1">
        <v>0.57638888888888884</v>
      </c>
      <c r="G45955" t="s">
        <v>32</v>
      </c>
      <c r="H45955" t="s">
        <v>24</v>
      </c>
      <c r="I45955" t="s">
        <v>24</v>
      </c>
      <c r="J45955" t="s">
        <v>24</v>
      </c>
      <c r="K45955">
        <v>110</v>
      </c>
      <c r="L45955" t="s">
        <v>33</v>
      </c>
      <c r="M45955" t="s">
        <v>26</v>
      </c>
      <c r="N45955">
        <v>20</v>
      </c>
      <c r="O45955" t="s">
        <v>122</v>
      </c>
      <c r="P45955" t="s">
        <v>122</v>
      </c>
      <c r="Q45955" t="s">
        <v>122</v>
      </c>
      <c r="R45955" t="s">
        <v>122</v>
      </c>
      <c r="S45955" t="s">
        <v>24</v>
      </c>
      <c r="T45955" t="s">
        <v>24</v>
      </c>
    </row>
    <row r="45956" spans="1:20" x14ac:dyDescent="0.3">
      <c r="A45956" s="2">
        <v>4201303220023</v>
      </c>
      <c r="B45956" t="s">
        <v>453</v>
      </c>
      <c r="C45956" t="s">
        <v>21</v>
      </c>
      <c r="D45956">
        <v>2013</v>
      </c>
      <c r="E45956" t="s">
        <v>53</v>
      </c>
      <c r="F45956" s="1">
        <v>0.52430555555555558</v>
      </c>
      <c r="G45956" t="s">
        <v>23</v>
      </c>
      <c r="H45956" t="s">
        <v>24</v>
      </c>
      <c r="I45956" t="s">
        <v>24</v>
      </c>
      <c r="J45956" t="s">
        <v>24</v>
      </c>
      <c r="K45956">
        <v>90</v>
      </c>
      <c r="L45956" t="s">
        <v>33</v>
      </c>
      <c r="M45956" t="s">
        <v>26</v>
      </c>
      <c r="N45956">
        <v>20</v>
      </c>
      <c r="O45956" t="s">
        <v>122</v>
      </c>
      <c r="P45956" t="s">
        <v>122</v>
      </c>
      <c r="Q45956" t="s">
        <v>122</v>
      </c>
      <c r="R45956" t="s">
        <v>122</v>
      </c>
      <c r="S45956" t="s">
        <v>24</v>
      </c>
      <c r="T45956" t="s">
        <v>24</v>
      </c>
    </row>
    <row r="45957" spans="1:20" x14ac:dyDescent="0.3">
      <c r="A45957" s="2">
        <v>4201303310028</v>
      </c>
      <c r="B45957" t="s">
        <v>453</v>
      </c>
      <c r="C45957" t="s">
        <v>21</v>
      </c>
      <c r="D45957">
        <v>2013</v>
      </c>
      <c r="E45957" t="s">
        <v>22</v>
      </c>
      <c r="F45957" s="1">
        <v>0.98958333333333337</v>
      </c>
      <c r="G45957" t="s">
        <v>23</v>
      </c>
      <c r="H45957" t="s">
        <v>24</v>
      </c>
      <c r="I45957" t="s">
        <v>24</v>
      </c>
      <c r="J45957" t="s">
        <v>24</v>
      </c>
      <c r="K45957">
        <v>50</v>
      </c>
      <c r="L45957" t="s">
        <v>33</v>
      </c>
      <c r="M45957" t="s">
        <v>26</v>
      </c>
      <c r="N45957">
        <v>27</v>
      </c>
      <c r="O45957" t="s">
        <v>122</v>
      </c>
      <c r="P45957" t="s">
        <v>122</v>
      </c>
      <c r="Q45957" t="s">
        <v>122</v>
      </c>
      <c r="R45957" t="s">
        <v>122</v>
      </c>
      <c r="S45957" t="s">
        <v>24</v>
      </c>
      <c r="T45957" t="s">
        <v>38</v>
      </c>
    </row>
    <row r="45958" spans="1:20" x14ac:dyDescent="0.3">
      <c r="A45958" s="2">
        <v>4201303020015</v>
      </c>
      <c r="B45958" t="s">
        <v>453</v>
      </c>
      <c r="C45958" t="s">
        <v>21</v>
      </c>
      <c r="D45958">
        <v>2013</v>
      </c>
      <c r="E45958" t="s">
        <v>74</v>
      </c>
      <c r="F45958" s="1">
        <v>0.94791666666666663</v>
      </c>
      <c r="G45958" t="s">
        <v>23</v>
      </c>
      <c r="H45958" t="s">
        <v>24</v>
      </c>
      <c r="I45958" t="s">
        <v>24</v>
      </c>
      <c r="J45958" t="s">
        <v>24</v>
      </c>
      <c r="K45958">
        <v>100</v>
      </c>
      <c r="L45958" t="s">
        <v>33</v>
      </c>
      <c r="M45958" t="s">
        <v>26</v>
      </c>
      <c r="N45958">
        <v>22</v>
      </c>
      <c r="O45958" t="s">
        <v>122</v>
      </c>
      <c r="P45958" t="s">
        <v>122</v>
      </c>
      <c r="Q45958" t="s">
        <v>122</v>
      </c>
      <c r="R45958" t="s">
        <v>122</v>
      </c>
      <c r="S45958" t="s">
        <v>24</v>
      </c>
      <c r="T45958" t="s">
        <v>24</v>
      </c>
    </row>
    <row r="45959" spans="1:20" x14ac:dyDescent="0.3">
      <c r="A45959" s="2">
        <v>4201303290027</v>
      </c>
      <c r="B45959" t="s">
        <v>453</v>
      </c>
      <c r="C45959" t="s">
        <v>21</v>
      </c>
      <c r="D45959">
        <v>2013</v>
      </c>
      <c r="E45959" t="s">
        <v>53</v>
      </c>
      <c r="F45959" s="1">
        <v>0.97916666666666663</v>
      </c>
      <c r="G45959" t="s">
        <v>23</v>
      </c>
      <c r="H45959" t="s">
        <v>24</v>
      </c>
      <c r="I45959" t="s">
        <v>24</v>
      </c>
      <c r="J45959" t="s">
        <v>24</v>
      </c>
      <c r="K45959">
        <v>100</v>
      </c>
      <c r="L45959" t="s">
        <v>50</v>
      </c>
      <c r="M45959" t="s">
        <v>26</v>
      </c>
      <c r="N45959">
        <v>17</v>
      </c>
      <c r="O45959" t="s">
        <v>122</v>
      </c>
      <c r="P45959" t="s">
        <v>122</v>
      </c>
      <c r="Q45959" t="s">
        <v>122</v>
      </c>
      <c r="R45959" t="s">
        <v>122</v>
      </c>
      <c r="S45959" t="s">
        <v>24</v>
      </c>
      <c r="T45959" t="s">
        <v>38</v>
      </c>
    </row>
    <row r="45960" spans="1:20" x14ac:dyDescent="0.3">
      <c r="A45960" s="2">
        <v>4201303020014</v>
      </c>
      <c r="B45960" t="s">
        <v>453</v>
      </c>
      <c r="C45960" t="s">
        <v>21</v>
      </c>
      <c r="D45960">
        <v>2013</v>
      </c>
      <c r="E45960" t="s">
        <v>74</v>
      </c>
      <c r="F45960" s="1">
        <v>0.82638888888888884</v>
      </c>
      <c r="G45960" t="s">
        <v>23</v>
      </c>
      <c r="H45960" t="s">
        <v>24</v>
      </c>
      <c r="I45960" t="s">
        <v>24</v>
      </c>
      <c r="J45960" t="s">
        <v>24</v>
      </c>
      <c r="K45960">
        <v>50</v>
      </c>
      <c r="L45960" t="s">
        <v>50</v>
      </c>
      <c r="M45960" t="s">
        <v>62</v>
      </c>
      <c r="N45960">
        <v>15</v>
      </c>
      <c r="O45960" t="s">
        <v>122</v>
      </c>
      <c r="P45960" t="s">
        <v>122</v>
      </c>
      <c r="Q45960" t="s">
        <v>122</v>
      </c>
      <c r="R45960" t="s">
        <v>122</v>
      </c>
      <c r="S45960" t="s">
        <v>24</v>
      </c>
      <c r="T45960" t="s">
        <v>24</v>
      </c>
    </row>
    <row r="45961" spans="1:20" x14ac:dyDescent="0.3">
      <c r="A45961" s="2">
        <v>4201303290026</v>
      </c>
      <c r="B45961" t="s">
        <v>453</v>
      </c>
      <c r="C45961" t="s">
        <v>21</v>
      </c>
      <c r="D45961">
        <v>2013</v>
      </c>
      <c r="E45961" t="s">
        <v>53</v>
      </c>
      <c r="F45961" s="1">
        <v>0.11666666666666667</v>
      </c>
      <c r="G45961" t="s">
        <v>32</v>
      </c>
      <c r="H45961" t="s">
        <v>24</v>
      </c>
      <c r="I45961" t="s">
        <v>24</v>
      </c>
      <c r="J45961" t="s">
        <v>38</v>
      </c>
      <c r="K45961">
        <v>110</v>
      </c>
      <c r="L45961" t="s">
        <v>50</v>
      </c>
      <c r="M45961" t="s">
        <v>62</v>
      </c>
      <c r="N45961">
        <v>22</v>
      </c>
      <c r="O45961" t="s">
        <v>122</v>
      </c>
      <c r="P45961" t="s">
        <v>122</v>
      </c>
      <c r="Q45961" t="s">
        <v>122</v>
      </c>
      <c r="R45961" t="s">
        <v>122</v>
      </c>
      <c r="S45961" t="s">
        <v>24</v>
      </c>
      <c r="T45961" t="s">
        <v>38</v>
      </c>
    </row>
    <row r="45962" spans="1:20" x14ac:dyDescent="0.3">
      <c r="A45962" s="2">
        <v>4201303290026</v>
      </c>
      <c r="B45962" t="s">
        <v>453</v>
      </c>
      <c r="C45962" t="s">
        <v>21</v>
      </c>
      <c r="D45962">
        <v>2013</v>
      </c>
      <c r="E45962" t="s">
        <v>53</v>
      </c>
      <c r="F45962" s="1">
        <v>0.11666666666666667</v>
      </c>
      <c r="G45962" t="s">
        <v>32</v>
      </c>
      <c r="H45962" t="s">
        <v>24</v>
      </c>
      <c r="I45962" t="s">
        <v>24</v>
      </c>
      <c r="J45962" t="s">
        <v>38</v>
      </c>
      <c r="K45962">
        <v>110</v>
      </c>
      <c r="L45962" t="s">
        <v>33</v>
      </c>
      <c r="M45962" t="s">
        <v>26</v>
      </c>
      <c r="N45962">
        <v>22</v>
      </c>
      <c r="O45962" t="s">
        <v>122</v>
      </c>
      <c r="P45962" t="s">
        <v>122</v>
      </c>
      <c r="Q45962" t="s">
        <v>122</v>
      </c>
      <c r="R45962" t="s">
        <v>122</v>
      </c>
      <c r="S45962" t="s">
        <v>24</v>
      </c>
      <c r="T45962" t="s">
        <v>38</v>
      </c>
    </row>
    <row r="45963" spans="1:20" x14ac:dyDescent="0.3">
      <c r="A45963" s="2">
        <v>4201303090018</v>
      </c>
      <c r="B45963" t="s">
        <v>453</v>
      </c>
      <c r="C45963" t="s">
        <v>21</v>
      </c>
      <c r="D45963">
        <v>2013</v>
      </c>
      <c r="E45963" t="s">
        <v>74</v>
      </c>
      <c r="F45963" s="1">
        <v>0.34375</v>
      </c>
      <c r="G45963" t="s">
        <v>23</v>
      </c>
      <c r="H45963" t="s">
        <v>24</v>
      </c>
      <c r="I45963" t="s">
        <v>24</v>
      </c>
      <c r="J45963" t="s">
        <v>24</v>
      </c>
      <c r="K45963">
        <v>50</v>
      </c>
      <c r="L45963" t="s">
        <v>33</v>
      </c>
      <c r="M45963" t="s">
        <v>26</v>
      </c>
      <c r="N45963">
        <v>90</v>
      </c>
      <c r="O45963" t="s">
        <v>122</v>
      </c>
      <c r="P45963" t="s">
        <v>122</v>
      </c>
      <c r="Q45963" t="s">
        <v>122</v>
      </c>
      <c r="R45963" t="s">
        <v>122</v>
      </c>
      <c r="S45963" t="s">
        <v>24</v>
      </c>
      <c r="T45963" t="s">
        <v>24</v>
      </c>
    </row>
    <row r="45964" spans="1:20" x14ac:dyDescent="0.3">
      <c r="A45964" s="2">
        <v>4201303230024</v>
      </c>
      <c r="B45964" t="s">
        <v>453</v>
      </c>
      <c r="C45964" t="s">
        <v>21</v>
      </c>
      <c r="D45964">
        <v>2013</v>
      </c>
      <c r="E45964" t="s">
        <v>74</v>
      </c>
      <c r="F45964" s="1">
        <v>0.62013888888888891</v>
      </c>
      <c r="G45964" t="s">
        <v>23</v>
      </c>
      <c r="H45964" t="s">
        <v>24</v>
      </c>
      <c r="I45964" t="s">
        <v>24</v>
      </c>
      <c r="J45964" t="s">
        <v>24</v>
      </c>
      <c r="K45964">
        <v>100</v>
      </c>
      <c r="L45964" t="s">
        <v>25</v>
      </c>
      <c r="M45964" t="s">
        <v>26</v>
      </c>
      <c r="N45964">
        <v>40</v>
      </c>
      <c r="O45964" t="s">
        <v>122</v>
      </c>
      <c r="P45964" t="s">
        <v>122</v>
      </c>
      <c r="Q45964" t="s">
        <v>122</v>
      </c>
      <c r="R45964" t="s">
        <v>122</v>
      </c>
      <c r="S45964" t="s">
        <v>24</v>
      </c>
      <c r="T45964" t="s">
        <v>24</v>
      </c>
    </row>
    <row r="45965" spans="1:20" x14ac:dyDescent="0.3">
      <c r="A45965" s="2">
        <v>3200911220275</v>
      </c>
      <c r="B45965" t="s">
        <v>203</v>
      </c>
      <c r="C45965" t="s">
        <v>102</v>
      </c>
      <c r="D45965">
        <v>2009</v>
      </c>
      <c r="E45965" t="s">
        <v>22</v>
      </c>
      <c r="F45965" s="1">
        <v>0.91666666666666663</v>
      </c>
      <c r="G45965" t="s">
        <v>23</v>
      </c>
      <c r="H45965" t="s">
        <v>24</v>
      </c>
      <c r="I45965" t="s">
        <v>24</v>
      </c>
      <c r="J45965" t="s">
        <v>24</v>
      </c>
      <c r="K45965">
        <v>60</v>
      </c>
      <c r="L45965" t="s">
        <v>50</v>
      </c>
      <c r="M45965" t="s">
        <v>26</v>
      </c>
      <c r="N45965">
        <v>35</v>
      </c>
      <c r="O45965" t="s">
        <v>122</v>
      </c>
      <c r="P45965" t="s">
        <v>122</v>
      </c>
      <c r="Q45965" t="s">
        <v>122</v>
      </c>
      <c r="R45965" t="s">
        <v>122</v>
      </c>
      <c r="S45965" t="s">
        <v>24</v>
      </c>
      <c r="T45965" t="s">
        <v>24</v>
      </c>
    </row>
    <row r="45966" spans="1:20" x14ac:dyDescent="0.3">
      <c r="A45966" s="2">
        <v>3200911010257</v>
      </c>
      <c r="B45966" t="s">
        <v>203</v>
      </c>
      <c r="C45966" t="s">
        <v>102</v>
      </c>
      <c r="D45966">
        <v>2009</v>
      </c>
      <c r="E45966" t="s">
        <v>22</v>
      </c>
      <c r="F45966" s="1">
        <v>4.1666666666666664E-2</v>
      </c>
      <c r="G45966" t="s">
        <v>23</v>
      </c>
      <c r="H45966" t="s">
        <v>24</v>
      </c>
      <c r="I45966" t="s">
        <v>24</v>
      </c>
      <c r="J45966" t="s">
        <v>24</v>
      </c>
      <c r="K45966">
        <v>100</v>
      </c>
      <c r="L45966" t="s">
        <v>33</v>
      </c>
      <c r="M45966" t="s">
        <v>26</v>
      </c>
      <c r="N45966">
        <v>36</v>
      </c>
      <c r="O45966" t="s">
        <v>122</v>
      </c>
      <c r="P45966" t="s">
        <v>122</v>
      </c>
      <c r="Q45966" t="s">
        <v>122</v>
      </c>
      <c r="R45966" t="s">
        <v>122</v>
      </c>
      <c r="S45966" t="s">
        <v>24</v>
      </c>
      <c r="T45966" t="s">
        <v>24</v>
      </c>
    </row>
    <row r="45967" spans="1:20" x14ac:dyDescent="0.3">
      <c r="A45967" s="2">
        <v>3200911200273</v>
      </c>
      <c r="B45967" t="s">
        <v>203</v>
      </c>
      <c r="C45967" t="s">
        <v>102</v>
      </c>
      <c r="D45967">
        <v>2009</v>
      </c>
      <c r="E45967" t="s">
        <v>53</v>
      </c>
      <c r="F45967" s="1">
        <v>0.875</v>
      </c>
      <c r="G45967" t="s">
        <v>32</v>
      </c>
      <c r="H45967" t="s">
        <v>24</v>
      </c>
      <c r="I45967" t="s">
        <v>24</v>
      </c>
      <c r="J45967" t="s">
        <v>24</v>
      </c>
      <c r="K45967">
        <v>110</v>
      </c>
      <c r="L45967" t="s">
        <v>33</v>
      </c>
      <c r="M45967" t="s">
        <v>26</v>
      </c>
      <c r="N45967">
        <v>18</v>
      </c>
      <c r="O45967" t="s">
        <v>122</v>
      </c>
      <c r="P45967" t="s">
        <v>122</v>
      </c>
      <c r="Q45967" t="s">
        <v>122</v>
      </c>
      <c r="R45967" t="s">
        <v>122</v>
      </c>
      <c r="S45967" t="s">
        <v>24</v>
      </c>
      <c r="T45967" t="s">
        <v>24</v>
      </c>
    </row>
    <row r="45968" spans="1:20" x14ac:dyDescent="0.3">
      <c r="A45968" s="2">
        <v>3200911150268</v>
      </c>
      <c r="B45968" t="s">
        <v>203</v>
      </c>
      <c r="C45968" t="s">
        <v>102</v>
      </c>
      <c r="D45968">
        <v>2009</v>
      </c>
      <c r="E45968" t="s">
        <v>22</v>
      </c>
      <c r="F45968" s="1">
        <v>0.16666666666666666</v>
      </c>
      <c r="G45968" t="s">
        <v>23</v>
      </c>
      <c r="H45968" t="s">
        <v>24</v>
      </c>
      <c r="I45968" t="s">
        <v>24</v>
      </c>
      <c r="J45968" t="s">
        <v>24</v>
      </c>
      <c r="K45968">
        <v>60</v>
      </c>
      <c r="L45968" t="s">
        <v>33</v>
      </c>
      <c r="M45968" t="s">
        <v>26</v>
      </c>
      <c r="N45968">
        <v>24</v>
      </c>
      <c r="O45968" t="s">
        <v>122</v>
      </c>
      <c r="P45968" t="s">
        <v>122</v>
      </c>
      <c r="Q45968" t="s">
        <v>122</v>
      </c>
      <c r="R45968" t="s">
        <v>122</v>
      </c>
      <c r="S45968" t="s">
        <v>24</v>
      </c>
      <c r="T45968" t="s">
        <v>24</v>
      </c>
    </row>
    <row r="45969" spans="1:20" x14ac:dyDescent="0.3">
      <c r="A45969" s="2">
        <v>3200911190271</v>
      </c>
      <c r="B45969" t="s">
        <v>203</v>
      </c>
      <c r="C45969" t="s">
        <v>102</v>
      </c>
      <c r="D45969">
        <v>2009</v>
      </c>
      <c r="E45969" t="s">
        <v>43</v>
      </c>
      <c r="F45969" s="1">
        <v>0.125</v>
      </c>
      <c r="G45969" t="s">
        <v>23</v>
      </c>
      <c r="H45969" t="s">
        <v>24</v>
      </c>
      <c r="I45969" t="s">
        <v>24</v>
      </c>
      <c r="J45969" t="s">
        <v>24</v>
      </c>
      <c r="K45969">
        <v>60</v>
      </c>
      <c r="L45969" t="s">
        <v>33</v>
      </c>
      <c r="M45969" t="s">
        <v>26</v>
      </c>
      <c r="N45969">
        <v>50</v>
      </c>
      <c r="O45969" t="s">
        <v>122</v>
      </c>
      <c r="P45969" t="s">
        <v>122</v>
      </c>
      <c r="Q45969" t="s">
        <v>122</v>
      </c>
      <c r="R45969" t="s">
        <v>122</v>
      </c>
      <c r="S45969" t="s">
        <v>24</v>
      </c>
      <c r="T45969" t="s">
        <v>24</v>
      </c>
    </row>
    <row r="45970" spans="1:20" x14ac:dyDescent="0.3">
      <c r="A45970" s="2">
        <v>3200911110265</v>
      </c>
      <c r="B45970" t="s">
        <v>203</v>
      </c>
      <c r="C45970" t="s">
        <v>102</v>
      </c>
      <c r="D45970">
        <v>2009</v>
      </c>
      <c r="E45970" t="s">
        <v>37</v>
      </c>
      <c r="F45970" s="1">
        <v>8.3333333333333329E-2</v>
      </c>
      <c r="G45970" t="s">
        <v>23</v>
      </c>
      <c r="H45970" t="s">
        <v>24</v>
      </c>
      <c r="I45970" t="s">
        <v>24</v>
      </c>
      <c r="J45970" t="s">
        <v>24</v>
      </c>
      <c r="K45970">
        <v>110</v>
      </c>
      <c r="L45970" t="s">
        <v>33</v>
      </c>
      <c r="M45970" t="s">
        <v>26</v>
      </c>
      <c r="N45970">
        <v>39</v>
      </c>
      <c r="O45970" t="s">
        <v>122</v>
      </c>
      <c r="P45970" t="s">
        <v>122</v>
      </c>
      <c r="Q45970" t="s">
        <v>122</v>
      </c>
      <c r="R45970" t="s">
        <v>122</v>
      </c>
      <c r="S45970" t="s">
        <v>24</v>
      </c>
      <c r="T45970" t="s">
        <v>24</v>
      </c>
    </row>
    <row r="45971" spans="1:20" x14ac:dyDescent="0.3">
      <c r="A45971" s="2">
        <v>3200911250276</v>
      </c>
      <c r="B45971" t="s">
        <v>203</v>
      </c>
      <c r="C45971" t="s">
        <v>102</v>
      </c>
      <c r="D45971">
        <v>2009</v>
      </c>
      <c r="E45971" t="s">
        <v>37</v>
      </c>
      <c r="F45971" s="1">
        <v>0.75</v>
      </c>
      <c r="G45971" t="s">
        <v>32</v>
      </c>
      <c r="H45971" t="s">
        <v>24</v>
      </c>
      <c r="I45971" t="s">
        <v>24</v>
      </c>
      <c r="J45971" t="s">
        <v>24</v>
      </c>
      <c r="K45971">
        <v>90</v>
      </c>
      <c r="L45971" t="s">
        <v>50</v>
      </c>
      <c r="M45971" t="s">
        <v>62</v>
      </c>
      <c r="N45971">
        <v>19</v>
      </c>
      <c r="O45971" t="s">
        <v>122</v>
      </c>
      <c r="P45971" t="s">
        <v>122</v>
      </c>
      <c r="Q45971" t="s">
        <v>122</v>
      </c>
      <c r="R45971" t="s">
        <v>122</v>
      </c>
      <c r="S45971" t="s">
        <v>24</v>
      </c>
      <c r="T45971" t="s">
        <v>24</v>
      </c>
    </row>
    <row r="45972" spans="1:20" x14ac:dyDescent="0.3">
      <c r="A45972" s="2">
        <v>3200911280278</v>
      </c>
      <c r="B45972" t="s">
        <v>203</v>
      </c>
      <c r="C45972" t="s">
        <v>102</v>
      </c>
      <c r="D45972">
        <v>2009</v>
      </c>
      <c r="E45972" t="s">
        <v>74</v>
      </c>
      <c r="F45972" s="1">
        <v>0.625</v>
      </c>
      <c r="G45972" t="s">
        <v>23</v>
      </c>
      <c r="H45972" t="s">
        <v>24</v>
      </c>
      <c r="I45972" t="s">
        <v>24</v>
      </c>
      <c r="J45972" t="s">
        <v>24</v>
      </c>
      <c r="K45972">
        <v>100</v>
      </c>
      <c r="L45972" t="s">
        <v>25</v>
      </c>
      <c r="M45972" t="s">
        <v>26</v>
      </c>
      <c r="N45972">
        <v>47</v>
      </c>
      <c r="O45972" t="s">
        <v>122</v>
      </c>
      <c r="P45972" t="s">
        <v>122</v>
      </c>
      <c r="Q45972" t="s">
        <v>122</v>
      </c>
      <c r="R45972" t="s">
        <v>122</v>
      </c>
      <c r="S45972" t="s">
        <v>24</v>
      </c>
      <c r="T45972" t="s">
        <v>24</v>
      </c>
    </row>
    <row r="45973" spans="1:20" x14ac:dyDescent="0.3">
      <c r="A45973" s="2">
        <v>3200911140267</v>
      </c>
      <c r="B45973" t="s">
        <v>203</v>
      </c>
      <c r="C45973" t="s">
        <v>102</v>
      </c>
      <c r="D45973">
        <v>2009</v>
      </c>
      <c r="E45973" t="s">
        <v>74</v>
      </c>
      <c r="F45973" s="1">
        <v>0.66666666666666663</v>
      </c>
      <c r="G45973" t="s">
        <v>23</v>
      </c>
      <c r="H45973" t="s">
        <v>24</v>
      </c>
      <c r="I45973" t="s">
        <v>24</v>
      </c>
      <c r="J45973" t="s">
        <v>24</v>
      </c>
      <c r="K45973">
        <v>100</v>
      </c>
      <c r="L45973" t="s">
        <v>50</v>
      </c>
      <c r="M45973" t="s">
        <v>26</v>
      </c>
      <c r="N45973">
        <v>21</v>
      </c>
      <c r="O45973" t="s">
        <v>122</v>
      </c>
      <c r="P45973" t="s">
        <v>122</v>
      </c>
      <c r="Q45973" t="s">
        <v>122</v>
      </c>
      <c r="R45973" t="s">
        <v>122</v>
      </c>
      <c r="S45973" t="s">
        <v>24</v>
      </c>
      <c r="T45973" t="s">
        <v>24</v>
      </c>
    </row>
    <row r="45974" spans="1:20" x14ac:dyDescent="0.3">
      <c r="A45974" s="2">
        <v>3200911210274</v>
      </c>
      <c r="B45974" t="s">
        <v>203</v>
      </c>
      <c r="C45974" t="s">
        <v>102</v>
      </c>
      <c r="D45974">
        <v>2009</v>
      </c>
      <c r="E45974" t="s">
        <v>74</v>
      </c>
      <c r="F45974" s="1">
        <v>0.66666666666666663</v>
      </c>
      <c r="G45974" t="s">
        <v>23</v>
      </c>
      <c r="H45974" t="s">
        <v>24</v>
      </c>
      <c r="I45974" t="s">
        <v>24</v>
      </c>
      <c r="J45974" t="s">
        <v>24</v>
      </c>
      <c r="K45974">
        <v>100</v>
      </c>
      <c r="L45974" t="s">
        <v>33</v>
      </c>
      <c r="M45974" t="s">
        <v>26</v>
      </c>
      <c r="N45974">
        <v>23</v>
      </c>
      <c r="O45974" t="s">
        <v>122</v>
      </c>
      <c r="P45974" t="s">
        <v>122</v>
      </c>
      <c r="Q45974" t="s">
        <v>122</v>
      </c>
      <c r="R45974" t="s">
        <v>122</v>
      </c>
      <c r="S45974" t="s">
        <v>24</v>
      </c>
      <c r="T45974" t="s">
        <v>24</v>
      </c>
    </row>
    <row r="45975" spans="1:20" x14ac:dyDescent="0.3">
      <c r="A45975" s="2">
        <v>3200911030261</v>
      </c>
      <c r="B45975" t="s">
        <v>203</v>
      </c>
      <c r="C45975" t="s">
        <v>102</v>
      </c>
      <c r="D45975">
        <v>2009</v>
      </c>
      <c r="E45975" t="s">
        <v>47</v>
      </c>
      <c r="F45975" s="1">
        <v>0.5</v>
      </c>
      <c r="G45975" t="s">
        <v>23</v>
      </c>
      <c r="H45975" t="s">
        <v>24</v>
      </c>
      <c r="I45975" t="s">
        <v>24</v>
      </c>
      <c r="J45975" t="s">
        <v>24</v>
      </c>
      <c r="K45975">
        <v>100</v>
      </c>
      <c r="L45975" t="s">
        <v>33</v>
      </c>
      <c r="M45975" t="s">
        <v>26</v>
      </c>
      <c r="N45975">
        <v>79</v>
      </c>
      <c r="O45975" t="s">
        <v>122</v>
      </c>
      <c r="P45975" t="s">
        <v>122</v>
      </c>
      <c r="Q45975" t="s">
        <v>122</v>
      </c>
      <c r="R45975" t="s">
        <v>122</v>
      </c>
      <c r="S45975" t="s">
        <v>24</v>
      </c>
      <c r="T45975" t="s">
        <v>24</v>
      </c>
    </row>
    <row r="45976" spans="1:20" x14ac:dyDescent="0.3">
      <c r="A45976" s="2">
        <v>3200911160269</v>
      </c>
      <c r="B45976" t="s">
        <v>203</v>
      </c>
      <c r="C45976" t="s">
        <v>102</v>
      </c>
      <c r="D45976">
        <v>2009</v>
      </c>
      <c r="E45976" t="s">
        <v>31</v>
      </c>
      <c r="F45976" s="1">
        <v>0.5</v>
      </c>
      <c r="G45976" t="s">
        <v>32</v>
      </c>
      <c r="H45976" t="s">
        <v>24</v>
      </c>
      <c r="I45976" t="s">
        <v>24</v>
      </c>
      <c r="J45976" t="s">
        <v>24</v>
      </c>
      <c r="K45976">
        <v>110</v>
      </c>
      <c r="L45976" t="s">
        <v>33</v>
      </c>
      <c r="M45976" t="s">
        <v>62</v>
      </c>
      <c r="N45976">
        <v>74</v>
      </c>
      <c r="O45976" t="s">
        <v>122</v>
      </c>
      <c r="P45976" t="s">
        <v>122</v>
      </c>
      <c r="Q45976" t="s">
        <v>122</v>
      </c>
      <c r="R45976" t="s">
        <v>122</v>
      </c>
      <c r="S45976" t="s">
        <v>24</v>
      </c>
      <c r="T45976" t="s">
        <v>24</v>
      </c>
    </row>
    <row r="45977" spans="1:20" x14ac:dyDescent="0.3">
      <c r="A45977" s="2">
        <v>3200911070264</v>
      </c>
      <c r="B45977" t="s">
        <v>203</v>
      </c>
      <c r="C45977" t="s">
        <v>102</v>
      </c>
      <c r="D45977">
        <v>2009</v>
      </c>
      <c r="E45977" t="s">
        <v>74</v>
      </c>
      <c r="F45977" s="1">
        <v>0.625</v>
      </c>
      <c r="G45977" t="s">
        <v>23</v>
      </c>
      <c r="H45977" t="s">
        <v>24</v>
      </c>
      <c r="I45977" t="s">
        <v>24</v>
      </c>
      <c r="J45977" t="s">
        <v>38</v>
      </c>
      <c r="K45977">
        <v>100</v>
      </c>
      <c r="L45977" t="s">
        <v>67</v>
      </c>
      <c r="M45977" t="s">
        <v>26</v>
      </c>
      <c r="N45977">
        <v>64</v>
      </c>
      <c r="O45977" t="s">
        <v>122</v>
      </c>
      <c r="P45977" t="s">
        <v>122</v>
      </c>
      <c r="Q45977" t="s">
        <v>122</v>
      </c>
      <c r="R45977" t="s">
        <v>122</v>
      </c>
      <c r="S45977" t="s">
        <v>24</v>
      </c>
      <c r="T45977" t="s">
        <v>24</v>
      </c>
    </row>
    <row r="45978" spans="1:20" x14ac:dyDescent="0.3">
      <c r="A45978" s="2">
        <v>3200911260277</v>
      </c>
      <c r="B45978" t="s">
        <v>203</v>
      </c>
      <c r="C45978" t="s">
        <v>102</v>
      </c>
      <c r="D45978">
        <v>2009</v>
      </c>
      <c r="E45978" t="s">
        <v>43</v>
      </c>
      <c r="F45978" s="1">
        <v>0.45833333333333331</v>
      </c>
      <c r="G45978" t="s">
        <v>23</v>
      </c>
      <c r="H45978" t="s">
        <v>24</v>
      </c>
      <c r="I45978" t="s">
        <v>24</v>
      </c>
      <c r="J45978" t="s">
        <v>24</v>
      </c>
      <c r="K45978">
        <v>60</v>
      </c>
      <c r="L45978" t="s">
        <v>67</v>
      </c>
      <c r="M45978" t="s">
        <v>26</v>
      </c>
      <c r="N45978">
        <v>19</v>
      </c>
      <c r="O45978" t="s">
        <v>122</v>
      </c>
      <c r="P45978" t="s">
        <v>122</v>
      </c>
      <c r="Q45978" t="s">
        <v>122</v>
      </c>
      <c r="R45978" t="s">
        <v>122</v>
      </c>
      <c r="S45978" t="s">
        <v>24</v>
      </c>
      <c r="T45978" t="s">
        <v>24</v>
      </c>
    </row>
    <row r="45979" spans="1:20" x14ac:dyDescent="0.3">
      <c r="A45979" s="2">
        <v>3200911010258</v>
      </c>
      <c r="B45979" t="s">
        <v>203</v>
      </c>
      <c r="C45979" t="s">
        <v>102</v>
      </c>
      <c r="D45979">
        <v>2009</v>
      </c>
      <c r="E45979" t="s">
        <v>22</v>
      </c>
      <c r="F45979" s="1">
        <v>0.83333333333333337</v>
      </c>
      <c r="G45979" t="s">
        <v>32</v>
      </c>
      <c r="H45979" t="s">
        <v>24</v>
      </c>
      <c r="I45979" t="s">
        <v>24</v>
      </c>
      <c r="J45979" t="s">
        <v>24</v>
      </c>
      <c r="K45979">
        <v>60</v>
      </c>
      <c r="L45979" t="s">
        <v>50</v>
      </c>
      <c r="M45979" t="s">
        <v>62</v>
      </c>
      <c r="N45979">
        <v>1</v>
      </c>
      <c r="O45979" t="s">
        <v>122</v>
      </c>
      <c r="P45979" t="s">
        <v>122</v>
      </c>
      <c r="Q45979" t="s">
        <v>122</v>
      </c>
      <c r="R45979" t="s">
        <v>122</v>
      </c>
      <c r="S45979" t="s">
        <v>24</v>
      </c>
      <c r="T45979" t="s">
        <v>24</v>
      </c>
    </row>
    <row r="45980" spans="1:20" x14ac:dyDescent="0.3">
      <c r="A45980" s="2">
        <v>3200911050262</v>
      </c>
      <c r="B45980" t="s">
        <v>203</v>
      </c>
      <c r="C45980" t="s">
        <v>102</v>
      </c>
      <c r="D45980">
        <v>2009</v>
      </c>
      <c r="E45980" t="s">
        <v>43</v>
      </c>
      <c r="F45980" s="1">
        <v>0.45833333333333331</v>
      </c>
      <c r="G45980" t="s">
        <v>32</v>
      </c>
      <c r="H45980" t="s">
        <v>24</v>
      </c>
      <c r="I45980" t="s">
        <v>38</v>
      </c>
      <c r="J45980" t="s">
        <v>24</v>
      </c>
      <c r="K45980">
        <v>100</v>
      </c>
      <c r="L45980" t="s">
        <v>33</v>
      </c>
      <c r="M45980" t="s">
        <v>62</v>
      </c>
      <c r="N45980">
        <v>55</v>
      </c>
      <c r="O45980" t="s">
        <v>122</v>
      </c>
      <c r="P45980" t="s">
        <v>122</v>
      </c>
      <c r="Q45980" t="s">
        <v>122</v>
      </c>
      <c r="R45980" t="s">
        <v>122</v>
      </c>
      <c r="S45980" t="s">
        <v>24</v>
      </c>
      <c r="T45980" t="s">
        <v>24</v>
      </c>
    </row>
    <row r="45981" spans="1:20" x14ac:dyDescent="0.3">
      <c r="A45981" s="2">
        <v>3200911180270</v>
      </c>
      <c r="B45981" t="s">
        <v>203</v>
      </c>
      <c r="C45981" t="s">
        <v>102</v>
      </c>
      <c r="D45981">
        <v>2009</v>
      </c>
      <c r="E45981" t="s">
        <v>37</v>
      </c>
      <c r="F45981" s="1">
        <v>0.45833333333333331</v>
      </c>
      <c r="G45981" t="s">
        <v>32</v>
      </c>
      <c r="H45981" t="s">
        <v>24</v>
      </c>
      <c r="I45981" t="s">
        <v>24</v>
      </c>
      <c r="J45981" t="s">
        <v>24</v>
      </c>
      <c r="K45981">
        <v>80</v>
      </c>
      <c r="L45981" t="s">
        <v>33</v>
      </c>
      <c r="M45981" t="s">
        <v>26</v>
      </c>
      <c r="N45981">
        <v>34</v>
      </c>
      <c r="O45981" t="s">
        <v>122</v>
      </c>
      <c r="P45981" t="s">
        <v>122</v>
      </c>
      <c r="Q45981" t="s">
        <v>122</v>
      </c>
      <c r="R45981" t="s">
        <v>122</v>
      </c>
      <c r="S45981" t="s">
        <v>24</v>
      </c>
      <c r="T45981" t="s">
        <v>24</v>
      </c>
    </row>
    <row r="45982" spans="1:20" x14ac:dyDescent="0.3">
      <c r="A45982" s="2">
        <v>3200911020260</v>
      </c>
      <c r="B45982" t="s">
        <v>203</v>
      </c>
      <c r="C45982" t="s">
        <v>102</v>
      </c>
      <c r="D45982">
        <v>2009</v>
      </c>
      <c r="E45982" t="s">
        <v>31</v>
      </c>
      <c r="F45982" s="1">
        <v>0.70833333333333337</v>
      </c>
      <c r="G45982" t="s">
        <v>32</v>
      </c>
      <c r="H45982" t="s">
        <v>24</v>
      </c>
      <c r="I45982" t="s">
        <v>24</v>
      </c>
      <c r="J45982" t="s">
        <v>24</v>
      </c>
      <c r="K45982">
        <v>80</v>
      </c>
      <c r="L45982" t="s">
        <v>33</v>
      </c>
      <c r="M45982" t="s">
        <v>26</v>
      </c>
      <c r="N45982">
        <v>38</v>
      </c>
      <c r="O45982" t="s">
        <v>122</v>
      </c>
      <c r="P45982" t="s">
        <v>122</v>
      </c>
      <c r="Q45982" t="s">
        <v>122</v>
      </c>
      <c r="R45982" t="s">
        <v>122</v>
      </c>
      <c r="S45982" t="s">
        <v>24</v>
      </c>
      <c r="T45982" t="s">
        <v>24</v>
      </c>
    </row>
    <row r="45983" spans="1:20" x14ac:dyDescent="0.3">
      <c r="A45983" s="2">
        <v>3200911110266</v>
      </c>
      <c r="B45983" t="s">
        <v>203</v>
      </c>
      <c r="C45983" t="s">
        <v>102</v>
      </c>
      <c r="D45983">
        <v>2009</v>
      </c>
      <c r="E45983" t="s">
        <v>37</v>
      </c>
      <c r="F45983" s="1">
        <v>0.45833333333333331</v>
      </c>
      <c r="G45983" t="s">
        <v>23</v>
      </c>
      <c r="H45983" t="s">
        <v>24</v>
      </c>
      <c r="I45983" t="s">
        <v>24</v>
      </c>
      <c r="J45983" t="s">
        <v>24</v>
      </c>
      <c r="K45983">
        <v>100</v>
      </c>
      <c r="L45983" t="s">
        <v>50</v>
      </c>
      <c r="M45983" t="s">
        <v>62</v>
      </c>
      <c r="N45983">
        <v>38</v>
      </c>
      <c r="O45983" t="s">
        <v>122</v>
      </c>
      <c r="P45983" t="s">
        <v>122</v>
      </c>
      <c r="Q45983" t="s">
        <v>122</v>
      </c>
      <c r="R45983" t="s">
        <v>122</v>
      </c>
      <c r="S45983" t="s">
        <v>24</v>
      </c>
      <c r="T45983" t="s">
        <v>24</v>
      </c>
    </row>
    <row r="45984" spans="1:20" x14ac:dyDescent="0.3">
      <c r="A45984" s="2">
        <v>3200911020259</v>
      </c>
      <c r="B45984" t="s">
        <v>203</v>
      </c>
      <c r="C45984" t="s">
        <v>102</v>
      </c>
      <c r="D45984">
        <v>2009</v>
      </c>
      <c r="E45984" t="s">
        <v>31</v>
      </c>
      <c r="F45984" s="1">
        <v>0.29166666666666669</v>
      </c>
      <c r="G45984" t="s">
        <v>23</v>
      </c>
      <c r="H45984" t="s">
        <v>24</v>
      </c>
      <c r="I45984" t="s">
        <v>24</v>
      </c>
      <c r="J45984" t="s">
        <v>24</v>
      </c>
      <c r="K45984">
        <v>80</v>
      </c>
      <c r="L45984" t="s">
        <v>33</v>
      </c>
      <c r="M45984" t="s">
        <v>62</v>
      </c>
      <c r="N45984">
        <v>31</v>
      </c>
      <c r="O45984" t="s">
        <v>122</v>
      </c>
      <c r="P45984" t="s">
        <v>122</v>
      </c>
      <c r="Q45984" t="s">
        <v>122</v>
      </c>
      <c r="R45984" t="s">
        <v>122</v>
      </c>
      <c r="S45984" t="s">
        <v>24</v>
      </c>
      <c r="T45984" t="s">
        <v>24</v>
      </c>
    </row>
    <row r="45985" spans="1:20" x14ac:dyDescent="0.3">
      <c r="A45985" s="2">
        <v>3200911060263</v>
      </c>
      <c r="B45985" t="s">
        <v>203</v>
      </c>
      <c r="C45985" t="s">
        <v>102</v>
      </c>
      <c r="D45985">
        <v>2009</v>
      </c>
      <c r="E45985" t="s">
        <v>53</v>
      </c>
      <c r="F45985" s="1">
        <v>0.45833333333333331</v>
      </c>
      <c r="G45985" t="s">
        <v>23</v>
      </c>
      <c r="H45985" t="s">
        <v>24</v>
      </c>
      <c r="I45985" t="s">
        <v>24</v>
      </c>
      <c r="J45985" t="s">
        <v>24</v>
      </c>
      <c r="K45985">
        <v>100</v>
      </c>
      <c r="L45985" t="s">
        <v>50</v>
      </c>
      <c r="M45985" t="s">
        <v>26</v>
      </c>
      <c r="N45985">
        <v>31</v>
      </c>
      <c r="O45985" t="s">
        <v>122</v>
      </c>
      <c r="P45985" t="s">
        <v>122</v>
      </c>
      <c r="Q45985" t="s">
        <v>122</v>
      </c>
      <c r="R45985" t="s">
        <v>122</v>
      </c>
      <c r="S45985" t="s">
        <v>24</v>
      </c>
      <c r="T45985" t="s">
        <v>24</v>
      </c>
    </row>
    <row r="45986" spans="1:20" x14ac:dyDescent="0.3">
      <c r="A45986" s="2">
        <v>3200911200272</v>
      </c>
      <c r="B45986" t="s">
        <v>203</v>
      </c>
      <c r="C45986" t="s">
        <v>102</v>
      </c>
      <c r="D45986">
        <v>2009</v>
      </c>
      <c r="E45986" t="s">
        <v>53</v>
      </c>
      <c r="F45986" s="1">
        <v>0.5</v>
      </c>
      <c r="G45986" t="s">
        <v>23</v>
      </c>
      <c r="H45986" t="s">
        <v>24</v>
      </c>
      <c r="I45986" t="s">
        <v>24</v>
      </c>
      <c r="J45986" t="s">
        <v>24</v>
      </c>
      <c r="K45986">
        <v>80</v>
      </c>
      <c r="L45986" t="s">
        <v>50</v>
      </c>
      <c r="M45986" t="s">
        <v>62</v>
      </c>
      <c r="N45986">
        <v>10</v>
      </c>
      <c r="O45986" t="s">
        <v>122</v>
      </c>
      <c r="P45986" t="s">
        <v>122</v>
      </c>
      <c r="Q45986" t="s">
        <v>122</v>
      </c>
      <c r="R45986" t="s">
        <v>122</v>
      </c>
      <c r="S45986" t="s">
        <v>24</v>
      </c>
      <c r="T45986" t="s">
        <v>24</v>
      </c>
    </row>
    <row r="45987" spans="1:20" x14ac:dyDescent="0.3">
      <c r="A45987" s="2">
        <v>5199602140033</v>
      </c>
      <c r="B45987" t="s">
        <v>380</v>
      </c>
      <c r="C45987" t="s">
        <v>204</v>
      </c>
      <c r="D45987">
        <v>1996</v>
      </c>
      <c r="E45987" t="s">
        <v>37</v>
      </c>
      <c r="F45987" s="1">
        <v>0.69097222222222221</v>
      </c>
      <c r="G45987" t="s">
        <v>32</v>
      </c>
      <c r="H45987" t="s">
        <v>24</v>
      </c>
      <c r="I45987" t="s">
        <v>514</v>
      </c>
      <c r="J45987" t="s">
        <v>24</v>
      </c>
      <c r="K45987">
        <v>60</v>
      </c>
      <c r="L45987" t="s">
        <v>77</v>
      </c>
      <c r="M45987" t="s">
        <v>26</v>
      </c>
      <c r="N45987">
        <v>75</v>
      </c>
      <c r="O45987" t="s">
        <v>122</v>
      </c>
      <c r="P45987" t="s">
        <v>122</v>
      </c>
      <c r="Q45987" t="s">
        <v>122</v>
      </c>
      <c r="R45987" t="s">
        <v>122</v>
      </c>
      <c r="S45987" t="s">
        <v>24</v>
      </c>
      <c r="T45987" t="s">
        <v>24</v>
      </c>
    </row>
    <row r="45988" spans="1:20" x14ac:dyDescent="0.3">
      <c r="A45988" s="2">
        <v>5199602070028</v>
      </c>
      <c r="B45988" t="s">
        <v>380</v>
      </c>
      <c r="C45988" t="s">
        <v>204</v>
      </c>
      <c r="D45988">
        <v>1996</v>
      </c>
      <c r="E45988" t="s">
        <v>37</v>
      </c>
      <c r="F45988" s="1">
        <v>0.60763888888888884</v>
      </c>
      <c r="G45988" t="s">
        <v>32</v>
      </c>
      <c r="H45988" t="s">
        <v>24</v>
      </c>
      <c r="I45988" t="s">
        <v>514</v>
      </c>
      <c r="J45988" t="s">
        <v>24</v>
      </c>
      <c r="K45988">
        <v>60</v>
      </c>
      <c r="L45988" t="s">
        <v>33</v>
      </c>
      <c r="M45988" t="s">
        <v>26</v>
      </c>
      <c r="N45988">
        <v>83</v>
      </c>
      <c r="O45988" t="s">
        <v>122</v>
      </c>
      <c r="P45988" t="s">
        <v>122</v>
      </c>
      <c r="Q45988" t="s">
        <v>122</v>
      </c>
      <c r="R45988" t="s">
        <v>122</v>
      </c>
      <c r="S45988" t="s">
        <v>24</v>
      </c>
      <c r="T45988" t="s">
        <v>24</v>
      </c>
    </row>
    <row r="45989" spans="1:20" x14ac:dyDescent="0.3">
      <c r="A45989" s="2">
        <v>5199602210035</v>
      </c>
      <c r="B45989" t="s">
        <v>380</v>
      </c>
      <c r="C45989" t="s">
        <v>204</v>
      </c>
      <c r="D45989">
        <v>1996</v>
      </c>
      <c r="E45989" t="s">
        <v>37</v>
      </c>
      <c r="F45989" s="1">
        <v>0.38194444444444442</v>
      </c>
      <c r="G45989" t="s">
        <v>23</v>
      </c>
      <c r="H45989" t="s">
        <v>24</v>
      </c>
      <c r="I45989" t="s">
        <v>514</v>
      </c>
      <c r="J45989" t="s">
        <v>24</v>
      </c>
      <c r="K45989">
        <v>110</v>
      </c>
      <c r="L45989" t="s">
        <v>33</v>
      </c>
      <c r="M45989" t="s">
        <v>62</v>
      </c>
      <c r="N45989">
        <v>19</v>
      </c>
      <c r="O45989" t="s">
        <v>122</v>
      </c>
      <c r="P45989" t="s">
        <v>122</v>
      </c>
      <c r="Q45989" t="s">
        <v>122</v>
      </c>
      <c r="R45989" t="s">
        <v>122</v>
      </c>
      <c r="S45989" t="s">
        <v>24</v>
      </c>
      <c r="T45989" t="s">
        <v>24</v>
      </c>
    </row>
    <row r="45990" spans="1:20" x14ac:dyDescent="0.3">
      <c r="A45990" s="2">
        <v>5199602250038</v>
      </c>
      <c r="B45990" t="s">
        <v>380</v>
      </c>
      <c r="C45990" t="s">
        <v>204</v>
      </c>
      <c r="D45990">
        <v>1996</v>
      </c>
      <c r="E45990" t="s">
        <v>22</v>
      </c>
      <c r="F45990" s="1">
        <v>0.625</v>
      </c>
      <c r="G45990" t="s">
        <v>23</v>
      </c>
      <c r="H45990" t="s">
        <v>24</v>
      </c>
      <c r="I45990" t="s">
        <v>514</v>
      </c>
      <c r="J45990" t="s">
        <v>24</v>
      </c>
      <c r="K45990">
        <v>110</v>
      </c>
      <c r="L45990" t="s">
        <v>50</v>
      </c>
      <c r="M45990" t="s">
        <v>26</v>
      </c>
      <c r="N45990">
        <v>5</v>
      </c>
      <c r="O45990" t="s">
        <v>122</v>
      </c>
      <c r="P45990" t="s">
        <v>122</v>
      </c>
      <c r="Q45990" t="s">
        <v>122</v>
      </c>
      <c r="R45990" t="s">
        <v>122</v>
      </c>
      <c r="S45990" t="s">
        <v>24</v>
      </c>
      <c r="T45990" t="s">
        <v>24</v>
      </c>
    </row>
    <row r="45991" spans="1:20" x14ac:dyDescent="0.3">
      <c r="A45991" s="2">
        <v>5199602040026</v>
      </c>
      <c r="B45991" t="s">
        <v>380</v>
      </c>
      <c r="C45991" t="s">
        <v>204</v>
      </c>
      <c r="D45991">
        <v>1996</v>
      </c>
      <c r="E45991" t="s">
        <v>22</v>
      </c>
      <c r="F45991" s="1">
        <v>0.4548611111111111</v>
      </c>
      <c r="G45991" t="s">
        <v>32</v>
      </c>
      <c r="H45991" t="s">
        <v>24</v>
      </c>
      <c r="I45991" t="s">
        <v>514</v>
      </c>
      <c r="J45991" t="s">
        <v>24</v>
      </c>
      <c r="K45991">
        <v>60</v>
      </c>
      <c r="L45991" t="s">
        <v>25</v>
      </c>
      <c r="M45991" t="s">
        <v>26</v>
      </c>
      <c r="N45991">
        <v>24</v>
      </c>
      <c r="O45991" t="s">
        <v>122</v>
      </c>
      <c r="P45991" t="s">
        <v>122</v>
      </c>
      <c r="Q45991" t="s">
        <v>122</v>
      </c>
      <c r="R45991" t="s">
        <v>122</v>
      </c>
      <c r="S45991" t="s">
        <v>24</v>
      </c>
      <c r="T45991" t="s">
        <v>24</v>
      </c>
    </row>
    <row r="45992" spans="1:20" x14ac:dyDescent="0.3">
      <c r="A45992" s="2">
        <v>5199602030025</v>
      </c>
      <c r="B45992" t="s">
        <v>380</v>
      </c>
      <c r="C45992" t="s">
        <v>204</v>
      </c>
      <c r="D45992">
        <v>1996</v>
      </c>
      <c r="E45992" t="s">
        <v>74</v>
      </c>
      <c r="F45992" s="1">
        <v>0.41666666666666669</v>
      </c>
      <c r="G45992" t="s">
        <v>32</v>
      </c>
      <c r="H45992" t="s">
        <v>24</v>
      </c>
      <c r="I45992" t="s">
        <v>514</v>
      </c>
      <c r="J45992" t="s">
        <v>24</v>
      </c>
      <c r="K45992">
        <v>100</v>
      </c>
      <c r="L45992" t="s">
        <v>33</v>
      </c>
      <c r="M45992" t="s">
        <v>26</v>
      </c>
      <c r="N45992">
        <v>27</v>
      </c>
      <c r="O45992" t="s">
        <v>122</v>
      </c>
      <c r="P45992" t="s">
        <v>122</v>
      </c>
      <c r="Q45992" t="s">
        <v>122</v>
      </c>
      <c r="R45992" t="s">
        <v>122</v>
      </c>
      <c r="S45992" t="s">
        <v>24</v>
      </c>
      <c r="T45992" t="s">
        <v>24</v>
      </c>
    </row>
    <row r="45993" spans="1:20" x14ac:dyDescent="0.3">
      <c r="A45993" s="2">
        <v>5199602250038</v>
      </c>
      <c r="B45993" t="s">
        <v>380</v>
      </c>
      <c r="C45993" t="s">
        <v>204</v>
      </c>
      <c r="D45993">
        <v>1996</v>
      </c>
      <c r="E45993" t="s">
        <v>22</v>
      </c>
      <c r="F45993" s="1">
        <v>0.625</v>
      </c>
      <c r="G45993" t="s">
        <v>23</v>
      </c>
      <c r="H45993" t="s">
        <v>24</v>
      </c>
      <c r="I45993" t="s">
        <v>514</v>
      </c>
      <c r="J45993" t="s">
        <v>24</v>
      </c>
      <c r="K45993">
        <v>110</v>
      </c>
      <c r="L45993" t="s">
        <v>33</v>
      </c>
      <c r="M45993" t="s">
        <v>26</v>
      </c>
      <c r="N45993">
        <v>32</v>
      </c>
      <c r="O45993" t="s">
        <v>122</v>
      </c>
      <c r="P45993" t="s">
        <v>122</v>
      </c>
      <c r="Q45993" t="s">
        <v>122</v>
      </c>
      <c r="R45993" t="s">
        <v>122</v>
      </c>
      <c r="S45993" t="s">
        <v>24</v>
      </c>
      <c r="T45993" t="s">
        <v>24</v>
      </c>
    </row>
    <row r="45994" spans="1:20" x14ac:dyDescent="0.3">
      <c r="A45994" s="2">
        <v>5199602100029</v>
      </c>
      <c r="B45994" t="s">
        <v>380</v>
      </c>
      <c r="C45994" t="s">
        <v>204</v>
      </c>
      <c r="D45994">
        <v>1996</v>
      </c>
      <c r="E45994" t="s">
        <v>74</v>
      </c>
      <c r="F45994" s="1">
        <v>0.30555555555555558</v>
      </c>
      <c r="G45994" t="s">
        <v>23</v>
      </c>
      <c r="H45994" t="s">
        <v>24</v>
      </c>
      <c r="I45994" t="s">
        <v>514</v>
      </c>
      <c r="J45994" t="s">
        <v>24</v>
      </c>
      <c r="K45994">
        <v>110</v>
      </c>
      <c r="L45994" t="s">
        <v>50</v>
      </c>
      <c r="M45994" t="s">
        <v>26</v>
      </c>
      <c r="N45994">
        <v>43</v>
      </c>
      <c r="O45994" t="s">
        <v>122</v>
      </c>
      <c r="P45994" t="s">
        <v>122</v>
      </c>
      <c r="Q45994" t="s">
        <v>122</v>
      </c>
      <c r="R45994" t="s">
        <v>122</v>
      </c>
      <c r="S45994" t="s">
        <v>24</v>
      </c>
      <c r="T45994" t="s">
        <v>24</v>
      </c>
    </row>
    <row r="45995" spans="1:20" x14ac:dyDescent="0.3">
      <c r="A45995" s="2">
        <v>5199602250038</v>
      </c>
      <c r="B45995" t="s">
        <v>380</v>
      </c>
      <c r="C45995" t="s">
        <v>204</v>
      </c>
      <c r="D45995">
        <v>1996</v>
      </c>
      <c r="E45995" t="s">
        <v>22</v>
      </c>
      <c r="F45995" s="1">
        <v>0.625</v>
      </c>
      <c r="G45995" t="s">
        <v>23</v>
      </c>
      <c r="H45995" t="s">
        <v>24</v>
      </c>
      <c r="I45995" t="s">
        <v>514</v>
      </c>
      <c r="J45995" t="s">
        <v>24</v>
      </c>
      <c r="K45995">
        <v>110</v>
      </c>
      <c r="L45995" t="s">
        <v>50</v>
      </c>
      <c r="M45995" t="s">
        <v>26</v>
      </c>
      <c r="N45995">
        <v>60</v>
      </c>
      <c r="O45995" t="s">
        <v>122</v>
      </c>
      <c r="P45995" t="s">
        <v>122</v>
      </c>
      <c r="Q45995" t="s">
        <v>122</v>
      </c>
      <c r="R45995" t="s">
        <v>122</v>
      </c>
      <c r="S45995" t="s">
        <v>24</v>
      </c>
      <c r="T45995" t="s">
        <v>24</v>
      </c>
    </row>
    <row r="45996" spans="1:20" x14ac:dyDescent="0.3">
      <c r="A45996" s="2">
        <v>5199602290041</v>
      </c>
      <c r="B45996" t="s">
        <v>380</v>
      </c>
      <c r="C45996" t="s">
        <v>204</v>
      </c>
      <c r="D45996">
        <v>1996</v>
      </c>
      <c r="E45996" t="s">
        <v>43</v>
      </c>
      <c r="F45996" s="1">
        <v>0.79166666666666663</v>
      </c>
      <c r="G45996" t="s">
        <v>23</v>
      </c>
      <c r="H45996" t="s">
        <v>24</v>
      </c>
      <c r="I45996" t="s">
        <v>514</v>
      </c>
      <c r="J45996" t="s">
        <v>24</v>
      </c>
      <c r="K45996">
        <v>110</v>
      </c>
      <c r="L45996" t="s">
        <v>50</v>
      </c>
      <c r="M45996" t="s">
        <v>62</v>
      </c>
      <c r="N45996">
        <v>6</v>
      </c>
      <c r="O45996" t="s">
        <v>122</v>
      </c>
      <c r="P45996" t="s">
        <v>122</v>
      </c>
      <c r="Q45996" t="s">
        <v>122</v>
      </c>
      <c r="R45996" t="s">
        <v>122</v>
      </c>
      <c r="S45996" t="s">
        <v>24</v>
      </c>
      <c r="T45996" t="s">
        <v>24</v>
      </c>
    </row>
    <row r="45997" spans="1:20" x14ac:dyDescent="0.3">
      <c r="A45997" s="2">
        <v>5199602210036</v>
      </c>
      <c r="B45997" t="s">
        <v>380</v>
      </c>
      <c r="C45997" t="s">
        <v>204</v>
      </c>
      <c r="D45997">
        <v>1996</v>
      </c>
      <c r="E45997" t="s">
        <v>37</v>
      </c>
      <c r="F45997" s="1">
        <v>0.75347222222222221</v>
      </c>
      <c r="G45997" t="s">
        <v>32</v>
      </c>
      <c r="H45997" t="s">
        <v>24</v>
      </c>
      <c r="I45997" t="s">
        <v>514</v>
      </c>
      <c r="J45997" t="s">
        <v>24</v>
      </c>
      <c r="K45997">
        <v>60</v>
      </c>
      <c r="L45997" t="s">
        <v>77</v>
      </c>
      <c r="M45997" t="s">
        <v>26</v>
      </c>
      <c r="N45997">
        <v>11</v>
      </c>
      <c r="O45997" t="s">
        <v>122</v>
      </c>
      <c r="P45997" t="s">
        <v>122</v>
      </c>
      <c r="Q45997" t="s">
        <v>122</v>
      </c>
      <c r="R45997" t="s">
        <v>122</v>
      </c>
      <c r="S45997" t="s">
        <v>24</v>
      </c>
      <c r="T45997" t="s">
        <v>24</v>
      </c>
    </row>
    <row r="45998" spans="1:20" x14ac:dyDescent="0.3">
      <c r="A45998" s="2">
        <v>5199602120032</v>
      </c>
      <c r="B45998" t="s">
        <v>380</v>
      </c>
      <c r="C45998" t="s">
        <v>204</v>
      </c>
      <c r="D45998">
        <v>1996</v>
      </c>
      <c r="E45998" t="s">
        <v>31</v>
      </c>
      <c r="F45998" s="1">
        <v>0.4201388888888889</v>
      </c>
      <c r="G45998" t="s">
        <v>32</v>
      </c>
      <c r="H45998" t="s">
        <v>24</v>
      </c>
      <c r="I45998" t="s">
        <v>514</v>
      </c>
      <c r="J45998" t="s">
        <v>24</v>
      </c>
      <c r="K45998">
        <v>60</v>
      </c>
      <c r="L45998" t="s">
        <v>25</v>
      </c>
      <c r="M45998" t="s">
        <v>26</v>
      </c>
      <c r="N45998">
        <v>23</v>
      </c>
      <c r="O45998" t="s">
        <v>122</v>
      </c>
      <c r="P45998" t="s">
        <v>122</v>
      </c>
      <c r="Q45998" t="s">
        <v>122</v>
      </c>
      <c r="R45998" t="s">
        <v>122</v>
      </c>
      <c r="S45998" t="s">
        <v>24</v>
      </c>
      <c r="T45998" t="s">
        <v>24</v>
      </c>
    </row>
    <row r="45999" spans="1:20" x14ac:dyDescent="0.3">
      <c r="A45999" s="2">
        <v>5199602160034</v>
      </c>
      <c r="B45999" t="s">
        <v>380</v>
      </c>
      <c r="C45999" t="s">
        <v>204</v>
      </c>
      <c r="D45999">
        <v>1996</v>
      </c>
      <c r="E45999" t="s">
        <v>53</v>
      </c>
      <c r="F45999" s="1">
        <v>0.69444444444444442</v>
      </c>
      <c r="G45999" t="s">
        <v>23</v>
      </c>
      <c r="H45999" t="s">
        <v>24</v>
      </c>
      <c r="I45999" t="s">
        <v>514</v>
      </c>
      <c r="J45999" t="s">
        <v>24</v>
      </c>
      <c r="K45999">
        <v>110</v>
      </c>
      <c r="L45999" t="s">
        <v>33</v>
      </c>
      <c r="M45999" t="s">
        <v>62</v>
      </c>
      <c r="N45999">
        <v>21</v>
      </c>
      <c r="O45999" t="s">
        <v>122</v>
      </c>
      <c r="P45999" t="s">
        <v>122</v>
      </c>
      <c r="Q45999" t="s">
        <v>122</v>
      </c>
      <c r="R45999" t="s">
        <v>122</v>
      </c>
      <c r="S45999" t="s">
        <v>24</v>
      </c>
      <c r="T45999" t="s">
        <v>24</v>
      </c>
    </row>
    <row r="46000" spans="1:20" x14ac:dyDescent="0.3">
      <c r="A46000" s="2">
        <v>5199602270040</v>
      </c>
      <c r="B46000" t="s">
        <v>380</v>
      </c>
      <c r="C46000" t="s">
        <v>204</v>
      </c>
      <c r="D46000">
        <v>1996</v>
      </c>
      <c r="E46000" t="s">
        <v>47</v>
      </c>
      <c r="F46000" s="1">
        <v>0.32222222222222224</v>
      </c>
      <c r="G46000" t="s">
        <v>32</v>
      </c>
      <c r="H46000" t="s">
        <v>24</v>
      </c>
      <c r="I46000" t="s">
        <v>514</v>
      </c>
      <c r="J46000" t="s">
        <v>24</v>
      </c>
      <c r="K46000">
        <v>60</v>
      </c>
      <c r="L46000" t="s">
        <v>25</v>
      </c>
      <c r="M46000" t="s">
        <v>26</v>
      </c>
      <c r="N46000">
        <v>39</v>
      </c>
      <c r="O46000" t="s">
        <v>122</v>
      </c>
      <c r="P46000" t="s">
        <v>122</v>
      </c>
      <c r="Q46000" t="s">
        <v>122</v>
      </c>
      <c r="R46000" t="s">
        <v>122</v>
      </c>
      <c r="S46000" t="s">
        <v>24</v>
      </c>
      <c r="T46000" t="s">
        <v>24</v>
      </c>
    </row>
    <row r="46001" spans="1:20" x14ac:dyDescent="0.3">
      <c r="A46001" s="2">
        <v>5199602070027</v>
      </c>
      <c r="B46001" t="s">
        <v>380</v>
      </c>
      <c r="C46001" t="s">
        <v>204</v>
      </c>
      <c r="D46001">
        <v>1996</v>
      </c>
      <c r="E46001" t="s">
        <v>37</v>
      </c>
      <c r="F46001" s="1">
        <v>0.72222222222222221</v>
      </c>
      <c r="G46001" t="s">
        <v>23</v>
      </c>
      <c r="H46001" t="s">
        <v>24</v>
      </c>
      <c r="I46001" t="s">
        <v>514</v>
      </c>
      <c r="J46001" t="s">
        <v>24</v>
      </c>
      <c r="K46001">
        <v>60</v>
      </c>
      <c r="L46001" t="s">
        <v>33</v>
      </c>
      <c r="M46001" t="s">
        <v>26</v>
      </c>
      <c r="N46001">
        <v>38</v>
      </c>
      <c r="O46001" t="s">
        <v>122</v>
      </c>
      <c r="P46001" t="s">
        <v>122</v>
      </c>
      <c r="Q46001" t="s">
        <v>122</v>
      </c>
      <c r="R46001" t="s">
        <v>122</v>
      </c>
      <c r="S46001" t="s">
        <v>24</v>
      </c>
      <c r="T46001" t="s">
        <v>24</v>
      </c>
    </row>
    <row r="46002" spans="1:20" x14ac:dyDescent="0.3">
      <c r="A46002" s="2">
        <v>5199602270039</v>
      </c>
      <c r="B46002" t="s">
        <v>380</v>
      </c>
      <c r="C46002" t="s">
        <v>204</v>
      </c>
      <c r="D46002">
        <v>1996</v>
      </c>
      <c r="E46002" t="s">
        <v>47</v>
      </c>
      <c r="F46002" s="1">
        <v>0.53125</v>
      </c>
      <c r="G46002" t="s">
        <v>23</v>
      </c>
      <c r="H46002" t="s">
        <v>24</v>
      </c>
      <c r="I46002" t="s">
        <v>514</v>
      </c>
      <c r="J46002" t="s">
        <v>24</v>
      </c>
      <c r="K46002">
        <v>60</v>
      </c>
      <c r="L46002" t="s">
        <v>25</v>
      </c>
      <c r="M46002" t="s">
        <v>26</v>
      </c>
      <c r="N46002">
        <v>41</v>
      </c>
      <c r="O46002" t="s">
        <v>122</v>
      </c>
      <c r="P46002" t="s">
        <v>122</v>
      </c>
      <c r="Q46002" t="s">
        <v>122</v>
      </c>
      <c r="R46002" t="s">
        <v>122</v>
      </c>
      <c r="S46002" t="s">
        <v>24</v>
      </c>
      <c r="T46002" t="s">
        <v>24</v>
      </c>
    </row>
    <row r="46003" spans="1:20" x14ac:dyDescent="0.3">
      <c r="A46003" s="2">
        <v>5199602210037</v>
      </c>
      <c r="B46003" t="s">
        <v>380</v>
      </c>
      <c r="C46003" t="s">
        <v>204</v>
      </c>
      <c r="D46003">
        <v>1996</v>
      </c>
      <c r="E46003" t="s">
        <v>37</v>
      </c>
      <c r="F46003" s="1">
        <v>0.80208333333333337</v>
      </c>
      <c r="G46003" t="s">
        <v>23</v>
      </c>
      <c r="H46003" t="s">
        <v>24</v>
      </c>
      <c r="I46003" t="s">
        <v>514</v>
      </c>
      <c r="J46003" t="s">
        <v>24</v>
      </c>
      <c r="K46003">
        <v>60</v>
      </c>
      <c r="L46003" t="s">
        <v>67</v>
      </c>
      <c r="M46003" t="s">
        <v>26</v>
      </c>
      <c r="N46003">
        <v>2</v>
      </c>
      <c r="O46003" t="s">
        <v>122</v>
      </c>
      <c r="P46003" t="s">
        <v>122</v>
      </c>
      <c r="Q46003" t="s">
        <v>122</v>
      </c>
      <c r="R46003" t="s">
        <v>122</v>
      </c>
      <c r="S46003" t="s">
        <v>24</v>
      </c>
      <c r="T46003" t="s">
        <v>24</v>
      </c>
    </row>
    <row r="46004" spans="1:20" x14ac:dyDescent="0.3">
      <c r="A46004" s="2">
        <v>5199602100030</v>
      </c>
      <c r="B46004" t="s">
        <v>380</v>
      </c>
      <c r="C46004" t="s">
        <v>204</v>
      </c>
      <c r="D46004">
        <v>1996</v>
      </c>
      <c r="E46004" t="s">
        <v>74</v>
      </c>
      <c r="F46004" s="1">
        <v>0.84375</v>
      </c>
      <c r="G46004" t="s">
        <v>23</v>
      </c>
      <c r="H46004" t="s">
        <v>24</v>
      </c>
      <c r="I46004" t="s">
        <v>514</v>
      </c>
      <c r="J46004" t="s">
        <v>24</v>
      </c>
      <c r="K46004">
        <v>110</v>
      </c>
      <c r="L46004" t="s">
        <v>67</v>
      </c>
      <c r="M46004" t="s">
        <v>26</v>
      </c>
      <c r="N46004">
        <v>21</v>
      </c>
      <c r="O46004" t="s">
        <v>122</v>
      </c>
      <c r="P46004" t="s">
        <v>122</v>
      </c>
      <c r="Q46004" t="s">
        <v>122</v>
      </c>
      <c r="R46004" t="s">
        <v>122</v>
      </c>
      <c r="S46004" t="s">
        <v>24</v>
      </c>
      <c r="T46004" t="s">
        <v>24</v>
      </c>
    </row>
    <row r="46005" spans="1:20" x14ac:dyDescent="0.3">
      <c r="A46005" s="2">
        <v>5199602120031</v>
      </c>
      <c r="B46005" t="s">
        <v>380</v>
      </c>
      <c r="C46005" t="s">
        <v>204</v>
      </c>
      <c r="D46005">
        <v>1996</v>
      </c>
      <c r="E46005" t="s">
        <v>31</v>
      </c>
      <c r="F46005" s="1">
        <v>0.63888888888888884</v>
      </c>
      <c r="G46005" t="s">
        <v>32</v>
      </c>
      <c r="H46005" t="s">
        <v>24</v>
      </c>
      <c r="I46005" t="s">
        <v>514</v>
      </c>
      <c r="J46005" t="s">
        <v>24</v>
      </c>
      <c r="K46005">
        <v>110</v>
      </c>
      <c r="L46005" t="s">
        <v>67</v>
      </c>
      <c r="M46005" t="s">
        <v>26</v>
      </c>
      <c r="N46005">
        <v>41</v>
      </c>
      <c r="O46005" t="s">
        <v>122</v>
      </c>
      <c r="P46005" t="s">
        <v>122</v>
      </c>
      <c r="Q46005" t="s">
        <v>122</v>
      </c>
      <c r="R46005" t="s">
        <v>122</v>
      </c>
      <c r="S46005" t="s">
        <v>24</v>
      </c>
      <c r="T46005" t="s">
        <v>24</v>
      </c>
    </row>
    <row r="46006" spans="1:20" x14ac:dyDescent="0.3">
      <c r="A46006" s="2">
        <v>5199501200015</v>
      </c>
      <c r="B46006" t="s">
        <v>380</v>
      </c>
      <c r="C46006" t="s">
        <v>186</v>
      </c>
      <c r="D46006">
        <v>1995</v>
      </c>
      <c r="E46006" t="s">
        <v>53</v>
      </c>
      <c r="F46006" s="1">
        <v>0.84027777777777779</v>
      </c>
      <c r="G46006" t="s">
        <v>32</v>
      </c>
      <c r="H46006" t="s">
        <v>24</v>
      </c>
      <c r="I46006" t="s">
        <v>514</v>
      </c>
      <c r="J46006" t="s">
        <v>24</v>
      </c>
      <c r="K46006">
        <v>70</v>
      </c>
      <c r="L46006" t="s">
        <v>33</v>
      </c>
      <c r="M46006" t="s">
        <v>26</v>
      </c>
      <c r="N46006">
        <v>28</v>
      </c>
      <c r="O46006" t="s">
        <v>122</v>
      </c>
      <c r="P46006" t="s">
        <v>122</v>
      </c>
      <c r="Q46006" t="s">
        <v>122</v>
      </c>
      <c r="R46006" t="s">
        <v>122</v>
      </c>
      <c r="S46006" t="s">
        <v>24</v>
      </c>
      <c r="T46006" t="s">
        <v>24</v>
      </c>
    </row>
    <row r="46007" spans="1:20" x14ac:dyDescent="0.3">
      <c r="A46007" s="2">
        <v>5199501270018</v>
      </c>
      <c r="B46007" t="s">
        <v>380</v>
      </c>
      <c r="C46007" t="s">
        <v>186</v>
      </c>
      <c r="D46007">
        <v>1995</v>
      </c>
      <c r="E46007" t="s">
        <v>53</v>
      </c>
      <c r="F46007" s="1">
        <v>0.90277777777777779</v>
      </c>
      <c r="G46007" t="s">
        <v>32</v>
      </c>
      <c r="H46007" t="s">
        <v>24</v>
      </c>
      <c r="I46007" t="s">
        <v>514</v>
      </c>
      <c r="J46007" t="s">
        <v>24</v>
      </c>
      <c r="K46007">
        <v>80</v>
      </c>
      <c r="L46007" t="s">
        <v>33</v>
      </c>
      <c r="M46007" t="s">
        <v>26</v>
      </c>
      <c r="N46007">
        <v>21</v>
      </c>
      <c r="O46007" t="s">
        <v>122</v>
      </c>
      <c r="P46007" t="s">
        <v>122</v>
      </c>
      <c r="Q46007" t="s">
        <v>122</v>
      </c>
      <c r="R46007" t="s">
        <v>122</v>
      </c>
      <c r="S46007" t="s">
        <v>24</v>
      </c>
      <c r="T46007" t="s">
        <v>24</v>
      </c>
    </row>
    <row r="46008" spans="1:20" x14ac:dyDescent="0.3">
      <c r="A46008" s="2">
        <v>5199501160008</v>
      </c>
      <c r="B46008" t="s">
        <v>380</v>
      </c>
      <c r="C46008" t="s">
        <v>186</v>
      </c>
      <c r="D46008">
        <v>1995</v>
      </c>
      <c r="E46008" t="s">
        <v>31</v>
      </c>
      <c r="F46008" s="1">
        <v>0.92013888888888884</v>
      </c>
      <c r="G46008" t="s">
        <v>32</v>
      </c>
      <c r="H46008" t="s">
        <v>24</v>
      </c>
      <c r="I46008" t="s">
        <v>514</v>
      </c>
      <c r="J46008" t="s">
        <v>38</v>
      </c>
      <c r="K46008">
        <v>70</v>
      </c>
      <c r="L46008" t="s">
        <v>33</v>
      </c>
      <c r="M46008" t="s">
        <v>62</v>
      </c>
      <c r="N46008">
        <v>23</v>
      </c>
      <c r="O46008" t="s">
        <v>122</v>
      </c>
      <c r="P46008" t="s">
        <v>122</v>
      </c>
      <c r="Q46008" t="s">
        <v>122</v>
      </c>
      <c r="R46008" t="s">
        <v>122</v>
      </c>
      <c r="S46008" t="s">
        <v>24</v>
      </c>
      <c r="T46008" t="s">
        <v>24</v>
      </c>
    </row>
    <row r="46009" spans="1:20" x14ac:dyDescent="0.3">
      <c r="A46009" s="2">
        <v>5199501040002</v>
      </c>
      <c r="B46009" t="s">
        <v>380</v>
      </c>
      <c r="C46009" t="s">
        <v>186</v>
      </c>
      <c r="D46009">
        <v>1995</v>
      </c>
      <c r="E46009" t="s">
        <v>37</v>
      </c>
      <c r="F46009" s="1">
        <v>0.97916666666666663</v>
      </c>
      <c r="G46009" t="s">
        <v>23</v>
      </c>
      <c r="H46009" t="s">
        <v>24</v>
      </c>
      <c r="I46009" t="s">
        <v>514</v>
      </c>
      <c r="J46009" t="s">
        <v>24</v>
      </c>
      <c r="K46009">
        <v>110</v>
      </c>
      <c r="L46009" t="s">
        <v>33</v>
      </c>
      <c r="M46009" t="s">
        <v>26</v>
      </c>
      <c r="N46009">
        <v>38</v>
      </c>
      <c r="O46009" t="s">
        <v>122</v>
      </c>
      <c r="P46009" t="s">
        <v>122</v>
      </c>
      <c r="Q46009" t="s">
        <v>122</v>
      </c>
      <c r="R46009" t="s">
        <v>122</v>
      </c>
      <c r="S46009" t="s">
        <v>24</v>
      </c>
      <c r="T46009" t="s">
        <v>24</v>
      </c>
    </row>
    <row r="46010" spans="1:20" x14ac:dyDescent="0.3">
      <c r="A46010" s="2">
        <v>5199501070004</v>
      </c>
      <c r="B46010" t="s">
        <v>380</v>
      </c>
      <c r="C46010" t="s">
        <v>186</v>
      </c>
      <c r="D46010">
        <v>1995</v>
      </c>
      <c r="E46010" t="s">
        <v>74</v>
      </c>
      <c r="F46010" s="1">
        <v>0.38541666666666669</v>
      </c>
      <c r="G46010" t="s">
        <v>23</v>
      </c>
      <c r="H46010" t="s">
        <v>24</v>
      </c>
      <c r="I46010" t="s">
        <v>514</v>
      </c>
      <c r="J46010" t="s">
        <v>24</v>
      </c>
      <c r="K46010">
        <v>110</v>
      </c>
      <c r="L46010" t="s">
        <v>50</v>
      </c>
      <c r="M46010" t="s">
        <v>26</v>
      </c>
      <c r="N46010">
        <v>56</v>
      </c>
      <c r="O46010" t="s">
        <v>122</v>
      </c>
      <c r="P46010" t="s">
        <v>122</v>
      </c>
      <c r="Q46010" t="s">
        <v>122</v>
      </c>
      <c r="R46010" t="s">
        <v>122</v>
      </c>
      <c r="S46010" t="s">
        <v>24</v>
      </c>
      <c r="T46010" t="s">
        <v>24</v>
      </c>
    </row>
    <row r="46011" spans="1:20" x14ac:dyDescent="0.3">
      <c r="A46011" s="2">
        <v>5199501070003</v>
      </c>
      <c r="B46011" t="s">
        <v>380</v>
      </c>
      <c r="C46011" t="s">
        <v>186</v>
      </c>
      <c r="D46011">
        <v>1995</v>
      </c>
      <c r="E46011" t="s">
        <v>74</v>
      </c>
      <c r="F46011" s="1">
        <v>0.47222222222222221</v>
      </c>
      <c r="G46011" t="s">
        <v>23</v>
      </c>
      <c r="H46011" t="s">
        <v>24</v>
      </c>
      <c r="I46011" t="s">
        <v>514</v>
      </c>
      <c r="J46011" t="s">
        <v>24</v>
      </c>
      <c r="K46011">
        <v>110</v>
      </c>
      <c r="L46011" t="s">
        <v>50</v>
      </c>
      <c r="M46011" t="s">
        <v>26</v>
      </c>
      <c r="N46011">
        <v>75</v>
      </c>
      <c r="O46011" t="s">
        <v>122</v>
      </c>
      <c r="P46011" t="s">
        <v>122</v>
      </c>
      <c r="Q46011" t="s">
        <v>122</v>
      </c>
      <c r="R46011" t="s">
        <v>122</v>
      </c>
      <c r="S46011" t="s">
        <v>24</v>
      </c>
      <c r="T46011" t="s">
        <v>24</v>
      </c>
    </row>
    <row r="46012" spans="1:20" x14ac:dyDescent="0.3">
      <c r="A46012" s="2">
        <v>5199501220017</v>
      </c>
      <c r="B46012" t="s">
        <v>380</v>
      </c>
      <c r="C46012" t="s">
        <v>186</v>
      </c>
      <c r="D46012">
        <v>1995</v>
      </c>
      <c r="E46012" t="s">
        <v>22</v>
      </c>
      <c r="F46012" s="1">
        <v>0.28472222222222221</v>
      </c>
      <c r="G46012" t="s">
        <v>32</v>
      </c>
      <c r="H46012" t="s">
        <v>24</v>
      </c>
      <c r="I46012" t="s">
        <v>514</v>
      </c>
      <c r="J46012" t="s">
        <v>24</v>
      </c>
      <c r="K46012">
        <v>60</v>
      </c>
      <c r="L46012" t="s">
        <v>33</v>
      </c>
      <c r="M46012" t="s">
        <v>26</v>
      </c>
      <c r="N46012">
        <v>47</v>
      </c>
      <c r="O46012" t="s">
        <v>122</v>
      </c>
      <c r="P46012" t="s">
        <v>122</v>
      </c>
      <c r="Q46012" t="s">
        <v>122</v>
      </c>
      <c r="R46012" t="s">
        <v>122</v>
      </c>
      <c r="S46012" t="s">
        <v>24</v>
      </c>
      <c r="T46012" t="s">
        <v>24</v>
      </c>
    </row>
    <row r="46013" spans="1:20" x14ac:dyDescent="0.3">
      <c r="A46013" s="2">
        <v>5199501190011</v>
      </c>
      <c r="B46013" t="s">
        <v>380</v>
      </c>
      <c r="C46013" t="s">
        <v>186</v>
      </c>
      <c r="D46013">
        <v>1995</v>
      </c>
      <c r="E46013" t="s">
        <v>43</v>
      </c>
      <c r="F46013" s="1">
        <v>0.70833333333333337</v>
      </c>
      <c r="G46013" t="s">
        <v>32</v>
      </c>
      <c r="H46013" t="s">
        <v>24</v>
      </c>
      <c r="I46013" t="s">
        <v>514</v>
      </c>
      <c r="J46013" t="s">
        <v>24</v>
      </c>
      <c r="K46013">
        <v>110</v>
      </c>
      <c r="L46013" t="s">
        <v>50</v>
      </c>
      <c r="M46013" t="s">
        <v>62</v>
      </c>
      <c r="N46013">
        <v>75</v>
      </c>
      <c r="O46013" t="s">
        <v>122</v>
      </c>
      <c r="P46013" t="s">
        <v>122</v>
      </c>
      <c r="Q46013" t="s">
        <v>122</v>
      </c>
      <c r="R46013" t="s">
        <v>122</v>
      </c>
      <c r="S46013" t="s">
        <v>24</v>
      </c>
      <c r="T46013" t="s">
        <v>24</v>
      </c>
    </row>
    <row r="46014" spans="1:20" x14ac:dyDescent="0.3">
      <c r="A46014" s="2">
        <v>5199501180009</v>
      </c>
      <c r="B46014" t="s">
        <v>380</v>
      </c>
      <c r="C46014" t="s">
        <v>186</v>
      </c>
      <c r="D46014">
        <v>1995</v>
      </c>
      <c r="E46014" t="s">
        <v>37</v>
      </c>
      <c r="F46014" s="1">
        <v>0.37847222222222221</v>
      </c>
      <c r="G46014" t="s">
        <v>23</v>
      </c>
      <c r="H46014" t="s">
        <v>24</v>
      </c>
      <c r="I46014" t="s">
        <v>514</v>
      </c>
      <c r="J46014" t="s">
        <v>24</v>
      </c>
      <c r="K46014">
        <v>110</v>
      </c>
      <c r="L46014" t="s">
        <v>33</v>
      </c>
      <c r="M46014" t="s">
        <v>26</v>
      </c>
      <c r="N46014">
        <v>76</v>
      </c>
      <c r="O46014" t="s">
        <v>122</v>
      </c>
      <c r="P46014" t="s">
        <v>122</v>
      </c>
      <c r="Q46014" t="s">
        <v>122</v>
      </c>
      <c r="R46014" t="s">
        <v>122</v>
      </c>
      <c r="S46014" t="s">
        <v>24</v>
      </c>
      <c r="T46014" t="s">
        <v>24</v>
      </c>
    </row>
    <row r="46015" spans="1:20" x14ac:dyDescent="0.3">
      <c r="A46015" s="2">
        <v>5199501200012</v>
      </c>
      <c r="B46015" t="s">
        <v>380</v>
      </c>
      <c r="C46015" t="s">
        <v>186</v>
      </c>
      <c r="D46015">
        <v>1995</v>
      </c>
      <c r="E46015" t="s">
        <v>53</v>
      </c>
      <c r="F46015" s="1">
        <v>0.60416666666666663</v>
      </c>
      <c r="G46015" t="s">
        <v>23</v>
      </c>
      <c r="H46015" t="s">
        <v>24</v>
      </c>
      <c r="I46015" t="s">
        <v>514</v>
      </c>
      <c r="J46015" t="s">
        <v>24</v>
      </c>
      <c r="K46015">
        <v>90</v>
      </c>
      <c r="L46015" t="s">
        <v>50</v>
      </c>
      <c r="M46015" t="s">
        <v>62</v>
      </c>
      <c r="N46015">
        <v>79</v>
      </c>
      <c r="O46015" t="s">
        <v>122</v>
      </c>
      <c r="P46015" t="s">
        <v>122</v>
      </c>
      <c r="Q46015" t="s">
        <v>122</v>
      </c>
      <c r="R46015" t="s">
        <v>122</v>
      </c>
      <c r="S46015" t="s">
        <v>24</v>
      </c>
      <c r="T46015" t="s">
        <v>24</v>
      </c>
    </row>
    <row r="46016" spans="1:20" x14ac:dyDescent="0.3">
      <c r="A46016" s="2">
        <v>5199501290019</v>
      </c>
      <c r="B46016" t="s">
        <v>380</v>
      </c>
      <c r="C46016" t="s">
        <v>186</v>
      </c>
      <c r="D46016">
        <v>1995</v>
      </c>
      <c r="E46016" t="s">
        <v>22</v>
      </c>
      <c r="F46016" s="1">
        <v>0.18402777777777779</v>
      </c>
      <c r="G46016" t="s">
        <v>23</v>
      </c>
      <c r="H46016" t="s">
        <v>24</v>
      </c>
      <c r="I46016" t="s">
        <v>514</v>
      </c>
      <c r="J46016" t="s">
        <v>24</v>
      </c>
      <c r="K46016">
        <v>110</v>
      </c>
      <c r="L46016" t="s">
        <v>67</v>
      </c>
      <c r="M46016" t="s">
        <v>26</v>
      </c>
      <c r="N46016">
        <v>20</v>
      </c>
      <c r="O46016" t="s">
        <v>122</v>
      </c>
      <c r="P46016" t="s">
        <v>122</v>
      </c>
      <c r="Q46016" t="s">
        <v>122</v>
      </c>
      <c r="R46016" t="s">
        <v>122</v>
      </c>
      <c r="S46016" t="s">
        <v>24</v>
      </c>
      <c r="T46016" t="s">
        <v>24</v>
      </c>
    </row>
    <row r="46017" spans="1:20" x14ac:dyDescent="0.3">
      <c r="A46017" s="2">
        <v>5199501150007</v>
      </c>
      <c r="B46017" t="s">
        <v>380</v>
      </c>
      <c r="C46017" t="s">
        <v>186</v>
      </c>
      <c r="D46017">
        <v>1995</v>
      </c>
      <c r="E46017" t="s">
        <v>22</v>
      </c>
      <c r="F46017" s="1">
        <v>2.4305555555555556E-2</v>
      </c>
      <c r="G46017" t="s">
        <v>23</v>
      </c>
      <c r="H46017" t="s">
        <v>24</v>
      </c>
      <c r="I46017" t="s">
        <v>514</v>
      </c>
      <c r="J46017" t="s">
        <v>24</v>
      </c>
      <c r="K46017">
        <v>60</v>
      </c>
      <c r="L46017" t="s">
        <v>67</v>
      </c>
      <c r="M46017" t="s">
        <v>26</v>
      </c>
      <c r="N46017">
        <v>15</v>
      </c>
      <c r="O46017" t="s">
        <v>122</v>
      </c>
      <c r="P46017" t="s">
        <v>122</v>
      </c>
      <c r="Q46017" t="s">
        <v>122</v>
      </c>
      <c r="R46017" t="s">
        <v>122</v>
      </c>
      <c r="S46017" t="s">
        <v>24</v>
      </c>
      <c r="T46017" t="s">
        <v>24</v>
      </c>
    </row>
    <row r="46018" spans="1:20" x14ac:dyDescent="0.3">
      <c r="A46018" s="2">
        <v>5199501100005</v>
      </c>
      <c r="B46018" t="s">
        <v>380</v>
      </c>
      <c r="C46018" t="s">
        <v>186</v>
      </c>
      <c r="D46018">
        <v>1995</v>
      </c>
      <c r="E46018" t="s">
        <v>47</v>
      </c>
      <c r="F46018" s="1">
        <v>2.7777777777777776E-2</v>
      </c>
      <c r="G46018" t="s">
        <v>23</v>
      </c>
      <c r="H46018" t="s">
        <v>24</v>
      </c>
      <c r="I46018" t="s">
        <v>514</v>
      </c>
      <c r="J46018" t="s">
        <v>24</v>
      </c>
      <c r="K46018">
        <v>60</v>
      </c>
      <c r="L46018" t="s">
        <v>67</v>
      </c>
      <c r="M46018" t="s">
        <v>62</v>
      </c>
      <c r="N46018">
        <v>23</v>
      </c>
      <c r="O46018" t="s">
        <v>122</v>
      </c>
      <c r="P46018" t="s">
        <v>122</v>
      </c>
      <c r="Q46018" t="s">
        <v>122</v>
      </c>
      <c r="R46018" t="s">
        <v>122</v>
      </c>
      <c r="S46018" t="s">
        <v>24</v>
      </c>
      <c r="T46018" t="s">
        <v>24</v>
      </c>
    </row>
    <row r="46019" spans="1:20" x14ac:dyDescent="0.3">
      <c r="A46019" s="2">
        <v>5199501210016</v>
      </c>
      <c r="B46019" t="s">
        <v>380</v>
      </c>
      <c r="C46019" t="s">
        <v>186</v>
      </c>
      <c r="D46019">
        <v>1995</v>
      </c>
      <c r="E46019" t="s">
        <v>74</v>
      </c>
      <c r="F46019" s="1">
        <v>1.6666666666666666E-2</v>
      </c>
      <c r="G46019" t="s">
        <v>23</v>
      </c>
      <c r="H46019" t="s">
        <v>24</v>
      </c>
      <c r="I46019" t="s">
        <v>514</v>
      </c>
      <c r="J46019" t="s">
        <v>24</v>
      </c>
      <c r="K46019">
        <v>100</v>
      </c>
      <c r="L46019" t="s">
        <v>33</v>
      </c>
      <c r="M46019" t="s">
        <v>26</v>
      </c>
      <c r="N46019">
        <v>40</v>
      </c>
      <c r="O46019" t="s">
        <v>122</v>
      </c>
      <c r="P46019" t="s">
        <v>122</v>
      </c>
      <c r="Q46019" t="s">
        <v>122</v>
      </c>
      <c r="R46019" t="s">
        <v>122</v>
      </c>
      <c r="S46019" t="s">
        <v>24</v>
      </c>
      <c r="T46019" t="s">
        <v>24</v>
      </c>
    </row>
    <row r="46020" spans="1:20" x14ac:dyDescent="0.3">
      <c r="A46020" s="2">
        <v>5199501180010</v>
      </c>
      <c r="B46020" t="s">
        <v>380</v>
      </c>
      <c r="C46020" t="s">
        <v>186</v>
      </c>
      <c r="D46020">
        <v>1995</v>
      </c>
      <c r="E46020" t="s">
        <v>37</v>
      </c>
      <c r="F46020" s="1">
        <v>0.64236111111111116</v>
      </c>
      <c r="G46020" t="s">
        <v>32</v>
      </c>
      <c r="H46020" t="s">
        <v>24</v>
      </c>
      <c r="I46020" t="s">
        <v>514</v>
      </c>
      <c r="J46020" t="s">
        <v>38</v>
      </c>
      <c r="K46020">
        <v>110</v>
      </c>
      <c r="L46020" t="s">
        <v>33</v>
      </c>
      <c r="M46020" t="s">
        <v>26</v>
      </c>
      <c r="N46020">
        <v>41</v>
      </c>
      <c r="O46020" t="s">
        <v>122</v>
      </c>
      <c r="P46020" t="s">
        <v>122</v>
      </c>
      <c r="Q46020" t="s">
        <v>122</v>
      </c>
      <c r="R46020" t="s">
        <v>122</v>
      </c>
      <c r="S46020" t="s">
        <v>24</v>
      </c>
      <c r="T46020" t="s">
        <v>24</v>
      </c>
    </row>
    <row r="46021" spans="1:20" x14ac:dyDescent="0.3">
      <c r="A46021" s="2">
        <v>5199501200014</v>
      </c>
      <c r="B46021" t="s">
        <v>380</v>
      </c>
      <c r="C46021" t="s">
        <v>186</v>
      </c>
      <c r="D46021">
        <v>1995</v>
      </c>
      <c r="E46021" t="s">
        <v>53</v>
      </c>
      <c r="F46021" s="1">
        <v>0.70763888888888893</v>
      </c>
      <c r="G46021" t="s">
        <v>32</v>
      </c>
      <c r="H46021" t="s">
        <v>24</v>
      </c>
      <c r="I46021" t="s">
        <v>514</v>
      </c>
      <c r="J46021" t="s">
        <v>24</v>
      </c>
      <c r="K46021">
        <v>80</v>
      </c>
      <c r="L46021" t="s">
        <v>33</v>
      </c>
      <c r="M46021" t="s">
        <v>26</v>
      </c>
      <c r="N46021">
        <v>61</v>
      </c>
      <c r="O46021" t="s">
        <v>122</v>
      </c>
      <c r="P46021" t="s">
        <v>122</v>
      </c>
      <c r="Q46021" t="s">
        <v>122</v>
      </c>
      <c r="R46021" t="s">
        <v>122</v>
      </c>
      <c r="S46021" t="s">
        <v>24</v>
      </c>
      <c r="T46021" t="s">
        <v>24</v>
      </c>
    </row>
    <row r="46022" spans="1:20" x14ac:dyDescent="0.3">
      <c r="A46022" s="2">
        <v>5199501130006</v>
      </c>
      <c r="B46022" t="s">
        <v>380</v>
      </c>
      <c r="C46022" t="s">
        <v>186</v>
      </c>
      <c r="D46022">
        <v>1995</v>
      </c>
      <c r="E46022" t="s">
        <v>53</v>
      </c>
      <c r="F46022" s="1">
        <v>0.28125</v>
      </c>
      <c r="G46022" t="s">
        <v>32</v>
      </c>
      <c r="H46022" t="s">
        <v>24</v>
      </c>
      <c r="I46022" t="s">
        <v>514</v>
      </c>
      <c r="J46022" t="s">
        <v>24</v>
      </c>
      <c r="K46022">
        <v>110</v>
      </c>
      <c r="L46022" t="s">
        <v>25</v>
      </c>
      <c r="M46022" t="s">
        <v>26</v>
      </c>
      <c r="N46022">
        <v>37</v>
      </c>
      <c r="O46022" t="s">
        <v>122</v>
      </c>
      <c r="P46022" t="s">
        <v>122</v>
      </c>
      <c r="Q46022" t="s">
        <v>122</v>
      </c>
      <c r="R46022" t="s">
        <v>122</v>
      </c>
      <c r="S46022" t="s">
        <v>24</v>
      </c>
      <c r="T46022" t="s">
        <v>24</v>
      </c>
    </row>
    <row r="46023" spans="1:20" x14ac:dyDescent="0.3">
      <c r="A46023" s="2">
        <v>5199501200013</v>
      </c>
      <c r="B46023" t="s">
        <v>380</v>
      </c>
      <c r="C46023" t="s">
        <v>186</v>
      </c>
      <c r="D46023">
        <v>1995</v>
      </c>
      <c r="E46023" t="s">
        <v>53</v>
      </c>
      <c r="F46023" s="1">
        <v>0.60763888888888884</v>
      </c>
      <c r="G46023" t="s">
        <v>32</v>
      </c>
      <c r="H46023" t="s">
        <v>24</v>
      </c>
      <c r="I46023" t="s">
        <v>514</v>
      </c>
      <c r="J46023" t="s">
        <v>24</v>
      </c>
      <c r="K46023">
        <v>110</v>
      </c>
      <c r="L46023" t="s">
        <v>33</v>
      </c>
      <c r="M46023" t="s">
        <v>26</v>
      </c>
      <c r="N46023">
        <v>18</v>
      </c>
      <c r="O46023" t="s">
        <v>122</v>
      </c>
      <c r="P46023" t="s">
        <v>122</v>
      </c>
      <c r="Q46023" t="s">
        <v>122</v>
      </c>
      <c r="R46023" t="s">
        <v>122</v>
      </c>
      <c r="S46023" t="s">
        <v>24</v>
      </c>
      <c r="T46023" t="s">
        <v>24</v>
      </c>
    </row>
    <row r="46024" spans="1:20" x14ac:dyDescent="0.3">
      <c r="A46024" s="2">
        <v>5199501040001</v>
      </c>
      <c r="B46024" t="s">
        <v>380</v>
      </c>
      <c r="C46024" t="s">
        <v>186</v>
      </c>
      <c r="D46024">
        <v>1995</v>
      </c>
      <c r="E46024" t="s">
        <v>37</v>
      </c>
      <c r="F46024" s="1">
        <v>0.38541666666666669</v>
      </c>
      <c r="G46024" t="s">
        <v>23</v>
      </c>
      <c r="H46024" t="s">
        <v>24</v>
      </c>
      <c r="I46024" t="s">
        <v>514</v>
      </c>
      <c r="J46024" t="s">
        <v>24</v>
      </c>
      <c r="K46024">
        <v>110</v>
      </c>
      <c r="L46024" t="s">
        <v>33</v>
      </c>
      <c r="M46024" t="s">
        <v>62</v>
      </c>
      <c r="N46024">
        <v>20</v>
      </c>
      <c r="O46024" t="s">
        <v>122</v>
      </c>
      <c r="P46024" t="s">
        <v>122</v>
      </c>
      <c r="Q46024" t="s">
        <v>122</v>
      </c>
      <c r="R46024" t="s">
        <v>122</v>
      </c>
      <c r="S46024" t="s">
        <v>24</v>
      </c>
      <c r="T46024" t="s">
        <v>24</v>
      </c>
    </row>
    <row r="46025" spans="1:20" x14ac:dyDescent="0.3">
      <c r="A46025" s="2">
        <v>5199501040001</v>
      </c>
      <c r="B46025" t="s">
        <v>380</v>
      </c>
      <c r="C46025" t="s">
        <v>186</v>
      </c>
      <c r="D46025">
        <v>1995</v>
      </c>
      <c r="E46025" t="s">
        <v>37</v>
      </c>
      <c r="F46025" s="1">
        <v>0.38541666666666669</v>
      </c>
      <c r="G46025" t="s">
        <v>23</v>
      </c>
      <c r="H46025" t="s">
        <v>24</v>
      </c>
      <c r="I46025" t="s">
        <v>514</v>
      </c>
      <c r="J46025" t="s">
        <v>24</v>
      </c>
      <c r="K46025">
        <v>110</v>
      </c>
      <c r="L46025" t="s">
        <v>50</v>
      </c>
      <c r="M46025" t="s">
        <v>26</v>
      </c>
      <c r="N46025">
        <v>25</v>
      </c>
      <c r="O46025" t="s">
        <v>122</v>
      </c>
      <c r="P46025" t="s">
        <v>122</v>
      </c>
      <c r="Q46025" t="s">
        <v>122</v>
      </c>
      <c r="R46025" t="s">
        <v>122</v>
      </c>
      <c r="S46025" t="s">
        <v>24</v>
      </c>
      <c r="T46025" t="s">
        <v>24</v>
      </c>
    </row>
    <row r="46026" spans="1:20" x14ac:dyDescent="0.3">
      <c r="A46026" s="2">
        <v>4199508130085</v>
      </c>
      <c r="B46026" t="s">
        <v>453</v>
      </c>
      <c r="C46026" t="s">
        <v>148</v>
      </c>
      <c r="D46026">
        <v>1995</v>
      </c>
      <c r="E46026" t="s">
        <v>22</v>
      </c>
      <c r="F46026" s="1">
        <v>0.85069444444444442</v>
      </c>
      <c r="G46026" t="s">
        <v>32</v>
      </c>
      <c r="H46026" t="s">
        <v>24</v>
      </c>
      <c r="I46026" t="s">
        <v>514</v>
      </c>
      <c r="J46026" t="s">
        <v>24</v>
      </c>
      <c r="K46026">
        <v>60</v>
      </c>
      <c r="L46026" t="s">
        <v>33</v>
      </c>
      <c r="M46026" t="s">
        <v>26</v>
      </c>
      <c r="N46026">
        <v>37</v>
      </c>
      <c r="O46026" t="s">
        <v>122</v>
      </c>
      <c r="P46026" t="s">
        <v>122</v>
      </c>
      <c r="Q46026" t="s">
        <v>122</v>
      </c>
      <c r="R46026" t="s">
        <v>122</v>
      </c>
      <c r="S46026" t="s">
        <v>24</v>
      </c>
      <c r="T46026" t="s">
        <v>24</v>
      </c>
    </row>
    <row r="46027" spans="1:20" x14ac:dyDescent="0.3">
      <c r="A46027" s="2">
        <v>4199508110082</v>
      </c>
      <c r="B46027" t="s">
        <v>453</v>
      </c>
      <c r="C46027" t="s">
        <v>148</v>
      </c>
      <c r="D46027">
        <v>1995</v>
      </c>
      <c r="E46027" t="s">
        <v>53</v>
      </c>
      <c r="F46027" s="1">
        <v>0.93055555555555558</v>
      </c>
      <c r="G46027" t="s">
        <v>32</v>
      </c>
      <c r="H46027" t="s">
        <v>24</v>
      </c>
      <c r="I46027" t="s">
        <v>514</v>
      </c>
      <c r="J46027" t="s">
        <v>24</v>
      </c>
      <c r="K46027">
        <v>100</v>
      </c>
      <c r="L46027" t="s">
        <v>33</v>
      </c>
      <c r="M46027" t="s">
        <v>26</v>
      </c>
      <c r="N46027">
        <v>38</v>
      </c>
      <c r="O46027" t="s">
        <v>122</v>
      </c>
      <c r="P46027" t="s">
        <v>122</v>
      </c>
      <c r="Q46027" t="s">
        <v>122</v>
      </c>
      <c r="R46027" t="s">
        <v>122</v>
      </c>
      <c r="S46027" t="s">
        <v>24</v>
      </c>
      <c r="T46027" t="s">
        <v>24</v>
      </c>
    </row>
    <row r="46028" spans="1:20" x14ac:dyDescent="0.3">
      <c r="A46028" s="2">
        <v>4199508130084</v>
      </c>
      <c r="B46028" t="s">
        <v>453</v>
      </c>
      <c r="C46028" t="s">
        <v>148</v>
      </c>
      <c r="D46028">
        <v>1995</v>
      </c>
      <c r="E46028" t="s">
        <v>22</v>
      </c>
      <c r="F46028" s="1">
        <v>2.7777777777777776E-2</v>
      </c>
      <c r="G46028" t="s">
        <v>32</v>
      </c>
      <c r="H46028" t="s">
        <v>24</v>
      </c>
      <c r="I46028" t="s">
        <v>514</v>
      </c>
      <c r="J46028" t="s">
        <v>24</v>
      </c>
      <c r="K46028">
        <v>60</v>
      </c>
      <c r="L46028" t="s">
        <v>50</v>
      </c>
      <c r="M46028" t="s">
        <v>62</v>
      </c>
      <c r="N46028">
        <v>19</v>
      </c>
      <c r="O46028" t="s">
        <v>122</v>
      </c>
      <c r="P46028" t="s">
        <v>122</v>
      </c>
      <c r="Q46028" t="s">
        <v>122</v>
      </c>
      <c r="R46028" t="s">
        <v>122</v>
      </c>
      <c r="S46028" t="s">
        <v>24</v>
      </c>
      <c r="T46028" t="s">
        <v>24</v>
      </c>
    </row>
    <row r="46029" spans="1:20" x14ac:dyDescent="0.3">
      <c r="A46029" s="2">
        <v>4199508200090</v>
      </c>
      <c r="B46029" t="s">
        <v>453</v>
      </c>
      <c r="C46029" t="s">
        <v>148</v>
      </c>
      <c r="D46029">
        <v>1995</v>
      </c>
      <c r="E46029" t="s">
        <v>22</v>
      </c>
      <c r="F46029" s="1">
        <v>0.82291666666666663</v>
      </c>
      <c r="G46029" t="s">
        <v>23</v>
      </c>
      <c r="H46029" t="s">
        <v>24</v>
      </c>
      <c r="I46029" t="s">
        <v>514</v>
      </c>
      <c r="J46029" t="s">
        <v>24</v>
      </c>
      <c r="K46029">
        <v>110</v>
      </c>
      <c r="L46029" t="s">
        <v>33</v>
      </c>
      <c r="M46029" t="s">
        <v>26</v>
      </c>
      <c r="N46029">
        <v>18</v>
      </c>
      <c r="O46029" t="s">
        <v>122</v>
      </c>
      <c r="P46029" t="s">
        <v>122</v>
      </c>
      <c r="Q46029" t="s">
        <v>122</v>
      </c>
      <c r="R46029" t="s">
        <v>122</v>
      </c>
      <c r="S46029" t="s">
        <v>24</v>
      </c>
      <c r="T46029" t="s">
        <v>24</v>
      </c>
    </row>
    <row r="46030" spans="1:20" x14ac:dyDescent="0.3">
      <c r="A46030" s="2">
        <v>4199508250094</v>
      </c>
      <c r="B46030" t="s">
        <v>453</v>
      </c>
      <c r="C46030" t="s">
        <v>148</v>
      </c>
      <c r="D46030">
        <v>1995</v>
      </c>
      <c r="E46030" t="s">
        <v>53</v>
      </c>
      <c r="F46030" s="1">
        <v>0.98958333333333337</v>
      </c>
      <c r="G46030" t="s">
        <v>23</v>
      </c>
      <c r="H46030" t="s">
        <v>24</v>
      </c>
      <c r="I46030" t="s">
        <v>514</v>
      </c>
      <c r="J46030" t="s">
        <v>24</v>
      </c>
      <c r="K46030">
        <v>100</v>
      </c>
      <c r="L46030" t="s">
        <v>33</v>
      </c>
      <c r="M46030" t="s">
        <v>26</v>
      </c>
      <c r="N46030">
        <v>19</v>
      </c>
      <c r="O46030" t="s">
        <v>122</v>
      </c>
      <c r="P46030" t="s">
        <v>122</v>
      </c>
      <c r="Q46030" t="s">
        <v>122</v>
      </c>
      <c r="R46030" t="s">
        <v>122</v>
      </c>
      <c r="S46030" t="s">
        <v>24</v>
      </c>
      <c r="T46030" t="s">
        <v>24</v>
      </c>
    </row>
    <row r="46031" spans="1:20" x14ac:dyDescent="0.3">
      <c r="A46031" s="2">
        <v>4199508250093</v>
      </c>
      <c r="B46031" t="s">
        <v>453</v>
      </c>
      <c r="C46031" t="s">
        <v>148</v>
      </c>
      <c r="D46031">
        <v>1995</v>
      </c>
      <c r="E46031" t="s">
        <v>53</v>
      </c>
      <c r="F46031" s="1">
        <v>0.875</v>
      </c>
      <c r="G46031" t="s">
        <v>32</v>
      </c>
      <c r="H46031" t="s">
        <v>24</v>
      </c>
      <c r="I46031" t="s">
        <v>514</v>
      </c>
      <c r="J46031" t="s">
        <v>24</v>
      </c>
      <c r="K46031">
        <v>110</v>
      </c>
      <c r="L46031" t="s">
        <v>50</v>
      </c>
      <c r="M46031" t="s">
        <v>26</v>
      </c>
      <c r="N46031">
        <v>9</v>
      </c>
      <c r="O46031" t="s">
        <v>122</v>
      </c>
      <c r="P46031" t="s">
        <v>122</v>
      </c>
      <c r="Q46031" t="s">
        <v>122</v>
      </c>
      <c r="R46031" t="s">
        <v>122</v>
      </c>
      <c r="S46031" t="s">
        <v>24</v>
      </c>
      <c r="T46031" t="s">
        <v>24</v>
      </c>
    </row>
    <row r="46032" spans="1:20" x14ac:dyDescent="0.3">
      <c r="A46032" s="2">
        <v>4199508160089</v>
      </c>
      <c r="B46032" t="s">
        <v>453</v>
      </c>
      <c r="C46032" t="s">
        <v>148</v>
      </c>
      <c r="D46032">
        <v>1995</v>
      </c>
      <c r="E46032" t="s">
        <v>37</v>
      </c>
      <c r="F46032" s="1">
        <v>0.77430555555555558</v>
      </c>
      <c r="G46032" t="s">
        <v>32</v>
      </c>
      <c r="H46032" t="s">
        <v>24</v>
      </c>
      <c r="I46032" t="s">
        <v>514</v>
      </c>
      <c r="J46032" t="s">
        <v>24</v>
      </c>
      <c r="K46032">
        <v>60</v>
      </c>
      <c r="L46032" t="s">
        <v>33</v>
      </c>
      <c r="M46032" t="s">
        <v>26</v>
      </c>
      <c r="N46032">
        <v>85</v>
      </c>
      <c r="O46032" t="s">
        <v>122</v>
      </c>
      <c r="P46032" t="s">
        <v>122</v>
      </c>
      <c r="Q46032" t="s">
        <v>122</v>
      </c>
      <c r="R46032" t="s">
        <v>122</v>
      </c>
      <c r="S46032" t="s">
        <v>24</v>
      </c>
      <c r="T46032" t="s">
        <v>24</v>
      </c>
    </row>
    <row r="46033" spans="1:20" x14ac:dyDescent="0.3">
      <c r="A46033" s="2">
        <v>4199508160088</v>
      </c>
      <c r="B46033" t="s">
        <v>453</v>
      </c>
      <c r="C46033" t="s">
        <v>148</v>
      </c>
      <c r="D46033">
        <v>1995</v>
      </c>
      <c r="E46033" t="s">
        <v>37</v>
      </c>
      <c r="F46033" s="1">
        <v>0.77430555555555558</v>
      </c>
      <c r="G46033" t="s">
        <v>32</v>
      </c>
      <c r="H46033" t="s">
        <v>24</v>
      </c>
      <c r="I46033" t="s">
        <v>514</v>
      </c>
      <c r="J46033" t="s">
        <v>24</v>
      </c>
      <c r="K46033">
        <v>80</v>
      </c>
      <c r="L46033" t="s">
        <v>77</v>
      </c>
      <c r="M46033" t="s">
        <v>26</v>
      </c>
      <c r="N46033">
        <v>35</v>
      </c>
      <c r="O46033" t="s">
        <v>122</v>
      </c>
      <c r="P46033" t="s">
        <v>122</v>
      </c>
      <c r="Q46033" t="s">
        <v>122</v>
      </c>
      <c r="R46033" t="s">
        <v>122</v>
      </c>
      <c r="S46033" t="s">
        <v>24</v>
      </c>
      <c r="T46033" t="s">
        <v>24</v>
      </c>
    </row>
    <row r="46034" spans="1:20" x14ac:dyDescent="0.3">
      <c r="A46034" s="2">
        <v>4199508120083</v>
      </c>
      <c r="B46034" t="s">
        <v>453</v>
      </c>
      <c r="C46034" t="s">
        <v>148</v>
      </c>
      <c r="D46034">
        <v>1995</v>
      </c>
      <c r="E46034" t="s">
        <v>74</v>
      </c>
      <c r="F46034" s="1">
        <v>0.71527777777777779</v>
      </c>
      <c r="G46034" t="s">
        <v>23</v>
      </c>
      <c r="H46034" t="s">
        <v>24</v>
      </c>
      <c r="I46034" t="s">
        <v>514</v>
      </c>
      <c r="J46034" t="s">
        <v>24</v>
      </c>
      <c r="K46034">
        <v>60</v>
      </c>
      <c r="L46034" t="s">
        <v>122</v>
      </c>
      <c r="M46034" t="s">
        <v>62</v>
      </c>
      <c r="N46034">
        <v>28</v>
      </c>
      <c r="O46034" t="s">
        <v>122</v>
      </c>
      <c r="P46034" t="s">
        <v>122</v>
      </c>
      <c r="Q46034" t="s">
        <v>122</v>
      </c>
      <c r="R46034" t="s">
        <v>122</v>
      </c>
      <c r="S46034" t="s">
        <v>24</v>
      </c>
      <c r="T46034" t="s">
        <v>24</v>
      </c>
    </row>
    <row r="46035" spans="1:20" x14ac:dyDescent="0.3">
      <c r="A46035" s="2">
        <v>4199508130087</v>
      </c>
      <c r="B46035" t="s">
        <v>453</v>
      </c>
      <c r="C46035" t="s">
        <v>148</v>
      </c>
      <c r="D46035">
        <v>1995</v>
      </c>
      <c r="E46035" t="s">
        <v>22</v>
      </c>
      <c r="F46035" s="1">
        <v>0.59027777777777779</v>
      </c>
      <c r="G46035" t="s">
        <v>23</v>
      </c>
      <c r="H46035" t="s">
        <v>24</v>
      </c>
      <c r="I46035" t="s">
        <v>514</v>
      </c>
      <c r="J46035" t="s">
        <v>24</v>
      </c>
      <c r="K46035">
        <v>100</v>
      </c>
      <c r="L46035" t="s">
        <v>25</v>
      </c>
      <c r="M46035" t="s">
        <v>26</v>
      </c>
      <c r="N46035">
        <v>26</v>
      </c>
      <c r="O46035" t="s">
        <v>122</v>
      </c>
      <c r="P46035" t="s">
        <v>122</v>
      </c>
      <c r="Q46035" t="s">
        <v>122</v>
      </c>
      <c r="R46035" t="s">
        <v>122</v>
      </c>
      <c r="S46035" t="s">
        <v>24</v>
      </c>
      <c r="T46035" t="s">
        <v>24</v>
      </c>
    </row>
    <row r="46036" spans="1:20" x14ac:dyDescent="0.3">
      <c r="A46036" s="2">
        <v>4199508130086</v>
      </c>
      <c r="B46036" t="s">
        <v>453</v>
      </c>
      <c r="C46036" t="s">
        <v>148</v>
      </c>
      <c r="D46036">
        <v>1995</v>
      </c>
      <c r="E46036" t="s">
        <v>22</v>
      </c>
      <c r="F46036" s="1">
        <v>0.70833333333333337</v>
      </c>
      <c r="G46036" t="s">
        <v>32</v>
      </c>
      <c r="H46036" t="s">
        <v>24</v>
      </c>
      <c r="I46036" t="s">
        <v>514</v>
      </c>
      <c r="J46036" t="s">
        <v>24</v>
      </c>
      <c r="K46036">
        <v>110</v>
      </c>
      <c r="L46036" t="s">
        <v>25</v>
      </c>
      <c r="M46036" t="s">
        <v>62</v>
      </c>
      <c r="N46036">
        <v>18</v>
      </c>
      <c r="O46036" t="s">
        <v>122</v>
      </c>
      <c r="P46036" t="s">
        <v>122</v>
      </c>
      <c r="Q46036" t="s">
        <v>122</v>
      </c>
      <c r="R46036" t="s">
        <v>122</v>
      </c>
      <c r="S46036" t="s">
        <v>24</v>
      </c>
      <c r="T46036" t="s">
        <v>24</v>
      </c>
    </row>
    <row r="46037" spans="1:20" x14ac:dyDescent="0.3">
      <c r="A46037" s="2">
        <v>4199508210091</v>
      </c>
      <c r="B46037" t="s">
        <v>453</v>
      </c>
      <c r="C46037" t="s">
        <v>148</v>
      </c>
      <c r="D46037">
        <v>1995</v>
      </c>
      <c r="E46037" t="s">
        <v>31</v>
      </c>
      <c r="F46037" s="1">
        <v>0.77986111111111112</v>
      </c>
      <c r="G46037" t="s">
        <v>23</v>
      </c>
      <c r="H46037" t="s">
        <v>24</v>
      </c>
      <c r="I46037" t="s">
        <v>514</v>
      </c>
      <c r="J46037" t="s">
        <v>24</v>
      </c>
      <c r="K46037">
        <v>60</v>
      </c>
      <c r="L46037" t="s">
        <v>67</v>
      </c>
      <c r="M46037" t="s">
        <v>26</v>
      </c>
      <c r="N46037">
        <v>82</v>
      </c>
      <c r="O46037" t="s">
        <v>122</v>
      </c>
      <c r="P46037" t="s">
        <v>122</v>
      </c>
      <c r="Q46037" t="s">
        <v>122</v>
      </c>
      <c r="R46037" t="s">
        <v>122</v>
      </c>
      <c r="S46037" t="s">
        <v>24</v>
      </c>
      <c r="T46037" t="s">
        <v>24</v>
      </c>
    </row>
    <row r="46038" spans="1:20" x14ac:dyDescent="0.3">
      <c r="A46038" s="2">
        <v>4199508250093</v>
      </c>
      <c r="B46038" t="s">
        <v>453</v>
      </c>
      <c r="C46038" t="s">
        <v>148</v>
      </c>
      <c r="D46038">
        <v>1995</v>
      </c>
      <c r="E46038" t="s">
        <v>53</v>
      </c>
      <c r="F46038" s="1">
        <v>0.875</v>
      </c>
      <c r="G46038" t="s">
        <v>32</v>
      </c>
      <c r="H46038" t="s">
        <v>24</v>
      </c>
      <c r="I46038" t="s">
        <v>514</v>
      </c>
      <c r="J46038" t="s">
        <v>24</v>
      </c>
      <c r="K46038">
        <v>110</v>
      </c>
      <c r="L46038" t="s">
        <v>33</v>
      </c>
      <c r="M46038" t="s">
        <v>26</v>
      </c>
      <c r="N46038">
        <v>50</v>
      </c>
      <c r="O46038" t="s">
        <v>122</v>
      </c>
      <c r="P46038" t="s">
        <v>122</v>
      </c>
      <c r="Q46038" t="s">
        <v>122</v>
      </c>
      <c r="R46038" t="s">
        <v>122</v>
      </c>
      <c r="S46038" t="s">
        <v>24</v>
      </c>
      <c r="T46038" t="s">
        <v>24</v>
      </c>
    </row>
    <row r="46039" spans="1:20" x14ac:dyDescent="0.3">
      <c r="A46039" s="2">
        <v>4199508250093</v>
      </c>
      <c r="B46039" t="s">
        <v>453</v>
      </c>
      <c r="C46039" t="s">
        <v>148</v>
      </c>
      <c r="D46039">
        <v>1995</v>
      </c>
      <c r="E46039" t="s">
        <v>53</v>
      </c>
      <c r="F46039" s="1">
        <v>0.875</v>
      </c>
      <c r="G46039" t="s">
        <v>32</v>
      </c>
      <c r="H46039" t="s">
        <v>24</v>
      </c>
      <c r="I46039" t="s">
        <v>514</v>
      </c>
      <c r="J46039" t="s">
        <v>24</v>
      </c>
      <c r="K46039">
        <v>110</v>
      </c>
      <c r="L46039" t="s">
        <v>33</v>
      </c>
      <c r="M46039" t="s">
        <v>26</v>
      </c>
      <c r="N46039">
        <v>52</v>
      </c>
      <c r="O46039" t="s">
        <v>122</v>
      </c>
      <c r="P46039" t="s">
        <v>122</v>
      </c>
      <c r="Q46039" t="s">
        <v>122</v>
      </c>
      <c r="R46039" t="s">
        <v>122</v>
      </c>
      <c r="S46039" t="s">
        <v>24</v>
      </c>
      <c r="T46039" t="s">
        <v>24</v>
      </c>
    </row>
    <row r="46040" spans="1:20" x14ac:dyDescent="0.3">
      <c r="A46040" s="2">
        <v>4199508280095</v>
      </c>
      <c r="B46040" t="s">
        <v>453</v>
      </c>
      <c r="C46040" t="s">
        <v>148</v>
      </c>
      <c r="D46040">
        <v>1995</v>
      </c>
      <c r="E46040" t="s">
        <v>31</v>
      </c>
      <c r="F46040" s="1">
        <v>0.40972222222222221</v>
      </c>
      <c r="G46040" t="s">
        <v>32</v>
      </c>
      <c r="H46040" t="s">
        <v>24</v>
      </c>
      <c r="I46040" t="s">
        <v>514</v>
      </c>
      <c r="J46040" t="s">
        <v>24</v>
      </c>
      <c r="K46040">
        <v>100</v>
      </c>
      <c r="L46040" t="s">
        <v>33</v>
      </c>
      <c r="M46040" t="s">
        <v>26</v>
      </c>
      <c r="N46040">
        <v>65</v>
      </c>
      <c r="O46040" t="s">
        <v>122</v>
      </c>
      <c r="P46040" t="s">
        <v>122</v>
      </c>
      <c r="Q46040" t="s">
        <v>122</v>
      </c>
      <c r="R46040" t="s">
        <v>122</v>
      </c>
      <c r="S46040" t="s">
        <v>24</v>
      </c>
      <c r="T46040" t="s">
        <v>24</v>
      </c>
    </row>
    <row r="46041" spans="1:20" x14ac:dyDescent="0.3">
      <c r="A46041" s="2">
        <v>4199508040081</v>
      </c>
      <c r="B46041" t="s">
        <v>453</v>
      </c>
      <c r="C46041" t="s">
        <v>148</v>
      </c>
      <c r="D46041">
        <v>1995</v>
      </c>
      <c r="E46041" t="s">
        <v>53</v>
      </c>
      <c r="F46041" s="1">
        <v>0.56597222222222221</v>
      </c>
      <c r="G46041" t="s">
        <v>32</v>
      </c>
      <c r="H46041" t="s">
        <v>24</v>
      </c>
      <c r="I46041" t="s">
        <v>514</v>
      </c>
      <c r="J46041" t="s">
        <v>24</v>
      </c>
      <c r="K46041">
        <v>60</v>
      </c>
      <c r="L46041" t="s">
        <v>33</v>
      </c>
      <c r="M46041" t="s">
        <v>62</v>
      </c>
      <c r="N46041">
        <v>49</v>
      </c>
      <c r="O46041" t="s">
        <v>122</v>
      </c>
      <c r="P46041" t="s">
        <v>122</v>
      </c>
      <c r="Q46041" t="s">
        <v>122</v>
      </c>
      <c r="R46041" t="s">
        <v>122</v>
      </c>
      <c r="S46041" t="s">
        <v>24</v>
      </c>
      <c r="T46041" t="s">
        <v>24</v>
      </c>
    </row>
    <row r="46042" spans="1:20" x14ac:dyDescent="0.3">
      <c r="A46042" s="2">
        <v>4199508240092</v>
      </c>
      <c r="B46042" t="s">
        <v>453</v>
      </c>
      <c r="C46042" t="s">
        <v>148</v>
      </c>
      <c r="D46042">
        <v>1995</v>
      </c>
      <c r="E46042" t="s">
        <v>43</v>
      </c>
      <c r="F46042" s="1">
        <v>0.69791666666666663</v>
      </c>
      <c r="G46042" t="s">
        <v>32</v>
      </c>
      <c r="H46042" t="s">
        <v>24</v>
      </c>
      <c r="I46042" t="s">
        <v>514</v>
      </c>
      <c r="J46042" t="s">
        <v>24</v>
      </c>
      <c r="K46042">
        <v>110</v>
      </c>
      <c r="L46042" t="s">
        <v>25</v>
      </c>
      <c r="M46042" t="s">
        <v>26</v>
      </c>
      <c r="N46042">
        <v>41</v>
      </c>
      <c r="O46042" t="s">
        <v>122</v>
      </c>
      <c r="P46042" t="s">
        <v>122</v>
      </c>
      <c r="Q46042" t="s">
        <v>122</v>
      </c>
      <c r="R46042" t="s">
        <v>122</v>
      </c>
      <c r="S46042" t="s">
        <v>24</v>
      </c>
      <c r="T46042" t="s">
        <v>24</v>
      </c>
    </row>
    <row r="46043" spans="1:20" x14ac:dyDescent="0.3">
      <c r="A46043" s="2">
        <v>4199508280095</v>
      </c>
      <c r="B46043" t="s">
        <v>453</v>
      </c>
      <c r="C46043" t="s">
        <v>148</v>
      </c>
      <c r="D46043">
        <v>1995</v>
      </c>
      <c r="E46043" t="s">
        <v>31</v>
      </c>
      <c r="F46043" s="1">
        <v>0.40972222222222221</v>
      </c>
      <c r="G46043" t="s">
        <v>32</v>
      </c>
      <c r="H46043" t="s">
        <v>24</v>
      </c>
      <c r="I46043" t="s">
        <v>514</v>
      </c>
      <c r="J46043" t="s">
        <v>24</v>
      </c>
      <c r="K46043">
        <v>100</v>
      </c>
      <c r="L46043" t="s">
        <v>33</v>
      </c>
      <c r="M46043" t="s">
        <v>26</v>
      </c>
      <c r="N46043">
        <v>58</v>
      </c>
      <c r="O46043" t="s">
        <v>122</v>
      </c>
      <c r="P46043" t="s">
        <v>122</v>
      </c>
      <c r="Q46043" t="s">
        <v>122</v>
      </c>
      <c r="R46043" t="s">
        <v>122</v>
      </c>
      <c r="S46043" t="s">
        <v>24</v>
      </c>
      <c r="T46043" t="s">
        <v>24</v>
      </c>
    </row>
    <row r="46044" spans="1:20" x14ac:dyDescent="0.3">
      <c r="A46044" s="2">
        <v>4199508280095</v>
      </c>
      <c r="B46044" t="s">
        <v>453</v>
      </c>
      <c r="C46044" t="s">
        <v>148</v>
      </c>
      <c r="D46044">
        <v>1995</v>
      </c>
      <c r="E46044" t="s">
        <v>31</v>
      </c>
      <c r="F46044" s="1">
        <v>0.40972222222222221</v>
      </c>
      <c r="G46044" t="s">
        <v>32</v>
      </c>
      <c r="H46044" t="s">
        <v>24</v>
      </c>
      <c r="I46044" t="s">
        <v>514</v>
      </c>
      <c r="J46044" t="s">
        <v>24</v>
      </c>
      <c r="K46044">
        <v>100</v>
      </c>
      <c r="L46044" t="s">
        <v>50</v>
      </c>
      <c r="M46044" t="s">
        <v>62</v>
      </c>
      <c r="N46044">
        <v>63</v>
      </c>
      <c r="O46044" t="s">
        <v>122</v>
      </c>
      <c r="P46044" t="s">
        <v>122</v>
      </c>
      <c r="Q46044" t="s">
        <v>122</v>
      </c>
      <c r="R46044" t="s">
        <v>122</v>
      </c>
      <c r="S46044" t="s">
        <v>24</v>
      </c>
      <c r="T46044" t="s">
        <v>24</v>
      </c>
    </row>
    <row r="46045" spans="1:20" x14ac:dyDescent="0.3">
      <c r="A46045" s="2">
        <v>4199712130113</v>
      </c>
      <c r="B46045" t="s">
        <v>453</v>
      </c>
      <c r="C46045" t="s">
        <v>194</v>
      </c>
      <c r="D46045">
        <v>1997</v>
      </c>
      <c r="E46045" t="s">
        <v>74</v>
      </c>
      <c r="F46045" s="1">
        <v>0.9916666666666667</v>
      </c>
      <c r="G46045" t="s">
        <v>23</v>
      </c>
      <c r="H46045" t="s">
        <v>24</v>
      </c>
      <c r="I46045" t="s">
        <v>514</v>
      </c>
      <c r="J46045" t="s">
        <v>24</v>
      </c>
      <c r="K46045">
        <v>110</v>
      </c>
      <c r="L46045" t="s">
        <v>67</v>
      </c>
      <c r="M46045" t="s">
        <v>62</v>
      </c>
      <c r="N46045">
        <v>37</v>
      </c>
      <c r="O46045" t="s">
        <v>122</v>
      </c>
      <c r="P46045" t="s">
        <v>122</v>
      </c>
      <c r="Q46045" t="s">
        <v>122</v>
      </c>
      <c r="R46045" t="s">
        <v>122</v>
      </c>
      <c r="S46045" t="s">
        <v>24</v>
      </c>
      <c r="T46045" t="s">
        <v>24</v>
      </c>
    </row>
    <row r="46046" spans="1:20" x14ac:dyDescent="0.3">
      <c r="A46046" s="2">
        <v>4199712130113</v>
      </c>
      <c r="B46046" t="s">
        <v>453</v>
      </c>
      <c r="C46046" t="s">
        <v>194</v>
      </c>
      <c r="D46046">
        <v>1997</v>
      </c>
      <c r="E46046" t="s">
        <v>74</v>
      </c>
      <c r="F46046" s="1">
        <v>0.9916666666666667</v>
      </c>
      <c r="G46046" t="s">
        <v>23</v>
      </c>
      <c r="H46046" t="s">
        <v>24</v>
      </c>
      <c r="I46046" t="s">
        <v>514</v>
      </c>
      <c r="J46046" t="s">
        <v>24</v>
      </c>
      <c r="K46046">
        <v>110</v>
      </c>
      <c r="L46046" t="s">
        <v>67</v>
      </c>
      <c r="M46046" t="s">
        <v>26</v>
      </c>
      <c r="N46046">
        <v>32</v>
      </c>
      <c r="O46046" t="s">
        <v>122</v>
      </c>
      <c r="P46046" t="s">
        <v>122</v>
      </c>
      <c r="Q46046" t="s">
        <v>122</v>
      </c>
      <c r="R46046" t="s">
        <v>122</v>
      </c>
      <c r="S46046" t="s">
        <v>24</v>
      </c>
      <c r="T46046" t="s">
        <v>24</v>
      </c>
    </row>
    <row r="46047" spans="1:20" x14ac:dyDescent="0.3">
      <c r="A46047" s="2">
        <v>4199712190115</v>
      </c>
      <c r="B46047" t="s">
        <v>453</v>
      </c>
      <c r="C46047" t="s">
        <v>194</v>
      </c>
      <c r="D46047">
        <v>1997</v>
      </c>
      <c r="E46047" t="s">
        <v>53</v>
      </c>
      <c r="F46047" s="1">
        <v>6.9444444444444448E-2</v>
      </c>
      <c r="G46047" t="s">
        <v>23</v>
      </c>
      <c r="H46047" t="s">
        <v>24</v>
      </c>
      <c r="I46047" t="s">
        <v>514</v>
      </c>
      <c r="J46047" t="s">
        <v>24</v>
      </c>
      <c r="K46047">
        <v>60</v>
      </c>
      <c r="L46047" t="s">
        <v>67</v>
      </c>
      <c r="M46047" t="s">
        <v>26</v>
      </c>
      <c r="N46047">
        <v>22</v>
      </c>
      <c r="O46047" t="s">
        <v>122</v>
      </c>
      <c r="P46047" t="s">
        <v>122</v>
      </c>
      <c r="Q46047" t="s">
        <v>122</v>
      </c>
      <c r="R46047" t="s">
        <v>122</v>
      </c>
      <c r="S46047" t="s">
        <v>24</v>
      </c>
      <c r="T46047" t="s">
        <v>24</v>
      </c>
    </row>
    <row r="46048" spans="1:20" x14ac:dyDescent="0.3">
      <c r="A46048" s="2">
        <v>4199712240119</v>
      </c>
      <c r="B46048" t="s">
        <v>453</v>
      </c>
      <c r="C46048" t="s">
        <v>194</v>
      </c>
      <c r="D46048">
        <v>1997</v>
      </c>
      <c r="E46048" t="s">
        <v>37</v>
      </c>
      <c r="F46048" s="1">
        <v>0.53125</v>
      </c>
      <c r="G46048" t="s">
        <v>23</v>
      </c>
      <c r="H46048" t="s">
        <v>24</v>
      </c>
      <c r="I46048" t="s">
        <v>514</v>
      </c>
      <c r="J46048" t="s">
        <v>24</v>
      </c>
      <c r="K46048">
        <v>60</v>
      </c>
      <c r="L46048" t="s">
        <v>67</v>
      </c>
      <c r="M46048" t="s">
        <v>26</v>
      </c>
      <c r="N46048">
        <v>73</v>
      </c>
      <c r="O46048" t="s">
        <v>122</v>
      </c>
      <c r="P46048" t="s">
        <v>122</v>
      </c>
      <c r="Q46048" t="s">
        <v>122</v>
      </c>
      <c r="R46048" t="s">
        <v>122</v>
      </c>
      <c r="S46048" t="s">
        <v>38</v>
      </c>
      <c r="T46048" t="s">
        <v>24</v>
      </c>
    </row>
    <row r="46049" spans="1:20" x14ac:dyDescent="0.3">
      <c r="A46049" s="2">
        <v>4199712220117</v>
      </c>
      <c r="B46049" t="s">
        <v>453</v>
      </c>
      <c r="C46049" t="s">
        <v>194</v>
      </c>
      <c r="D46049">
        <v>1997</v>
      </c>
      <c r="E46049" t="s">
        <v>31</v>
      </c>
      <c r="F46049" s="1">
        <v>7.6388888888888895E-2</v>
      </c>
      <c r="G46049" t="s">
        <v>32</v>
      </c>
      <c r="H46049" t="s">
        <v>24</v>
      </c>
      <c r="I46049" t="s">
        <v>514</v>
      </c>
      <c r="J46049" t="s">
        <v>24</v>
      </c>
      <c r="K46049">
        <v>100</v>
      </c>
      <c r="L46049" t="s">
        <v>25</v>
      </c>
      <c r="M46049" t="s">
        <v>26</v>
      </c>
      <c r="N46049">
        <v>27</v>
      </c>
      <c r="O46049" t="s">
        <v>122</v>
      </c>
      <c r="P46049" t="s">
        <v>122</v>
      </c>
      <c r="Q46049" t="s">
        <v>122</v>
      </c>
      <c r="R46049" t="s">
        <v>122</v>
      </c>
      <c r="S46049" t="s">
        <v>24</v>
      </c>
      <c r="T46049" t="s">
        <v>24</v>
      </c>
    </row>
    <row r="46050" spans="1:20" x14ac:dyDescent="0.3">
      <c r="A46050" s="2">
        <v>4199712120112</v>
      </c>
      <c r="B46050" t="s">
        <v>453</v>
      </c>
      <c r="C46050" t="s">
        <v>194</v>
      </c>
      <c r="D46050">
        <v>1997</v>
      </c>
      <c r="E46050" t="s">
        <v>53</v>
      </c>
      <c r="F46050" s="1">
        <v>0.74305555555555558</v>
      </c>
      <c r="G46050" t="s">
        <v>32</v>
      </c>
      <c r="H46050" t="s">
        <v>24</v>
      </c>
      <c r="I46050" t="s">
        <v>514</v>
      </c>
      <c r="J46050" t="s">
        <v>38</v>
      </c>
      <c r="K46050">
        <v>110</v>
      </c>
      <c r="L46050" t="s">
        <v>33</v>
      </c>
      <c r="M46050" t="s">
        <v>26</v>
      </c>
      <c r="N46050">
        <v>32</v>
      </c>
      <c r="O46050" t="s">
        <v>122</v>
      </c>
      <c r="P46050" t="s">
        <v>122</v>
      </c>
      <c r="Q46050" t="s">
        <v>122</v>
      </c>
      <c r="R46050" t="s">
        <v>122</v>
      </c>
      <c r="S46050" t="s">
        <v>24</v>
      </c>
      <c r="T46050" t="s">
        <v>24</v>
      </c>
    </row>
    <row r="46051" spans="1:20" x14ac:dyDescent="0.3">
      <c r="A46051" s="2">
        <v>4199712230118</v>
      </c>
      <c r="B46051" t="s">
        <v>453</v>
      </c>
      <c r="C46051" t="s">
        <v>194</v>
      </c>
      <c r="D46051">
        <v>1997</v>
      </c>
      <c r="E46051" t="s">
        <v>47</v>
      </c>
      <c r="F46051" s="1">
        <v>0.65625</v>
      </c>
      <c r="G46051" t="s">
        <v>32</v>
      </c>
      <c r="H46051" t="s">
        <v>24</v>
      </c>
      <c r="I46051" t="s">
        <v>514</v>
      </c>
      <c r="J46051" t="s">
        <v>24</v>
      </c>
      <c r="K46051">
        <v>110</v>
      </c>
      <c r="L46051" t="s">
        <v>33</v>
      </c>
      <c r="M46051" t="s">
        <v>26</v>
      </c>
      <c r="N46051">
        <v>18</v>
      </c>
      <c r="O46051" t="s">
        <v>122</v>
      </c>
      <c r="P46051" t="s">
        <v>122</v>
      </c>
      <c r="Q46051" t="s">
        <v>122</v>
      </c>
      <c r="R46051" t="s">
        <v>122</v>
      </c>
      <c r="S46051" t="s">
        <v>38</v>
      </c>
      <c r="T46051" t="s">
        <v>24</v>
      </c>
    </row>
    <row r="46052" spans="1:20" x14ac:dyDescent="0.3">
      <c r="A46052" s="2">
        <v>4199712200116</v>
      </c>
      <c r="B46052" t="s">
        <v>453</v>
      </c>
      <c r="C46052" t="s">
        <v>194</v>
      </c>
      <c r="D46052">
        <v>1997</v>
      </c>
      <c r="E46052" t="s">
        <v>74</v>
      </c>
      <c r="F46052" s="1">
        <v>0.89236111111111116</v>
      </c>
      <c r="G46052" t="s">
        <v>23</v>
      </c>
      <c r="H46052" t="s">
        <v>24</v>
      </c>
      <c r="I46052" t="s">
        <v>514</v>
      </c>
      <c r="J46052" t="s">
        <v>24</v>
      </c>
      <c r="K46052">
        <v>60</v>
      </c>
      <c r="L46052" t="s">
        <v>25</v>
      </c>
      <c r="M46052" t="s">
        <v>26</v>
      </c>
      <c r="N46052">
        <v>21</v>
      </c>
      <c r="O46052" t="s">
        <v>122</v>
      </c>
      <c r="P46052" t="s">
        <v>122</v>
      </c>
      <c r="Q46052" t="s">
        <v>122</v>
      </c>
      <c r="R46052" t="s">
        <v>122</v>
      </c>
      <c r="S46052" t="s">
        <v>24</v>
      </c>
      <c r="T46052" t="s">
        <v>24</v>
      </c>
    </row>
    <row r="46053" spans="1:20" x14ac:dyDescent="0.3">
      <c r="A46053" s="2">
        <v>4199712180114</v>
      </c>
      <c r="B46053" t="s">
        <v>453</v>
      </c>
      <c r="C46053" t="s">
        <v>194</v>
      </c>
      <c r="D46053">
        <v>1997</v>
      </c>
      <c r="E46053" t="s">
        <v>43</v>
      </c>
      <c r="F46053" s="1">
        <v>0.79513888888888884</v>
      </c>
      <c r="G46053" t="s">
        <v>32</v>
      </c>
      <c r="H46053" t="s">
        <v>24</v>
      </c>
      <c r="I46053" t="s">
        <v>514</v>
      </c>
      <c r="J46053" t="s">
        <v>24</v>
      </c>
      <c r="K46053">
        <v>60</v>
      </c>
      <c r="L46053" t="s">
        <v>50</v>
      </c>
      <c r="M46053" t="s">
        <v>62</v>
      </c>
      <c r="N46053">
        <v>77</v>
      </c>
      <c r="O46053" t="s">
        <v>122</v>
      </c>
      <c r="P46053" t="s">
        <v>122</v>
      </c>
      <c r="Q46053" t="s">
        <v>122</v>
      </c>
      <c r="R46053" t="s">
        <v>122</v>
      </c>
      <c r="S46053" t="s">
        <v>24</v>
      </c>
      <c r="T46053" t="s">
        <v>24</v>
      </c>
    </row>
    <row r="46054" spans="1:20" x14ac:dyDescent="0.3">
      <c r="A46054" s="2">
        <v>4199712020110</v>
      </c>
      <c r="B46054" t="s">
        <v>453</v>
      </c>
      <c r="C46054" t="s">
        <v>194</v>
      </c>
      <c r="D46054">
        <v>1997</v>
      </c>
      <c r="E46054" t="s">
        <v>47</v>
      </c>
      <c r="F46054" s="1">
        <v>9.375E-2</v>
      </c>
      <c r="G46054" t="s">
        <v>23</v>
      </c>
      <c r="H46054" t="s">
        <v>24</v>
      </c>
      <c r="I46054" t="s">
        <v>514</v>
      </c>
      <c r="J46054" t="s">
        <v>24</v>
      </c>
      <c r="K46054">
        <v>60</v>
      </c>
      <c r="L46054" t="s">
        <v>33</v>
      </c>
      <c r="M46054" t="s">
        <v>26</v>
      </c>
      <c r="N46054">
        <v>19</v>
      </c>
      <c r="O46054" t="s">
        <v>122</v>
      </c>
      <c r="P46054" t="s">
        <v>122</v>
      </c>
      <c r="Q46054" t="s">
        <v>122</v>
      </c>
      <c r="R46054" t="s">
        <v>122</v>
      </c>
      <c r="S46054" t="s">
        <v>24</v>
      </c>
      <c r="T46054" t="s">
        <v>24</v>
      </c>
    </row>
    <row r="46055" spans="1:20" x14ac:dyDescent="0.3">
      <c r="A46055" s="2">
        <v>4199712030111</v>
      </c>
      <c r="B46055" t="s">
        <v>453</v>
      </c>
      <c r="C46055" t="s">
        <v>194</v>
      </c>
      <c r="D46055">
        <v>1997</v>
      </c>
      <c r="E46055" t="s">
        <v>37</v>
      </c>
      <c r="F46055" s="1">
        <v>1.0416666666666666E-2</v>
      </c>
      <c r="G46055" t="s">
        <v>32</v>
      </c>
      <c r="H46055" t="s">
        <v>24</v>
      </c>
      <c r="I46055" t="s">
        <v>514</v>
      </c>
      <c r="J46055" t="s">
        <v>24</v>
      </c>
      <c r="K46055">
        <v>100</v>
      </c>
      <c r="L46055" t="s">
        <v>50</v>
      </c>
      <c r="M46055" t="s">
        <v>62</v>
      </c>
      <c r="N46055">
        <v>21</v>
      </c>
      <c r="O46055" t="s">
        <v>122</v>
      </c>
      <c r="P46055" t="s">
        <v>122</v>
      </c>
      <c r="Q46055" t="s">
        <v>122</v>
      </c>
      <c r="R46055" t="s">
        <v>122</v>
      </c>
      <c r="S46055" t="s">
        <v>24</v>
      </c>
      <c r="T46055" t="s">
        <v>24</v>
      </c>
    </row>
    <row r="46056" spans="1:20" x14ac:dyDescent="0.3">
      <c r="A46056" s="2">
        <v>4199712030111</v>
      </c>
      <c r="B46056" t="s">
        <v>453</v>
      </c>
      <c r="C46056" t="s">
        <v>194</v>
      </c>
      <c r="D46056">
        <v>1997</v>
      </c>
      <c r="E46056" t="s">
        <v>37</v>
      </c>
      <c r="F46056" s="1">
        <v>1.0416666666666666E-2</v>
      </c>
      <c r="G46056" t="s">
        <v>32</v>
      </c>
      <c r="H46056" t="s">
        <v>24</v>
      </c>
      <c r="I46056" t="s">
        <v>514</v>
      </c>
      <c r="J46056" t="s">
        <v>24</v>
      </c>
      <c r="K46056">
        <v>100</v>
      </c>
      <c r="L46056" t="s">
        <v>50</v>
      </c>
      <c r="M46056" t="s">
        <v>62</v>
      </c>
      <c r="N46056">
        <v>21</v>
      </c>
      <c r="O46056" t="s">
        <v>122</v>
      </c>
      <c r="P46056" t="s">
        <v>122</v>
      </c>
      <c r="Q46056" t="s">
        <v>122</v>
      </c>
      <c r="R46056" t="s">
        <v>122</v>
      </c>
      <c r="S46056" t="s">
        <v>24</v>
      </c>
      <c r="T46056" t="s">
        <v>24</v>
      </c>
    </row>
    <row r="46057" spans="1:20" x14ac:dyDescent="0.3">
      <c r="A46057" s="2">
        <v>4199712250120</v>
      </c>
      <c r="B46057" t="s">
        <v>453</v>
      </c>
      <c r="C46057" t="s">
        <v>194</v>
      </c>
      <c r="D46057">
        <v>1997</v>
      </c>
      <c r="E46057" t="s">
        <v>43</v>
      </c>
      <c r="F46057" s="1">
        <v>1.1805555555555555E-2</v>
      </c>
      <c r="G46057" t="s">
        <v>23</v>
      </c>
      <c r="H46057" t="s">
        <v>24</v>
      </c>
      <c r="I46057" t="s">
        <v>514</v>
      </c>
      <c r="J46057" t="s">
        <v>24</v>
      </c>
      <c r="K46057">
        <v>60</v>
      </c>
      <c r="L46057" t="s">
        <v>25</v>
      </c>
      <c r="M46057" t="s">
        <v>26</v>
      </c>
      <c r="N46057">
        <v>18</v>
      </c>
      <c r="O46057" t="s">
        <v>122</v>
      </c>
      <c r="P46057" t="s">
        <v>122</v>
      </c>
      <c r="Q46057" t="s">
        <v>122</v>
      </c>
      <c r="R46057" t="s">
        <v>122</v>
      </c>
      <c r="S46057" t="s">
        <v>38</v>
      </c>
      <c r="T46057" t="s">
        <v>24</v>
      </c>
    </row>
    <row r="46058" spans="1:20" x14ac:dyDescent="0.3">
      <c r="A46058" s="2">
        <v>4199712280123</v>
      </c>
      <c r="B46058" t="s">
        <v>453</v>
      </c>
      <c r="C46058" t="s">
        <v>194</v>
      </c>
      <c r="D46058">
        <v>1997</v>
      </c>
      <c r="E46058" t="s">
        <v>22</v>
      </c>
      <c r="F46058" s="1">
        <v>0.60416666666666663</v>
      </c>
      <c r="G46058" t="s">
        <v>23</v>
      </c>
      <c r="H46058" t="s">
        <v>24</v>
      </c>
      <c r="I46058" t="s">
        <v>514</v>
      </c>
      <c r="J46058" t="s">
        <v>24</v>
      </c>
      <c r="K46058">
        <v>110</v>
      </c>
      <c r="L46058" t="s">
        <v>25</v>
      </c>
      <c r="M46058" t="s">
        <v>26</v>
      </c>
      <c r="N46058">
        <v>54</v>
      </c>
      <c r="O46058" t="s">
        <v>122</v>
      </c>
      <c r="P46058" t="s">
        <v>122</v>
      </c>
      <c r="Q46058" t="s">
        <v>122</v>
      </c>
      <c r="R46058" t="s">
        <v>122</v>
      </c>
      <c r="S46058" t="s">
        <v>38</v>
      </c>
      <c r="T46058" t="s">
        <v>24</v>
      </c>
    </row>
    <row r="46059" spans="1:20" x14ac:dyDescent="0.3">
      <c r="A46059" s="2">
        <v>4199712280122</v>
      </c>
      <c r="B46059" t="s">
        <v>453</v>
      </c>
      <c r="C46059" t="s">
        <v>194</v>
      </c>
      <c r="D46059">
        <v>1997</v>
      </c>
      <c r="E46059" t="s">
        <v>22</v>
      </c>
      <c r="F46059" s="1">
        <v>0.25</v>
      </c>
      <c r="G46059" t="s">
        <v>32</v>
      </c>
      <c r="H46059" t="s">
        <v>24</v>
      </c>
      <c r="I46059" t="s">
        <v>514</v>
      </c>
      <c r="J46059" t="s">
        <v>24</v>
      </c>
      <c r="K46059">
        <v>110</v>
      </c>
      <c r="L46059" t="s">
        <v>33</v>
      </c>
      <c r="M46059" t="s">
        <v>26</v>
      </c>
      <c r="N46059">
        <v>56</v>
      </c>
      <c r="O46059" t="s">
        <v>122</v>
      </c>
      <c r="P46059" t="s">
        <v>122</v>
      </c>
      <c r="Q46059" t="s">
        <v>122</v>
      </c>
      <c r="R46059" t="s">
        <v>122</v>
      </c>
      <c r="S46059" t="s">
        <v>38</v>
      </c>
      <c r="T46059" t="s">
        <v>24</v>
      </c>
    </row>
    <row r="46060" spans="1:20" x14ac:dyDescent="0.3">
      <c r="A46060" s="2">
        <v>4199712270121</v>
      </c>
      <c r="B46060" t="s">
        <v>453</v>
      </c>
      <c r="C46060" t="s">
        <v>194</v>
      </c>
      <c r="D46060">
        <v>1997</v>
      </c>
      <c r="E46060" t="s">
        <v>74</v>
      </c>
      <c r="F46060" s="1">
        <v>0.50694444444444442</v>
      </c>
      <c r="G46060" t="s">
        <v>23</v>
      </c>
      <c r="H46060" t="s">
        <v>24</v>
      </c>
      <c r="I46060" t="s">
        <v>514</v>
      </c>
      <c r="J46060" t="s">
        <v>24</v>
      </c>
      <c r="K46060">
        <v>100</v>
      </c>
      <c r="L46060" t="s">
        <v>33</v>
      </c>
      <c r="M46060" t="s">
        <v>26</v>
      </c>
      <c r="N46060">
        <v>18</v>
      </c>
      <c r="O46060" t="s">
        <v>122</v>
      </c>
      <c r="P46060" t="s">
        <v>122</v>
      </c>
      <c r="Q46060" t="s">
        <v>122</v>
      </c>
      <c r="R46060" t="s">
        <v>122</v>
      </c>
      <c r="S46060" t="s">
        <v>38</v>
      </c>
      <c r="T46060" t="s">
        <v>24</v>
      </c>
    </row>
    <row r="46061" spans="1:20" x14ac:dyDescent="0.3">
      <c r="A46061" s="2">
        <v>4199712280122</v>
      </c>
      <c r="B46061" t="s">
        <v>453</v>
      </c>
      <c r="C46061" t="s">
        <v>194</v>
      </c>
      <c r="D46061">
        <v>1997</v>
      </c>
      <c r="E46061" t="s">
        <v>22</v>
      </c>
      <c r="F46061" s="1">
        <v>0.25</v>
      </c>
      <c r="G46061" t="s">
        <v>32</v>
      </c>
      <c r="H46061" t="s">
        <v>24</v>
      </c>
      <c r="I46061" t="s">
        <v>514</v>
      </c>
      <c r="J46061" t="s">
        <v>24</v>
      </c>
      <c r="K46061">
        <v>110</v>
      </c>
      <c r="L46061" t="s">
        <v>33</v>
      </c>
      <c r="M46061" t="s">
        <v>26</v>
      </c>
      <c r="N46061">
        <v>23</v>
      </c>
      <c r="O46061" t="s">
        <v>122</v>
      </c>
      <c r="P46061" t="s">
        <v>122</v>
      </c>
      <c r="Q46061" t="s">
        <v>122</v>
      </c>
      <c r="R46061" t="s">
        <v>122</v>
      </c>
      <c r="S46061" t="s">
        <v>38</v>
      </c>
      <c r="T46061" t="s">
        <v>24</v>
      </c>
    </row>
    <row r="46062" spans="1:20" x14ac:dyDescent="0.3">
      <c r="A46062" s="2">
        <v>5200012150179</v>
      </c>
      <c r="B46062" t="s">
        <v>380</v>
      </c>
      <c r="C46062" t="s">
        <v>194</v>
      </c>
      <c r="D46062">
        <v>2000</v>
      </c>
      <c r="E46062" t="s">
        <v>53</v>
      </c>
      <c r="F46062" s="1">
        <v>8.3333333333333329E-2</v>
      </c>
      <c r="G46062" t="s">
        <v>32</v>
      </c>
      <c r="H46062" t="s">
        <v>24</v>
      </c>
      <c r="I46062" t="s">
        <v>514</v>
      </c>
      <c r="J46062" t="s">
        <v>38</v>
      </c>
      <c r="K46062">
        <v>60</v>
      </c>
      <c r="L46062" t="s">
        <v>67</v>
      </c>
      <c r="M46062" t="s">
        <v>26</v>
      </c>
      <c r="N46062">
        <v>20</v>
      </c>
      <c r="O46062" t="s">
        <v>122</v>
      </c>
      <c r="P46062" t="s">
        <v>122</v>
      </c>
      <c r="Q46062" t="s">
        <v>122</v>
      </c>
      <c r="R46062" t="s">
        <v>122</v>
      </c>
      <c r="S46062" t="s">
        <v>24</v>
      </c>
      <c r="T46062" t="s">
        <v>24</v>
      </c>
    </row>
    <row r="46063" spans="1:20" x14ac:dyDescent="0.3">
      <c r="A46063" s="2">
        <v>5200012100175</v>
      </c>
      <c r="B46063" t="s">
        <v>380</v>
      </c>
      <c r="C46063" t="s">
        <v>194</v>
      </c>
      <c r="D46063">
        <v>2000</v>
      </c>
      <c r="E46063" t="s">
        <v>22</v>
      </c>
      <c r="F46063" s="1">
        <v>0.1701388888888889</v>
      </c>
      <c r="G46063" t="s">
        <v>32</v>
      </c>
      <c r="H46063" t="s">
        <v>24</v>
      </c>
      <c r="I46063" t="s">
        <v>514</v>
      </c>
      <c r="J46063" t="s">
        <v>24</v>
      </c>
      <c r="K46063">
        <v>70</v>
      </c>
      <c r="L46063" t="s">
        <v>184</v>
      </c>
      <c r="M46063" t="s">
        <v>26</v>
      </c>
      <c r="N46063">
        <v>17</v>
      </c>
      <c r="O46063" t="s">
        <v>122</v>
      </c>
      <c r="P46063" t="s">
        <v>122</v>
      </c>
      <c r="Q46063" t="s">
        <v>122</v>
      </c>
      <c r="R46063" t="s">
        <v>122</v>
      </c>
      <c r="S46063" t="s">
        <v>24</v>
      </c>
      <c r="T46063" t="s">
        <v>24</v>
      </c>
    </row>
    <row r="46064" spans="1:20" x14ac:dyDescent="0.3">
      <c r="A46064" s="2">
        <v>5200012270183</v>
      </c>
      <c r="B46064" t="s">
        <v>380</v>
      </c>
      <c r="C46064" t="s">
        <v>194</v>
      </c>
      <c r="D46064">
        <v>2000</v>
      </c>
      <c r="E46064" t="s">
        <v>37</v>
      </c>
      <c r="F46064" s="1">
        <v>0.56944444444444442</v>
      </c>
      <c r="G46064" t="s">
        <v>23</v>
      </c>
      <c r="H46064" t="s">
        <v>24</v>
      </c>
      <c r="I46064" t="s">
        <v>514</v>
      </c>
      <c r="J46064" t="s">
        <v>24</v>
      </c>
      <c r="K46064">
        <v>80</v>
      </c>
      <c r="L46064" t="s">
        <v>33</v>
      </c>
      <c r="M46064" t="s">
        <v>62</v>
      </c>
      <c r="N46064">
        <v>52</v>
      </c>
      <c r="O46064" t="s">
        <v>122</v>
      </c>
      <c r="P46064" t="s">
        <v>122</v>
      </c>
      <c r="Q46064" t="s">
        <v>122</v>
      </c>
      <c r="R46064" t="s">
        <v>122</v>
      </c>
      <c r="S46064" t="s">
        <v>38</v>
      </c>
      <c r="T46064" t="s">
        <v>24</v>
      </c>
    </row>
    <row r="46065" spans="1:20" x14ac:dyDescent="0.3">
      <c r="A46065" s="2">
        <v>5200012280184</v>
      </c>
      <c r="B46065" t="s">
        <v>380</v>
      </c>
      <c r="C46065" t="s">
        <v>194</v>
      </c>
      <c r="D46065">
        <v>2000</v>
      </c>
      <c r="E46065" t="s">
        <v>43</v>
      </c>
      <c r="F46065" s="1">
        <v>0.49305555555555558</v>
      </c>
      <c r="G46065" t="s">
        <v>23</v>
      </c>
      <c r="H46065" t="s">
        <v>24</v>
      </c>
      <c r="I46065" t="s">
        <v>514</v>
      </c>
      <c r="J46065" t="s">
        <v>24</v>
      </c>
      <c r="K46065">
        <v>110</v>
      </c>
      <c r="L46065" t="s">
        <v>33</v>
      </c>
      <c r="M46065" t="s">
        <v>62</v>
      </c>
      <c r="N46065">
        <v>42</v>
      </c>
      <c r="O46065" t="s">
        <v>122</v>
      </c>
      <c r="P46065" t="s">
        <v>122</v>
      </c>
      <c r="Q46065" t="s">
        <v>122</v>
      </c>
      <c r="R46065" t="s">
        <v>122</v>
      </c>
      <c r="S46065" t="s">
        <v>38</v>
      </c>
      <c r="T46065" t="s">
        <v>24</v>
      </c>
    </row>
    <row r="46066" spans="1:20" x14ac:dyDescent="0.3">
      <c r="A46066" s="2">
        <v>5200012140176</v>
      </c>
      <c r="B46066" t="s">
        <v>380</v>
      </c>
      <c r="C46066" t="s">
        <v>194</v>
      </c>
      <c r="D46066">
        <v>2000</v>
      </c>
      <c r="E46066" t="s">
        <v>43</v>
      </c>
      <c r="F46066" s="1">
        <v>0.33333333333333331</v>
      </c>
      <c r="G46066" t="s">
        <v>32</v>
      </c>
      <c r="H46066" t="s">
        <v>24</v>
      </c>
      <c r="I46066" t="s">
        <v>514</v>
      </c>
      <c r="J46066" t="s">
        <v>38</v>
      </c>
      <c r="K46066">
        <v>110</v>
      </c>
      <c r="L46066" t="s">
        <v>33</v>
      </c>
      <c r="M46066" t="s">
        <v>62</v>
      </c>
      <c r="N46066">
        <v>37</v>
      </c>
      <c r="O46066" t="s">
        <v>122</v>
      </c>
      <c r="P46066" t="s">
        <v>122</v>
      </c>
      <c r="Q46066" t="s">
        <v>122</v>
      </c>
      <c r="R46066" t="s">
        <v>122</v>
      </c>
      <c r="S46066" t="s">
        <v>24</v>
      </c>
      <c r="T46066" t="s">
        <v>24</v>
      </c>
    </row>
    <row r="46067" spans="1:20" x14ac:dyDescent="0.3">
      <c r="A46067" s="2">
        <v>5200012080173</v>
      </c>
      <c r="B46067" t="s">
        <v>380</v>
      </c>
      <c r="C46067" t="s">
        <v>194</v>
      </c>
      <c r="D46067">
        <v>2000</v>
      </c>
      <c r="E46067" t="s">
        <v>53</v>
      </c>
      <c r="F46067" s="1">
        <v>0.71597222222222223</v>
      </c>
      <c r="G46067" t="s">
        <v>23</v>
      </c>
      <c r="H46067" t="s">
        <v>24</v>
      </c>
      <c r="I46067" t="s">
        <v>514</v>
      </c>
      <c r="J46067" t="s">
        <v>24</v>
      </c>
      <c r="K46067">
        <v>70</v>
      </c>
      <c r="L46067" t="s">
        <v>25</v>
      </c>
      <c r="M46067" t="s">
        <v>26</v>
      </c>
      <c r="N46067">
        <v>31</v>
      </c>
      <c r="O46067" t="s">
        <v>122</v>
      </c>
      <c r="P46067" t="s">
        <v>122</v>
      </c>
      <c r="Q46067" t="s">
        <v>122</v>
      </c>
      <c r="R46067" t="s">
        <v>122</v>
      </c>
      <c r="S46067" t="s">
        <v>24</v>
      </c>
      <c r="T46067" t="s">
        <v>24</v>
      </c>
    </row>
    <row r="46068" spans="1:20" x14ac:dyDescent="0.3">
      <c r="A46068" s="2">
        <v>5200012140177</v>
      </c>
      <c r="B46068" t="s">
        <v>380</v>
      </c>
      <c r="C46068" t="s">
        <v>194</v>
      </c>
      <c r="D46068">
        <v>2000</v>
      </c>
      <c r="E46068" t="s">
        <v>43</v>
      </c>
      <c r="F46068" s="1">
        <v>0.5625</v>
      </c>
      <c r="G46068" t="s">
        <v>23</v>
      </c>
      <c r="H46068" t="s">
        <v>24</v>
      </c>
      <c r="I46068" t="s">
        <v>514</v>
      </c>
      <c r="J46068" t="s">
        <v>24</v>
      </c>
      <c r="K46068">
        <v>110</v>
      </c>
      <c r="L46068" t="s">
        <v>33</v>
      </c>
      <c r="M46068" t="s">
        <v>26</v>
      </c>
      <c r="N46068">
        <v>23</v>
      </c>
      <c r="O46068" t="s">
        <v>122</v>
      </c>
      <c r="P46068" t="s">
        <v>122</v>
      </c>
      <c r="Q46068" t="s">
        <v>122</v>
      </c>
      <c r="R46068" t="s">
        <v>122</v>
      </c>
      <c r="S46068" t="s">
        <v>24</v>
      </c>
      <c r="T46068" t="s">
        <v>24</v>
      </c>
    </row>
    <row r="46069" spans="1:20" x14ac:dyDescent="0.3">
      <c r="A46069" s="2">
        <v>5200012020170</v>
      </c>
      <c r="B46069" t="s">
        <v>380</v>
      </c>
      <c r="C46069" t="s">
        <v>194</v>
      </c>
      <c r="D46069">
        <v>2000</v>
      </c>
      <c r="E46069" t="s">
        <v>74</v>
      </c>
      <c r="F46069" s="1">
        <v>2.7777777777777776E-2</v>
      </c>
      <c r="G46069" t="s">
        <v>23</v>
      </c>
      <c r="H46069" t="s">
        <v>24</v>
      </c>
      <c r="I46069" t="s">
        <v>514</v>
      </c>
      <c r="J46069" t="s">
        <v>24</v>
      </c>
      <c r="K46069">
        <v>110</v>
      </c>
      <c r="L46069" t="s">
        <v>33</v>
      </c>
      <c r="M46069" t="s">
        <v>26</v>
      </c>
      <c r="N46069">
        <v>31</v>
      </c>
      <c r="O46069" t="s">
        <v>122</v>
      </c>
      <c r="P46069" t="s">
        <v>122</v>
      </c>
      <c r="Q46069" t="s">
        <v>122</v>
      </c>
      <c r="R46069" t="s">
        <v>122</v>
      </c>
      <c r="S46069" t="s">
        <v>24</v>
      </c>
      <c r="T46069" t="s">
        <v>24</v>
      </c>
    </row>
    <row r="46070" spans="1:20" x14ac:dyDescent="0.3">
      <c r="A46070" s="2">
        <v>5200012240182</v>
      </c>
      <c r="B46070" t="s">
        <v>380</v>
      </c>
      <c r="C46070" t="s">
        <v>194</v>
      </c>
      <c r="D46070">
        <v>2000</v>
      </c>
      <c r="E46070" t="s">
        <v>22</v>
      </c>
      <c r="F46070" s="1">
        <v>0.99305555555555558</v>
      </c>
      <c r="G46070" t="s">
        <v>23</v>
      </c>
      <c r="H46070" t="s">
        <v>24</v>
      </c>
      <c r="I46070" t="s">
        <v>514</v>
      </c>
      <c r="J46070" t="s">
        <v>24</v>
      </c>
      <c r="K46070">
        <v>90</v>
      </c>
      <c r="L46070" t="s">
        <v>25</v>
      </c>
      <c r="M46070" t="s">
        <v>26</v>
      </c>
      <c r="N46070">
        <v>32</v>
      </c>
      <c r="O46070" t="s">
        <v>122</v>
      </c>
      <c r="P46070" t="s">
        <v>122</v>
      </c>
      <c r="Q46070" t="s">
        <v>122</v>
      </c>
      <c r="R46070" t="s">
        <v>122</v>
      </c>
      <c r="S46070" t="s">
        <v>38</v>
      </c>
      <c r="T46070" t="s">
        <v>24</v>
      </c>
    </row>
    <row r="46071" spans="1:20" x14ac:dyDescent="0.3">
      <c r="A46071" s="2">
        <v>5200012160180</v>
      </c>
      <c r="B46071" t="s">
        <v>380</v>
      </c>
      <c r="C46071" t="s">
        <v>194</v>
      </c>
      <c r="D46071">
        <v>2000</v>
      </c>
      <c r="E46071" t="s">
        <v>74</v>
      </c>
      <c r="F46071" s="1">
        <v>0.12847222222222221</v>
      </c>
      <c r="G46071" t="s">
        <v>23</v>
      </c>
      <c r="H46071" t="s">
        <v>24</v>
      </c>
      <c r="I46071" t="s">
        <v>514</v>
      </c>
      <c r="J46071" t="s">
        <v>24</v>
      </c>
      <c r="K46071">
        <v>90</v>
      </c>
      <c r="L46071" t="s">
        <v>33</v>
      </c>
      <c r="M46071" t="s">
        <v>26</v>
      </c>
      <c r="N46071">
        <v>20</v>
      </c>
      <c r="O46071" t="s">
        <v>122</v>
      </c>
      <c r="P46071" t="s">
        <v>122</v>
      </c>
      <c r="Q46071" t="s">
        <v>122</v>
      </c>
      <c r="R46071" t="s">
        <v>122</v>
      </c>
      <c r="S46071" t="s">
        <v>24</v>
      </c>
      <c r="T46071" t="s">
        <v>24</v>
      </c>
    </row>
    <row r="46072" spans="1:20" x14ac:dyDescent="0.3">
      <c r="A46072" s="2">
        <v>5200012020171</v>
      </c>
      <c r="B46072" t="s">
        <v>380</v>
      </c>
      <c r="C46072" t="s">
        <v>194</v>
      </c>
      <c r="D46072">
        <v>2000</v>
      </c>
      <c r="E46072" t="s">
        <v>74</v>
      </c>
      <c r="F46072" s="1">
        <v>0.88541666666666663</v>
      </c>
      <c r="G46072" t="s">
        <v>23</v>
      </c>
      <c r="H46072" t="s">
        <v>24</v>
      </c>
      <c r="I46072" t="s">
        <v>514</v>
      </c>
      <c r="J46072" t="s">
        <v>24</v>
      </c>
      <c r="K46072">
        <v>110</v>
      </c>
      <c r="L46072" t="s">
        <v>50</v>
      </c>
      <c r="M46072" t="s">
        <v>26</v>
      </c>
      <c r="N46072">
        <v>18</v>
      </c>
      <c r="O46072" t="s">
        <v>122</v>
      </c>
      <c r="P46072" t="s">
        <v>122</v>
      </c>
      <c r="Q46072" t="s">
        <v>122</v>
      </c>
      <c r="R46072" t="s">
        <v>122</v>
      </c>
      <c r="S46072" t="s">
        <v>24</v>
      </c>
      <c r="T46072" t="s">
        <v>24</v>
      </c>
    </row>
    <row r="46073" spans="1:20" x14ac:dyDescent="0.3">
      <c r="A46073" s="2">
        <v>5200012100175</v>
      </c>
      <c r="B46073" t="s">
        <v>380</v>
      </c>
      <c r="C46073" t="s">
        <v>194</v>
      </c>
      <c r="D46073">
        <v>2000</v>
      </c>
      <c r="E46073" t="s">
        <v>22</v>
      </c>
      <c r="F46073" s="1">
        <v>0.1701388888888889</v>
      </c>
      <c r="G46073" t="s">
        <v>32</v>
      </c>
      <c r="H46073" t="s">
        <v>24</v>
      </c>
      <c r="I46073" t="s">
        <v>514</v>
      </c>
      <c r="J46073" t="s">
        <v>24</v>
      </c>
      <c r="K46073">
        <v>70</v>
      </c>
      <c r="L46073" t="s">
        <v>25</v>
      </c>
      <c r="M46073" t="s">
        <v>26</v>
      </c>
      <c r="N46073">
        <v>18</v>
      </c>
      <c r="O46073" t="s">
        <v>122</v>
      </c>
      <c r="P46073" t="s">
        <v>122</v>
      </c>
      <c r="Q46073" t="s">
        <v>122</v>
      </c>
      <c r="R46073" t="s">
        <v>122</v>
      </c>
      <c r="S46073" t="s">
        <v>24</v>
      </c>
      <c r="T46073" t="s">
        <v>24</v>
      </c>
    </row>
    <row r="46074" spans="1:20" x14ac:dyDescent="0.3">
      <c r="A46074" s="2">
        <v>5200012140178</v>
      </c>
      <c r="B46074" t="s">
        <v>380</v>
      </c>
      <c r="C46074" t="s">
        <v>194</v>
      </c>
      <c r="D46074">
        <v>2000</v>
      </c>
      <c r="E46074" t="s">
        <v>43</v>
      </c>
      <c r="F46074" s="1">
        <v>0.96180555555555558</v>
      </c>
      <c r="G46074" t="s">
        <v>23</v>
      </c>
      <c r="H46074" t="s">
        <v>24</v>
      </c>
      <c r="I46074" t="s">
        <v>514</v>
      </c>
      <c r="J46074" t="s">
        <v>24</v>
      </c>
      <c r="K46074">
        <v>110</v>
      </c>
      <c r="L46074" t="s">
        <v>33</v>
      </c>
      <c r="M46074" t="s">
        <v>26</v>
      </c>
      <c r="N46074">
        <v>35</v>
      </c>
      <c r="O46074" t="s">
        <v>122</v>
      </c>
      <c r="P46074" t="s">
        <v>122</v>
      </c>
      <c r="Q46074" t="s">
        <v>122</v>
      </c>
      <c r="R46074" t="s">
        <v>122</v>
      </c>
      <c r="S46074" t="s">
        <v>24</v>
      </c>
      <c r="T46074" t="s">
        <v>24</v>
      </c>
    </row>
    <row r="46075" spans="1:20" x14ac:dyDescent="0.3">
      <c r="A46075" s="2">
        <v>5200012090174</v>
      </c>
      <c r="B46075" t="s">
        <v>380</v>
      </c>
      <c r="C46075" t="s">
        <v>194</v>
      </c>
      <c r="D46075">
        <v>2000</v>
      </c>
      <c r="E46075" t="s">
        <v>74</v>
      </c>
      <c r="F46075" s="1">
        <v>0.54166666666666663</v>
      </c>
      <c r="G46075" t="s">
        <v>23</v>
      </c>
      <c r="H46075" t="s">
        <v>24</v>
      </c>
      <c r="I46075" t="s">
        <v>514</v>
      </c>
      <c r="J46075" t="s">
        <v>24</v>
      </c>
      <c r="K46075">
        <v>110</v>
      </c>
      <c r="L46075" t="s">
        <v>33</v>
      </c>
      <c r="M46075" t="s">
        <v>26</v>
      </c>
      <c r="N46075">
        <v>43</v>
      </c>
      <c r="O46075" t="s">
        <v>122</v>
      </c>
      <c r="P46075" t="s">
        <v>122</v>
      </c>
      <c r="Q46075" t="s">
        <v>122</v>
      </c>
      <c r="R46075" t="s">
        <v>122</v>
      </c>
      <c r="S46075" t="s">
        <v>24</v>
      </c>
      <c r="T46075" t="s">
        <v>24</v>
      </c>
    </row>
    <row r="46076" spans="1:20" x14ac:dyDescent="0.3">
      <c r="A46076" s="2">
        <v>5200012090174</v>
      </c>
      <c r="B46076" t="s">
        <v>380</v>
      </c>
      <c r="C46076" t="s">
        <v>194</v>
      </c>
      <c r="D46076">
        <v>2000</v>
      </c>
      <c r="E46076" t="s">
        <v>74</v>
      </c>
      <c r="F46076" s="1">
        <v>0.54166666666666663</v>
      </c>
      <c r="G46076" t="s">
        <v>23</v>
      </c>
      <c r="H46076" t="s">
        <v>24</v>
      </c>
      <c r="I46076" t="s">
        <v>514</v>
      </c>
      <c r="J46076" t="s">
        <v>24</v>
      </c>
      <c r="K46076">
        <v>110</v>
      </c>
      <c r="L46076" t="s">
        <v>50</v>
      </c>
      <c r="M46076" t="s">
        <v>62</v>
      </c>
      <c r="N46076">
        <v>55</v>
      </c>
      <c r="O46076" t="s">
        <v>122</v>
      </c>
      <c r="P46076" t="s">
        <v>122</v>
      </c>
      <c r="Q46076" t="s">
        <v>122</v>
      </c>
      <c r="R46076" t="s">
        <v>122</v>
      </c>
      <c r="S46076" t="s">
        <v>24</v>
      </c>
      <c r="T46076" t="s">
        <v>24</v>
      </c>
    </row>
    <row r="46077" spans="1:20" x14ac:dyDescent="0.3">
      <c r="A46077" s="2">
        <v>5200012210181</v>
      </c>
      <c r="B46077" t="s">
        <v>380</v>
      </c>
      <c r="C46077" t="s">
        <v>194</v>
      </c>
      <c r="D46077">
        <v>2000</v>
      </c>
      <c r="E46077" t="s">
        <v>43</v>
      </c>
      <c r="F46077" s="1">
        <v>0.47916666666666669</v>
      </c>
      <c r="G46077" t="s">
        <v>32</v>
      </c>
      <c r="H46077" t="s">
        <v>24</v>
      </c>
      <c r="I46077" t="s">
        <v>514</v>
      </c>
      <c r="J46077" t="s">
        <v>24</v>
      </c>
      <c r="K46077">
        <v>110</v>
      </c>
      <c r="L46077" t="s">
        <v>33</v>
      </c>
      <c r="M46077" t="s">
        <v>62</v>
      </c>
      <c r="N46077">
        <v>43</v>
      </c>
      <c r="O46077" t="s">
        <v>122</v>
      </c>
      <c r="P46077" t="s">
        <v>122</v>
      </c>
      <c r="Q46077" t="s">
        <v>122</v>
      </c>
      <c r="R46077" t="s">
        <v>122</v>
      </c>
      <c r="S46077" t="s">
        <v>24</v>
      </c>
      <c r="T46077" t="s">
        <v>24</v>
      </c>
    </row>
    <row r="46078" spans="1:20" x14ac:dyDescent="0.3">
      <c r="A46078" s="2">
        <v>5200012070172</v>
      </c>
      <c r="B46078" t="s">
        <v>380</v>
      </c>
      <c r="C46078" t="s">
        <v>194</v>
      </c>
      <c r="D46078">
        <v>2000</v>
      </c>
      <c r="E46078" t="s">
        <v>43</v>
      </c>
      <c r="F46078" s="1">
        <v>0.4861111111111111</v>
      </c>
      <c r="G46078" t="s">
        <v>32</v>
      </c>
      <c r="H46078" t="s">
        <v>24</v>
      </c>
      <c r="I46078" t="s">
        <v>514</v>
      </c>
      <c r="J46078" t="s">
        <v>24</v>
      </c>
      <c r="K46078">
        <v>60</v>
      </c>
      <c r="L46078" t="s">
        <v>33</v>
      </c>
      <c r="M46078" t="s">
        <v>62</v>
      </c>
      <c r="N46078">
        <v>58</v>
      </c>
      <c r="O46078" t="s">
        <v>122</v>
      </c>
      <c r="P46078" t="s">
        <v>122</v>
      </c>
      <c r="Q46078" t="s">
        <v>122</v>
      </c>
      <c r="R46078" t="s">
        <v>122</v>
      </c>
      <c r="S46078" t="s">
        <v>24</v>
      </c>
      <c r="T46078" t="s">
        <v>24</v>
      </c>
    </row>
    <row r="46079" spans="1:20" x14ac:dyDescent="0.3">
      <c r="A46079" s="2">
        <v>4199005050059</v>
      </c>
      <c r="B46079" t="s">
        <v>453</v>
      </c>
      <c r="C46079" t="s">
        <v>239</v>
      </c>
      <c r="D46079">
        <v>1990</v>
      </c>
      <c r="E46079" t="s">
        <v>74</v>
      </c>
      <c r="F46079" s="1">
        <v>0.77083333333333337</v>
      </c>
      <c r="G46079" t="s">
        <v>23</v>
      </c>
      <c r="H46079" t="s">
        <v>24</v>
      </c>
      <c r="I46079" t="s">
        <v>514</v>
      </c>
      <c r="J46079" t="s">
        <v>38</v>
      </c>
      <c r="K46079">
        <v>110</v>
      </c>
      <c r="L46079" t="s">
        <v>67</v>
      </c>
      <c r="M46079" t="s">
        <v>26</v>
      </c>
      <c r="N46079">
        <v>25</v>
      </c>
      <c r="O46079" t="s">
        <v>122</v>
      </c>
      <c r="P46079" t="s">
        <v>122</v>
      </c>
      <c r="Q46079" t="s">
        <v>122</v>
      </c>
      <c r="R46079" t="s">
        <v>122</v>
      </c>
      <c r="S46079" t="s">
        <v>24</v>
      </c>
      <c r="T46079" t="s">
        <v>24</v>
      </c>
    </row>
    <row r="46080" spans="1:20" x14ac:dyDescent="0.3">
      <c r="A46080" s="2">
        <v>4199005090063</v>
      </c>
      <c r="B46080" t="s">
        <v>453</v>
      </c>
      <c r="C46080" t="s">
        <v>239</v>
      </c>
      <c r="D46080">
        <v>1990</v>
      </c>
      <c r="E46080" t="s">
        <v>37</v>
      </c>
      <c r="F46080" s="1">
        <v>0.79166666666666663</v>
      </c>
      <c r="G46080" t="s">
        <v>23</v>
      </c>
      <c r="H46080" t="s">
        <v>24</v>
      </c>
      <c r="I46080" t="s">
        <v>514</v>
      </c>
      <c r="J46080" t="s">
        <v>24</v>
      </c>
      <c r="K46080">
        <v>80</v>
      </c>
      <c r="L46080" t="s">
        <v>67</v>
      </c>
      <c r="M46080" t="s">
        <v>26</v>
      </c>
      <c r="N46080">
        <v>26</v>
      </c>
      <c r="O46080" t="s">
        <v>122</v>
      </c>
      <c r="P46080" t="s">
        <v>122</v>
      </c>
      <c r="Q46080" t="s">
        <v>122</v>
      </c>
      <c r="R46080" t="s">
        <v>122</v>
      </c>
      <c r="S46080" t="s">
        <v>24</v>
      </c>
      <c r="T46080" t="s">
        <v>24</v>
      </c>
    </row>
    <row r="46081" spans="1:20" x14ac:dyDescent="0.3">
      <c r="A46081" s="2">
        <v>4199005080062</v>
      </c>
      <c r="B46081" t="s">
        <v>453</v>
      </c>
      <c r="C46081" t="s">
        <v>239</v>
      </c>
      <c r="D46081">
        <v>1990</v>
      </c>
      <c r="E46081" t="s">
        <v>47</v>
      </c>
      <c r="F46081" s="1">
        <v>0.75694444444444442</v>
      </c>
      <c r="G46081" t="s">
        <v>23</v>
      </c>
      <c r="H46081" t="s">
        <v>24</v>
      </c>
      <c r="I46081" t="s">
        <v>514</v>
      </c>
      <c r="J46081" t="s">
        <v>24</v>
      </c>
      <c r="K46081">
        <v>60</v>
      </c>
      <c r="L46081" t="s">
        <v>67</v>
      </c>
      <c r="M46081" t="s">
        <v>62</v>
      </c>
      <c r="N46081">
        <v>27</v>
      </c>
      <c r="O46081" t="s">
        <v>122</v>
      </c>
      <c r="P46081" t="s">
        <v>122</v>
      </c>
      <c r="Q46081" t="s">
        <v>122</v>
      </c>
      <c r="R46081" t="s">
        <v>122</v>
      </c>
      <c r="S46081" t="s">
        <v>24</v>
      </c>
      <c r="T46081" t="s">
        <v>24</v>
      </c>
    </row>
    <row r="46082" spans="1:20" x14ac:dyDescent="0.3">
      <c r="A46082" s="2">
        <v>4199005080060</v>
      </c>
      <c r="B46082" t="s">
        <v>453</v>
      </c>
      <c r="C46082" t="s">
        <v>239</v>
      </c>
      <c r="D46082">
        <v>1990</v>
      </c>
      <c r="E46082" t="s">
        <v>47</v>
      </c>
      <c r="F46082" s="1">
        <v>0.34375</v>
      </c>
      <c r="G46082" t="s">
        <v>23</v>
      </c>
      <c r="H46082" t="s">
        <v>24</v>
      </c>
      <c r="I46082" t="s">
        <v>514</v>
      </c>
      <c r="J46082" t="s">
        <v>24</v>
      </c>
      <c r="K46082">
        <v>60</v>
      </c>
      <c r="L46082" t="s">
        <v>67</v>
      </c>
      <c r="M46082" t="s">
        <v>62</v>
      </c>
      <c r="N46082">
        <v>8</v>
      </c>
      <c r="O46082" t="s">
        <v>122</v>
      </c>
      <c r="P46082" t="s">
        <v>122</v>
      </c>
      <c r="Q46082" t="s">
        <v>122</v>
      </c>
      <c r="R46082" t="s">
        <v>122</v>
      </c>
      <c r="S46082" t="s">
        <v>24</v>
      </c>
      <c r="T46082" t="s">
        <v>24</v>
      </c>
    </row>
    <row r="46083" spans="1:20" x14ac:dyDescent="0.3">
      <c r="A46083" s="2">
        <v>4199005210070</v>
      </c>
      <c r="B46083" t="s">
        <v>453</v>
      </c>
      <c r="C46083" t="s">
        <v>239</v>
      </c>
      <c r="D46083">
        <v>1990</v>
      </c>
      <c r="E46083" t="s">
        <v>31</v>
      </c>
      <c r="F46083" s="1">
        <v>0.51388888888888884</v>
      </c>
      <c r="G46083" t="s">
        <v>23</v>
      </c>
      <c r="H46083" t="s">
        <v>24</v>
      </c>
      <c r="I46083" t="s">
        <v>514</v>
      </c>
      <c r="J46083" t="s">
        <v>24</v>
      </c>
      <c r="K46083">
        <v>60</v>
      </c>
      <c r="L46083" t="s">
        <v>67</v>
      </c>
      <c r="M46083" t="s">
        <v>26</v>
      </c>
      <c r="N46083">
        <v>78</v>
      </c>
      <c r="O46083" t="s">
        <v>122</v>
      </c>
      <c r="P46083" t="s">
        <v>122</v>
      </c>
      <c r="Q46083" t="s">
        <v>122</v>
      </c>
      <c r="R46083" t="s">
        <v>122</v>
      </c>
      <c r="S46083" t="s">
        <v>24</v>
      </c>
      <c r="T46083" t="s">
        <v>24</v>
      </c>
    </row>
    <row r="46084" spans="1:20" x14ac:dyDescent="0.3">
      <c r="A46084" s="2">
        <v>4199005260072</v>
      </c>
      <c r="B46084" t="s">
        <v>453</v>
      </c>
      <c r="C46084" t="s">
        <v>239</v>
      </c>
      <c r="D46084">
        <v>1990</v>
      </c>
      <c r="E46084" t="s">
        <v>74</v>
      </c>
      <c r="F46084" s="1">
        <v>0.99930555555555556</v>
      </c>
      <c r="G46084" t="s">
        <v>32</v>
      </c>
      <c r="H46084" t="s">
        <v>24</v>
      </c>
      <c r="I46084" t="s">
        <v>514</v>
      </c>
      <c r="J46084" t="s">
        <v>24</v>
      </c>
      <c r="K46084">
        <v>60</v>
      </c>
      <c r="L46084" t="s">
        <v>25</v>
      </c>
      <c r="M46084" t="s">
        <v>26</v>
      </c>
      <c r="N46084">
        <v>40</v>
      </c>
      <c r="O46084" t="s">
        <v>122</v>
      </c>
      <c r="P46084" t="s">
        <v>122</v>
      </c>
      <c r="Q46084" t="s">
        <v>122</v>
      </c>
      <c r="R46084" t="s">
        <v>122</v>
      </c>
      <c r="S46084" t="s">
        <v>24</v>
      </c>
      <c r="T46084" t="s">
        <v>24</v>
      </c>
    </row>
    <row r="46085" spans="1:20" x14ac:dyDescent="0.3">
      <c r="A46085" s="2">
        <v>4199005180067</v>
      </c>
      <c r="B46085" t="s">
        <v>453</v>
      </c>
      <c r="C46085" t="s">
        <v>239</v>
      </c>
      <c r="D46085">
        <v>1990</v>
      </c>
      <c r="E46085" t="s">
        <v>53</v>
      </c>
      <c r="F46085" s="1">
        <v>0.875</v>
      </c>
      <c r="G46085" t="s">
        <v>32</v>
      </c>
      <c r="H46085" t="s">
        <v>24</v>
      </c>
      <c r="I46085" t="s">
        <v>514</v>
      </c>
      <c r="J46085" t="s">
        <v>24</v>
      </c>
      <c r="K46085">
        <v>110</v>
      </c>
      <c r="L46085" t="s">
        <v>50</v>
      </c>
      <c r="M46085" t="s">
        <v>62</v>
      </c>
      <c r="N46085">
        <v>48</v>
      </c>
      <c r="O46085" t="s">
        <v>122</v>
      </c>
      <c r="P46085" t="s">
        <v>122</v>
      </c>
      <c r="Q46085" t="s">
        <v>122</v>
      </c>
      <c r="R46085" t="s">
        <v>122</v>
      </c>
      <c r="S46085" t="s">
        <v>24</v>
      </c>
      <c r="T46085" t="s">
        <v>24</v>
      </c>
    </row>
    <row r="46086" spans="1:20" x14ac:dyDescent="0.3">
      <c r="A46086" s="2">
        <v>4199005180066</v>
      </c>
      <c r="B46086" t="s">
        <v>453</v>
      </c>
      <c r="C46086" t="s">
        <v>239</v>
      </c>
      <c r="D46086">
        <v>1990</v>
      </c>
      <c r="E46086" t="s">
        <v>53</v>
      </c>
      <c r="F46086" s="1">
        <v>0.79513888888888884</v>
      </c>
      <c r="G46086" t="s">
        <v>32</v>
      </c>
      <c r="H46086" t="s">
        <v>24</v>
      </c>
      <c r="I46086" t="s">
        <v>514</v>
      </c>
      <c r="J46086" t="s">
        <v>24</v>
      </c>
      <c r="K46086">
        <v>60</v>
      </c>
      <c r="L46086" t="s">
        <v>33</v>
      </c>
      <c r="M46086" t="s">
        <v>26</v>
      </c>
      <c r="N46086">
        <v>54</v>
      </c>
      <c r="O46086" t="s">
        <v>122</v>
      </c>
      <c r="P46086" t="s">
        <v>122</v>
      </c>
      <c r="Q46086" t="s">
        <v>122</v>
      </c>
      <c r="R46086" t="s">
        <v>122</v>
      </c>
      <c r="S46086" t="s">
        <v>24</v>
      </c>
      <c r="T46086" t="s">
        <v>24</v>
      </c>
    </row>
    <row r="46087" spans="1:20" x14ac:dyDescent="0.3">
      <c r="A46087" s="2">
        <v>4199005180065</v>
      </c>
      <c r="B46087" t="s">
        <v>453</v>
      </c>
      <c r="C46087" t="s">
        <v>239</v>
      </c>
      <c r="D46087">
        <v>1990</v>
      </c>
      <c r="E46087" t="s">
        <v>53</v>
      </c>
      <c r="F46087" s="1">
        <v>0.3125</v>
      </c>
      <c r="G46087" t="s">
        <v>32</v>
      </c>
      <c r="H46087" t="s">
        <v>24</v>
      </c>
      <c r="I46087" t="s">
        <v>514</v>
      </c>
      <c r="J46087" t="s">
        <v>24</v>
      </c>
      <c r="K46087">
        <v>60</v>
      </c>
      <c r="L46087" t="s">
        <v>33</v>
      </c>
      <c r="M46087" t="s">
        <v>26</v>
      </c>
      <c r="N46087">
        <v>26</v>
      </c>
      <c r="O46087" t="s">
        <v>122</v>
      </c>
      <c r="P46087" t="s">
        <v>122</v>
      </c>
      <c r="Q46087" t="s">
        <v>122</v>
      </c>
      <c r="R46087" t="s">
        <v>122</v>
      </c>
      <c r="S46087" t="s">
        <v>24</v>
      </c>
      <c r="T46087" t="s">
        <v>24</v>
      </c>
    </row>
    <row r="46088" spans="1:20" x14ac:dyDescent="0.3">
      <c r="A46088" s="2">
        <v>4199005220071</v>
      </c>
      <c r="B46088" t="s">
        <v>453</v>
      </c>
      <c r="C46088" t="s">
        <v>239</v>
      </c>
      <c r="D46088">
        <v>1990</v>
      </c>
      <c r="E46088" t="s">
        <v>47</v>
      </c>
      <c r="F46088" s="1">
        <v>0.28333333333333333</v>
      </c>
      <c r="G46088" t="s">
        <v>32</v>
      </c>
      <c r="H46088" t="s">
        <v>24</v>
      </c>
      <c r="I46088" t="s">
        <v>514</v>
      </c>
      <c r="J46088" t="s">
        <v>24</v>
      </c>
      <c r="K46088">
        <v>60</v>
      </c>
      <c r="L46088" t="s">
        <v>33</v>
      </c>
      <c r="M46088" t="s">
        <v>26</v>
      </c>
      <c r="N46088">
        <v>23</v>
      </c>
      <c r="O46088" t="s">
        <v>122</v>
      </c>
      <c r="P46088" t="s">
        <v>122</v>
      </c>
      <c r="Q46088" t="s">
        <v>122</v>
      </c>
      <c r="R46088" t="s">
        <v>122</v>
      </c>
      <c r="S46088" t="s">
        <v>24</v>
      </c>
      <c r="T46088" t="s">
        <v>24</v>
      </c>
    </row>
    <row r="46089" spans="1:20" x14ac:dyDescent="0.3">
      <c r="A46089" s="2">
        <v>4199005080061</v>
      </c>
      <c r="B46089" t="s">
        <v>453</v>
      </c>
      <c r="C46089" t="s">
        <v>239</v>
      </c>
      <c r="D46089">
        <v>1990</v>
      </c>
      <c r="E46089" t="s">
        <v>47</v>
      </c>
      <c r="F46089" s="1">
        <v>0.65972222222222221</v>
      </c>
      <c r="G46089" t="s">
        <v>23</v>
      </c>
      <c r="H46089" t="s">
        <v>24</v>
      </c>
      <c r="I46089" t="s">
        <v>514</v>
      </c>
      <c r="J46089" t="s">
        <v>24</v>
      </c>
      <c r="K46089">
        <v>60</v>
      </c>
      <c r="L46089" t="s">
        <v>25</v>
      </c>
      <c r="M46089" t="s">
        <v>26</v>
      </c>
      <c r="N46089">
        <v>17</v>
      </c>
      <c r="O46089" t="s">
        <v>122</v>
      </c>
      <c r="P46089" t="s">
        <v>122</v>
      </c>
      <c r="Q46089" t="s">
        <v>122</v>
      </c>
      <c r="R46089" t="s">
        <v>122</v>
      </c>
      <c r="S46089" t="s">
        <v>24</v>
      </c>
      <c r="T46089" t="s">
        <v>24</v>
      </c>
    </row>
    <row r="46090" spans="1:20" x14ac:dyDescent="0.3">
      <c r="A46090" s="2">
        <v>4199005040058</v>
      </c>
      <c r="B46090" t="s">
        <v>453</v>
      </c>
      <c r="C46090" t="s">
        <v>239</v>
      </c>
      <c r="D46090">
        <v>1990</v>
      </c>
      <c r="E46090" t="s">
        <v>53</v>
      </c>
      <c r="F46090" s="1">
        <v>0.95833333333333337</v>
      </c>
      <c r="G46090" t="s">
        <v>23</v>
      </c>
      <c r="H46090" t="s">
        <v>24</v>
      </c>
      <c r="I46090" t="s">
        <v>514</v>
      </c>
      <c r="J46090" t="s">
        <v>24</v>
      </c>
      <c r="K46090">
        <v>60</v>
      </c>
      <c r="L46090" t="s">
        <v>50</v>
      </c>
      <c r="M46090" t="s">
        <v>26</v>
      </c>
      <c r="N46090">
        <v>19</v>
      </c>
      <c r="O46090" t="s">
        <v>122</v>
      </c>
      <c r="P46090" t="s">
        <v>122</v>
      </c>
      <c r="Q46090" t="s">
        <v>122</v>
      </c>
      <c r="R46090" t="s">
        <v>122</v>
      </c>
      <c r="S46090" t="s">
        <v>24</v>
      </c>
      <c r="T46090" t="s">
        <v>24</v>
      </c>
    </row>
    <row r="46091" spans="1:20" x14ac:dyDescent="0.3">
      <c r="A46091" s="2">
        <v>4199005040058</v>
      </c>
      <c r="B46091" t="s">
        <v>453</v>
      </c>
      <c r="C46091" t="s">
        <v>239</v>
      </c>
      <c r="D46091">
        <v>1990</v>
      </c>
      <c r="E46091" t="s">
        <v>53</v>
      </c>
      <c r="F46091" s="1">
        <v>0.95833333333333337</v>
      </c>
      <c r="G46091" t="s">
        <v>23</v>
      </c>
      <c r="H46091" t="s">
        <v>24</v>
      </c>
      <c r="I46091" t="s">
        <v>514</v>
      </c>
      <c r="J46091" t="s">
        <v>24</v>
      </c>
      <c r="K46091">
        <v>60</v>
      </c>
      <c r="L46091" t="s">
        <v>33</v>
      </c>
      <c r="M46091" t="s">
        <v>26</v>
      </c>
      <c r="N46091">
        <v>24</v>
      </c>
      <c r="O46091" t="s">
        <v>122</v>
      </c>
      <c r="P46091" t="s">
        <v>122</v>
      </c>
      <c r="Q46091" t="s">
        <v>122</v>
      </c>
      <c r="R46091" t="s">
        <v>122</v>
      </c>
      <c r="S46091" t="s">
        <v>24</v>
      </c>
      <c r="T46091" t="s">
        <v>24</v>
      </c>
    </row>
    <row r="46092" spans="1:20" x14ac:dyDescent="0.3">
      <c r="A46092" s="2">
        <v>4199005180067</v>
      </c>
      <c r="B46092" t="s">
        <v>453</v>
      </c>
      <c r="C46092" t="s">
        <v>239</v>
      </c>
      <c r="D46092">
        <v>1990</v>
      </c>
      <c r="E46092" t="s">
        <v>53</v>
      </c>
      <c r="F46092" s="1">
        <v>0.875</v>
      </c>
      <c r="G46092" t="s">
        <v>32</v>
      </c>
      <c r="H46092" t="s">
        <v>24</v>
      </c>
      <c r="I46092" t="s">
        <v>514</v>
      </c>
      <c r="J46092" t="s">
        <v>24</v>
      </c>
      <c r="K46092">
        <v>110</v>
      </c>
      <c r="L46092" t="s">
        <v>50</v>
      </c>
      <c r="M46092" t="s">
        <v>62</v>
      </c>
      <c r="N46092">
        <v>20</v>
      </c>
      <c r="O46092" t="s">
        <v>122</v>
      </c>
      <c r="P46092" t="s">
        <v>122</v>
      </c>
      <c r="Q46092" t="s">
        <v>122</v>
      </c>
      <c r="R46092" t="s">
        <v>122</v>
      </c>
      <c r="S46092" t="s">
        <v>24</v>
      </c>
      <c r="T46092" t="s">
        <v>24</v>
      </c>
    </row>
    <row r="46093" spans="1:20" x14ac:dyDescent="0.3">
      <c r="A46093" s="2">
        <v>4199005210069</v>
      </c>
      <c r="B46093" t="s">
        <v>453</v>
      </c>
      <c r="C46093" t="s">
        <v>239</v>
      </c>
      <c r="D46093">
        <v>1990</v>
      </c>
      <c r="E46093" t="s">
        <v>31</v>
      </c>
      <c r="F46093" s="1">
        <v>0.78472222222222221</v>
      </c>
      <c r="G46093" t="s">
        <v>32</v>
      </c>
      <c r="H46093" t="s">
        <v>24</v>
      </c>
      <c r="I46093" t="s">
        <v>514</v>
      </c>
      <c r="J46093" t="s">
        <v>24</v>
      </c>
      <c r="K46093">
        <v>60</v>
      </c>
      <c r="L46093" t="s">
        <v>77</v>
      </c>
      <c r="M46093" t="s">
        <v>26</v>
      </c>
      <c r="N46093">
        <v>26</v>
      </c>
      <c r="O46093" t="s">
        <v>122</v>
      </c>
      <c r="P46093" t="s">
        <v>122</v>
      </c>
      <c r="Q46093" t="s">
        <v>122</v>
      </c>
      <c r="R46093" t="s">
        <v>122</v>
      </c>
      <c r="S46093" t="s">
        <v>24</v>
      </c>
      <c r="T46093" t="s">
        <v>24</v>
      </c>
    </row>
    <row r="46094" spans="1:20" x14ac:dyDescent="0.3">
      <c r="A46094" s="2">
        <v>4199005290073</v>
      </c>
      <c r="B46094" t="s">
        <v>453</v>
      </c>
      <c r="C46094" t="s">
        <v>239</v>
      </c>
      <c r="D46094">
        <v>1990</v>
      </c>
      <c r="E46094" t="s">
        <v>47</v>
      </c>
      <c r="F46094" s="1">
        <v>3.472222222222222E-3</v>
      </c>
      <c r="G46094" t="s">
        <v>32</v>
      </c>
      <c r="H46094" t="s">
        <v>24</v>
      </c>
      <c r="I46094" t="s">
        <v>514</v>
      </c>
      <c r="J46094" t="s">
        <v>24</v>
      </c>
      <c r="K46094">
        <v>60</v>
      </c>
      <c r="L46094" t="s">
        <v>25</v>
      </c>
      <c r="M46094" t="s">
        <v>26</v>
      </c>
      <c r="N46094">
        <v>27</v>
      </c>
      <c r="O46094" t="s">
        <v>122</v>
      </c>
      <c r="P46094" t="s">
        <v>122</v>
      </c>
      <c r="Q46094" t="s">
        <v>122</v>
      </c>
      <c r="R46094" t="s">
        <v>122</v>
      </c>
      <c r="S46094" t="s">
        <v>24</v>
      </c>
      <c r="T46094" t="s">
        <v>24</v>
      </c>
    </row>
    <row r="46095" spans="1:20" x14ac:dyDescent="0.3">
      <c r="A46095" s="2">
        <v>4199005310074</v>
      </c>
      <c r="B46095" t="s">
        <v>453</v>
      </c>
      <c r="C46095" t="s">
        <v>239</v>
      </c>
      <c r="D46095">
        <v>1990</v>
      </c>
      <c r="E46095" t="s">
        <v>43</v>
      </c>
      <c r="F46095" s="1">
        <v>1.3888888888888888E-2</v>
      </c>
      <c r="G46095" t="s">
        <v>23</v>
      </c>
      <c r="H46095" t="s">
        <v>24</v>
      </c>
      <c r="I46095" t="s">
        <v>514</v>
      </c>
      <c r="J46095" t="s">
        <v>24</v>
      </c>
      <c r="K46095">
        <v>110</v>
      </c>
      <c r="L46095" t="s">
        <v>33</v>
      </c>
      <c r="M46095" t="s">
        <v>62</v>
      </c>
      <c r="N46095">
        <v>18</v>
      </c>
      <c r="O46095" t="s">
        <v>122</v>
      </c>
      <c r="P46095" t="s">
        <v>122</v>
      </c>
      <c r="Q46095" t="s">
        <v>122</v>
      </c>
      <c r="R46095" t="s">
        <v>122</v>
      </c>
      <c r="S46095" t="s">
        <v>24</v>
      </c>
      <c r="T46095" t="s">
        <v>24</v>
      </c>
    </row>
    <row r="46096" spans="1:20" x14ac:dyDescent="0.3">
      <c r="A46096" s="2">
        <v>4199005190068</v>
      </c>
      <c r="B46096" t="s">
        <v>453</v>
      </c>
      <c r="C46096" t="s">
        <v>239</v>
      </c>
      <c r="D46096">
        <v>1990</v>
      </c>
      <c r="E46096" t="s">
        <v>74</v>
      </c>
      <c r="F46096" s="1">
        <v>0.58333333333333337</v>
      </c>
      <c r="G46096" t="s">
        <v>23</v>
      </c>
      <c r="H46096" t="s">
        <v>24</v>
      </c>
      <c r="I46096" t="s">
        <v>514</v>
      </c>
      <c r="J46096" t="s">
        <v>24</v>
      </c>
      <c r="K46096">
        <v>110</v>
      </c>
      <c r="L46096" t="s">
        <v>50</v>
      </c>
      <c r="M46096" t="s">
        <v>62</v>
      </c>
      <c r="N46096">
        <v>62</v>
      </c>
      <c r="O46096" t="s">
        <v>122</v>
      </c>
      <c r="P46096" t="s">
        <v>122</v>
      </c>
      <c r="Q46096" t="s">
        <v>122</v>
      </c>
      <c r="R46096" t="s">
        <v>122</v>
      </c>
      <c r="S46096" t="s">
        <v>24</v>
      </c>
      <c r="T46096" t="s">
        <v>24</v>
      </c>
    </row>
    <row r="46097" spans="1:20" x14ac:dyDescent="0.3">
      <c r="A46097" s="2">
        <v>4199005130064</v>
      </c>
      <c r="B46097" t="s">
        <v>453</v>
      </c>
      <c r="C46097" t="s">
        <v>239</v>
      </c>
      <c r="D46097">
        <v>1990</v>
      </c>
      <c r="E46097" t="s">
        <v>22</v>
      </c>
      <c r="F46097" s="1">
        <v>0.68402777777777779</v>
      </c>
      <c r="G46097" t="s">
        <v>32</v>
      </c>
      <c r="H46097" t="s">
        <v>24</v>
      </c>
      <c r="I46097" t="s">
        <v>514</v>
      </c>
      <c r="J46097" t="s">
        <v>24</v>
      </c>
      <c r="K46097">
        <v>110</v>
      </c>
      <c r="L46097" t="s">
        <v>33</v>
      </c>
      <c r="M46097" t="s">
        <v>62</v>
      </c>
      <c r="N46097">
        <v>60</v>
      </c>
      <c r="O46097" t="s">
        <v>122</v>
      </c>
      <c r="P46097" t="s">
        <v>122</v>
      </c>
      <c r="Q46097" t="s">
        <v>122</v>
      </c>
      <c r="R46097" t="s">
        <v>122</v>
      </c>
      <c r="S46097" t="s">
        <v>24</v>
      </c>
      <c r="T46097" t="s">
        <v>24</v>
      </c>
    </row>
    <row r="46098" spans="1:20" x14ac:dyDescent="0.3">
      <c r="A46098" s="2">
        <v>5201206120077</v>
      </c>
      <c r="B46098" t="s">
        <v>380</v>
      </c>
      <c r="C46098" t="s">
        <v>311</v>
      </c>
      <c r="D46098">
        <v>2012</v>
      </c>
      <c r="E46098" t="s">
        <v>47</v>
      </c>
      <c r="F46098" s="1">
        <v>0.75138888888888888</v>
      </c>
      <c r="G46098" t="s">
        <v>23</v>
      </c>
      <c r="H46098" t="s">
        <v>24</v>
      </c>
      <c r="I46098" t="s">
        <v>24</v>
      </c>
      <c r="J46098" t="s">
        <v>24</v>
      </c>
      <c r="K46098">
        <v>50</v>
      </c>
      <c r="L46098" t="s">
        <v>67</v>
      </c>
      <c r="M46098" t="s">
        <v>62</v>
      </c>
      <c r="N46098">
        <v>71</v>
      </c>
      <c r="O46098" t="s">
        <v>122</v>
      </c>
      <c r="P46098" t="s">
        <v>122</v>
      </c>
      <c r="Q46098" t="s">
        <v>122</v>
      </c>
      <c r="R46098" t="s">
        <v>122</v>
      </c>
      <c r="S46098" t="s">
        <v>24</v>
      </c>
      <c r="T46098" t="s">
        <v>24</v>
      </c>
    </row>
    <row r="46099" spans="1:20" x14ac:dyDescent="0.3">
      <c r="A46099" s="2">
        <v>5201206130078</v>
      </c>
      <c r="B46099" t="s">
        <v>380</v>
      </c>
      <c r="C46099" t="s">
        <v>311</v>
      </c>
      <c r="D46099">
        <v>2012</v>
      </c>
      <c r="E46099" t="s">
        <v>37</v>
      </c>
      <c r="F46099" s="1">
        <v>0.65972222222222221</v>
      </c>
      <c r="G46099" t="s">
        <v>23</v>
      </c>
      <c r="H46099" t="s">
        <v>24</v>
      </c>
      <c r="I46099" t="s">
        <v>24</v>
      </c>
      <c r="J46099" t="s">
        <v>24</v>
      </c>
      <c r="K46099">
        <v>60</v>
      </c>
      <c r="L46099" t="s">
        <v>67</v>
      </c>
      <c r="M46099" t="s">
        <v>26</v>
      </c>
      <c r="N46099">
        <v>80</v>
      </c>
      <c r="O46099" t="s">
        <v>122</v>
      </c>
      <c r="P46099" t="s">
        <v>122</v>
      </c>
      <c r="Q46099" t="s">
        <v>122</v>
      </c>
      <c r="R46099" t="s">
        <v>122</v>
      </c>
      <c r="S46099" t="s">
        <v>24</v>
      </c>
      <c r="T46099" t="s">
        <v>24</v>
      </c>
    </row>
    <row r="46100" spans="1:20" x14ac:dyDescent="0.3">
      <c r="A46100" s="2">
        <v>5201206090076</v>
      </c>
      <c r="B46100" t="s">
        <v>380</v>
      </c>
      <c r="C46100" t="s">
        <v>311</v>
      </c>
      <c r="D46100">
        <v>2012</v>
      </c>
      <c r="E46100" t="s">
        <v>74</v>
      </c>
      <c r="F46100" s="1">
        <v>0.84375</v>
      </c>
      <c r="G46100" t="s">
        <v>32</v>
      </c>
      <c r="H46100" t="s">
        <v>24</v>
      </c>
      <c r="I46100" t="s">
        <v>24</v>
      </c>
      <c r="J46100" t="s">
        <v>24</v>
      </c>
      <c r="K46100">
        <v>100</v>
      </c>
      <c r="L46100" t="s">
        <v>33</v>
      </c>
      <c r="M46100" t="s">
        <v>26</v>
      </c>
      <c r="N46100">
        <v>69</v>
      </c>
      <c r="O46100" t="s">
        <v>122</v>
      </c>
      <c r="P46100" t="s">
        <v>122</v>
      </c>
      <c r="Q46100" t="s">
        <v>122</v>
      </c>
      <c r="R46100" t="s">
        <v>122</v>
      </c>
      <c r="S46100" t="s">
        <v>24</v>
      </c>
      <c r="T46100" t="s">
        <v>24</v>
      </c>
    </row>
    <row r="46101" spans="1:20" x14ac:dyDescent="0.3">
      <c r="A46101" s="2">
        <v>5201206090076</v>
      </c>
      <c r="B46101" t="s">
        <v>380</v>
      </c>
      <c r="C46101" t="s">
        <v>311</v>
      </c>
      <c r="D46101">
        <v>2012</v>
      </c>
      <c r="E46101" t="s">
        <v>74</v>
      </c>
      <c r="F46101" s="1">
        <v>0.84375</v>
      </c>
      <c r="G46101" t="s">
        <v>32</v>
      </c>
      <c r="H46101" t="s">
        <v>24</v>
      </c>
      <c r="I46101" t="s">
        <v>24</v>
      </c>
      <c r="J46101" t="s">
        <v>24</v>
      </c>
      <c r="K46101">
        <v>100</v>
      </c>
      <c r="L46101" t="s">
        <v>50</v>
      </c>
      <c r="M46101" t="s">
        <v>62</v>
      </c>
      <c r="N46101">
        <v>68</v>
      </c>
      <c r="O46101" t="s">
        <v>122</v>
      </c>
      <c r="P46101" t="s">
        <v>122</v>
      </c>
      <c r="Q46101" t="s">
        <v>122</v>
      </c>
      <c r="R46101" t="s">
        <v>122</v>
      </c>
      <c r="S46101" t="s">
        <v>24</v>
      </c>
      <c r="T46101" t="s">
        <v>24</v>
      </c>
    </row>
    <row r="46102" spans="1:20" x14ac:dyDescent="0.3">
      <c r="A46102" s="2">
        <v>5201206300086</v>
      </c>
      <c r="B46102" t="s">
        <v>380</v>
      </c>
      <c r="C46102" t="s">
        <v>311</v>
      </c>
      <c r="D46102">
        <v>2012</v>
      </c>
      <c r="E46102" t="s">
        <v>74</v>
      </c>
      <c r="F46102" s="1">
        <v>7.2916666666666671E-2</v>
      </c>
      <c r="G46102" t="s">
        <v>23</v>
      </c>
      <c r="H46102" t="s">
        <v>24</v>
      </c>
      <c r="I46102" t="s">
        <v>24</v>
      </c>
      <c r="J46102" t="s">
        <v>24</v>
      </c>
      <c r="K46102">
        <v>110</v>
      </c>
      <c r="L46102" t="s">
        <v>33</v>
      </c>
      <c r="M46102" t="s">
        <v>26</v>
      </c>
      <c r="N46102">
        <v>42</v>
      </c>
      <c r="O46102" t="s">
        <v>122</v>
      </c>
      <c r="P46102" t="s">
        <v>122</v>
      </c>
      <c r="Q46102" t="s">
        <v>122</v>
      </c>
      <c r="R46102" t="s">
        <v>122</v>
      </c>
      <c r="S46102" t="s">
        <v>24</v>
      </c>
      <c r="T46102" t="s">
        <v>24</v>
      </c>
    </row>
    <row r="46103" spans="1:20" x14ac:dyDescent="0.3">
      <c r="A46103" s="2">
        <v>5201206300086</v>
      </c>
      <c r="B46103" t="s">
        <v>380</v>
      </c>
      <c r="C46103" t="s">
        <v>311</v>
      </c>
      <c r="D46103">
        <v>2012</v>
      </c>
      <c r="E46103" t="s">
        <v>74</v>
      </c>
      <c r="F46103" s="1">
        <v>7.2916666666666671E-2</v>
      </c>
      <c r="G46103" t="s">
        <v>23</v>
      </c>
      <c r="H46103" t="s">
        <v>24</v>
      </c>
      <c r="I46103" t="s">
        <v>24</v>
      </c>
      <c r="J46103" t="s">
        <v>24</v>
      </c>
      <c r="K46103">
        <v>110</v>
      </c>
      <c r="L46103" t="s">
        <v>50</v>
      </c>
      <c r="M46103" t="s">
        <v>62</v>
      </c>
      <c r="N46103">
        <v>46</v>
      </c>
      <c r="O46103" t="s">
        <v>122</v>
      </c>
      <c r="P46103" t="s">
        <v>122</v>
      </c>
      <c r="Q46103" t="s">
        <v>122</v>
      </c>
      <c r="R46103" t="s">
        <v>122</v>
      </c>
      <c r="S46103" t="s">
        <v>24</v>
      </c>
      <c r="T46103" t="s">
        <v>24</v>
      </c>
    </row>
    <row r="46104" spans="1:20" x14ac:dyDescent="0.3">
      <c r="A46104" s="2">
        <v>5201206300085</v>
      </c>
      <c r="B46104" t="s">
        <v>380</v>
      </c>
      <c r="C46104" t="s">
        <v>311</v>
      </c>
      <c r="D46104">
        <v>2012</v>
      </c>
      <c r="E46104" t="s">
        <v>74</v>
      </c>
      <c r="F46104" s="1">
        <v>0.86458333333333337</v>
      </c>
      <c r="G46104" t="s">
        <v>23</v>
      </c>
      <c r="H46104" t="s">
        <v>24</v>
      </c>
      <c r="I46104" t="s">
        <v>24</v>
      </c>
      <c r="J46104" t="s">
        <v>24</v>
      </c>
      <c r="K46104">
        <v>110</v>
      </c>
      <c r="L46104" t="s">
        <v>33</v>
      </c>
      <c r="M46104" t="s">
        <v>26</v>
      </c>
      <c r="N46104">
        <v>39</v>
      </c>
      <c r="O46104" t="s">
        <v>122</v>
      </c>
      <c r="P46104" t="s">
        <v>122</v>
      </c>
      <c r="Q46104" t="s">
        <v>122</v>
      </c>
      <c r="R46104" t="s">
        <v>122</v>
      </c>
      <c r="S46104" t="s">
        <v>24</v>
      </c>
      <c r="T46104" t="s">
        <v>24</v>
      </c>
    </row>
    <row r="46105" spans="1:20" x14ac:dyDescent="0.3">
      <c r="A46105" s="2">
        <v>5201206150080</v>
      </c>
      <c r="B46105" t="s">
        <v>380</v>
      </c>
      <c r="C46105" t="s">
        <v>311</v>
      </c>
      <c r="D46105">
        <v>2012</v>
      </c>
      <c r="E46105" t="s">
        <v>53</v>
      </c>
      <c r="F46105" s="1">
        <v>0.27083333333333331</v>
      </c>
      <c r="G46105" t="s">
        <v>32</v>
      </c>
      <c r="H46105" t="s">
        <v>24</v>
      </c>
      <c r="I46105" t="s">
        <v>38</v>
      </c>
      <c r="J46105" t="s">
        <v>24</v>
      </c>
      <c r="K46105">
        <v>90</v>
      </c>
      <c r="L46105" t="s">
        <v>33</v>
      </c>
      <c r="M46105" t="s">
        <v>62</v>
      </c>
      <c r="N46105">
        <v>46</v>
      </c>
      <c r="O46105" t="s">
        <v>122</v>
      </c>
      <c r="P46105" t="s">
        <v>122</v>
      </c>
      <c r="Q46105" t="s">
        <v>122</v>
      </c>
      <c r="R46105" t="s">
        <v>122</v>
      </c>
      <c r="S46105" t="s">
        <v>24</v>
      </c>
      <c r="T46105" t="s">
        <v>24</v>
      </c>
    </row>
    <row r="46106" spans="1:20" x14ac:dyDescent="0.3">
      <c r="A46106" s="2">
        <v>5201206050074</v>
      </c>
      <c r="B46106" t="s">
        <v>380</v>
      </c>
      <c r="C46106" t="s">
        <v>311</v>
      </c>
      <c r="D46106">
        <v>2012</v>
      </c>
      <c r="E46106" t="s">
        <v>47</v>
      </c>
      <c r="F46106" s="1">
        <v>0.5</v>
      </c>
      <c r="G46106" t="s">
        <v>32</v>
      </c>
      <c r="H46106" t="s">
        <v>24</v>
      </c>
      <c r="I46106" t="s">
        <v>38</v>
      </c>
      <c r="J46106" t="s">
        <v>24</v>
      </c>
      <c r="K46106">
        <v>60</v>
      </c>
      <c r="L46106" t="s">
        <v>25</v>
      </c>
      <c r="M46106" t="s">
        <v>62</v>
      </c>
      <c r="N46106">
        <v>29</v>
      </c>
      <c r="O46106" t="s">
        <v>122</v>
      </c>
      <c r="P46106" t="s">
        <v>122</v>
      </c>
      <c r="Q46106" t="s">
        <v>122</v>
      </c>
      <c r="R46106" t="s">
        <v>122</v>
      </c>
      <c r="S46106" t="s">
        <v>24</v>
      </c>
      <c r="T46106" t="s">
        <v>24</v>
      </c>
    </row>
    <row r="46107" spans="1:20" x14ac:dyDescent="0.3">
      <c r="A46107" s="2">
        <v>5201206040072</v>
      </c>
      <c r="B46107" t="s">
        <v>380</v>
      </c>
      <c r="C46107" t="s">
        <v>311</v>
      </c>
      <c r="D46107">
        <v>2012</v>
      </c>
      <c r="E46107" t="s">
        <v>31</v>
      </c>
      <c r="F46107" s="1">
        <v>0.125</v>
      </c>
      <c r="G46107" t="s">
        <v>23</v>
      </c>
      <c r="H46107" t="s">
        <v>24</v>
      </c>
      <c r="I46107" t="s">
        <v>24</v>
      </c>
      <c r="J46107" t="s">
        <v>24</v>
      </c>
      <c r="K46107">
        <v>110</v>
      </c>
      <c r="L46107" t="s">
        <v>33</v>
      </c>
      <c r="M46107" t="s">
        <v>26</v>
      </c>
      <c r="N46107">
        <v>24</v>
      </c>
      <c r="O46107" t="s">
        <v>122</v>
      </c>
      <c r="P46107" t="s">
        <v>122</v>
      </c>
      <c r="Q46107" t="s">
        <v>122</v>
      </c>
      <c r="R46107" t="s">
        <v>122</v>
      </c>
      <c r="S46107" t="s">
        <v>24</v>
      </c>
      <c r="T46107" t="s">
        <v>24</v>
      </c>
    </row>
    <row r="46108" spans="1:20" x14ac:dyDescent="0.3">
      <c r="A46108" s="2">
        <v>5201206260083</v>
      </c>
      <c r="B46108" t="s">
        <v>380</v>
      </c>
      <c r="C46108" t="s">
        <v>311</v>
      </c>
      <c r="D46108">
        <v>2012</v>
      </c>
      <c r="E46108" t="s">
        <v>47</v>
      </c>
      <c r="F46108" s="1">
        <v>0.77430555555555558</v>
      </c>
      <c r="G46108" t="s">
        <v>32</v>
      </c>
      <c r="H46108" t="s">
        <v>24</v>
      </c>
      <c r="I46108" t="s">
        <v>24</v>
      </c>
      <c r="J46108" t="s">
        <v>24</v>
      </c>
      <c r="K46108">
        <v>60</v>
      </c>
      <c r="L46108" t="s">
        <v>25</v>
      </c>
      <c r="M46108" t="s">
        <v>62</v>
      </c>
      <c r="N46108">
        <v>46</v>
      </c>
      <c r="O46108" t="s">
        <v>122</v>
      </c>
      <c r="P46108" t="s">
        <v>122</v>
      </c>
      <c r="Q46108" t="s">
        <v>122</v>
      </c>
      <c r="R46108" t="s">
        <v>122</v>
      </c>
      <c r="S46108" t="s">
        <v>24</v>
      </c>
      <c r="T46108" t="s">
        <v>24</v>
      </c>
    </row>
    <row r="46109" spans="1:20" x14ac:dyDescent="0.3">
      <c r="A46109" s="2">
        <v>5201206270084</v>
      </c>
      <c r="B46109" t="s">
        <v>380</v>
      </c>
      <c r="C46109" t="s">
        <v>311</v>
      </c>
      <c r="D46109">
        <v>2012</v>
      </c>
      <c r="E46109" t="s">
        <v>37</v>
      </c>
      <c r="F46109" s="1">
        <v>0.21180555555555555</v>
      </c>
      <c r="G46109" t="s">
        <v>23</v>
      </c>
      <c r="H46109" t="s">
        <v>24</v>
      </c>
      <c r="I46109" t="s">
        <v>24</v>
      </c>
      <c r="J46109" t="s">
        <v>24</v>
      </c>
      <c r="K46109">
        <v>80</v>
      </c>
      <c r="L46109" t="s">
        <v>33</v>
      </c>
      <c r="M46109" t="s">
        <v>26</v>
      </c>
      <c r="N46109">
        <v>57</v>
      </c>
      <c r="O46109" t="s">
        <v>122</v>
      </c>
      <c r="P46109" t="s">
        <v>122</v>
      </c>
      <c r="Q46109" t="s">
        <v>122</v>
      </c>
      <c r="R46109" t="s">
        <v>122</v>
      </c>
      <c r="S46109" t="s">
        <v>24</v>
      </c>
      <c r="T46109" t="s">
        <v>24</v>
      </c>
    </row>
    <row r="46110" spans="1:20" x14ac:dyDescent="0.3">
      <c r="A46110" s="2">
        <v>5201206140079</v>
      </c>
      <c r="B46110" t="s">
        <v>380</v>
      </c>
      <c r="C46110" t="s">
        <v>311</v>
      </c>
      <c r="D46110">
        <v>2012</v>
      </c>
      <c r="E46110" t="s">
        <v>43</v>
      </c>
      <c r="F46110" s="1">
        <v>0.78888888888888886</v>
      </c>
      <c r="G46110" t="s">
        <v>23</v>
      </c>
      <c r="H46110" t="s">
        <v>24</v>
      </c>
      <c r="I46110" t="s">
        <v>24</v>
      </c>
      <c r="J46110" t="s">
        <v>24</v>
      </c>
      <c r="K46110">
        <v>110</v>
      </c>
      <c r="L46110" t="s">
        <v>50</v>
      </c>
      <c r="M46110" t="s">
        <v>62</v>
      </c>
      <c r="N46110">
        <v>26</v>
      </c>
      <c r="O46110" t="s">
        <v>122</v>
      </c>
      <c r="P46110" t="s">
        <v>122</v>
      </c>
      <c r="Q46110" t="s">
        <v>122</v>
      </c>
      <c r="R46110" t="s">
        <v>122</v>
      </c>
      <c r="S46110" t="s">
        <v>24</v>
      </c>
      <c r="T46110" t="s">
        <v>24</v>
      </c>
    </row>
    <row r="46111" spans="1:20" x14ac:dyDescent="0.3">
      <c r="A46111" s="2">
        <v>5201206230082</v>
      </c>
      <c r="B46111" t="s">
        <v>380</v>
      </c>
      <c r="C46111" t="s">
        <v>311</v>
      </c>
      <c r="D46111">
        <v>2012</v>
      </c>
      <c r="E46111" t="s">
        <v>74</v>
      </c>
      <c r="F46111" s="1">
        <v>0.625</v>
      </c>
      <c r="G46111" t="s">
        <v>32</v>
      </c>
      <c r="H46111" t="s">
        <v>24</v>
      </c>
      <c r="I46111" t="s">
        <v>24</v>
      </c>
      <c r="J46111" t="s">
        <v>24</v>
      </c>
      <c r="K46111">
        <v>80</v>
      </c>
      <c r="L46111" t="s">
        <v>50</v>
      </c>
      <c r="M46111" t="s">
        <v>26</v>
      </c>
      <c r="N46111">
        <v>88</v>
      </c>
      <c r="O46111" t="s">
        <v>122</v>
      </c>
      <c r="P46111" t="s">
        <v>122</v>
      </c>
      <c r="Q46111" t="s">
        <v>122</v>
      </c>
      <c r="R46111" t="s">
        <v>122</v>
      </c>
      <c r="S46111" t="s">
        <v>24</v>
      </c>
      <c r="T46111" t="s">
        <v>24</v>
      </c>
    </row>
    <row r="46112" spans="1:20" x14ac:dyDescent="0.3">
      <c r="A46112" s="2">
        <v>5201206090075</v>
      </c>
      <c r="B46112" t="s">
        <v>380</v>
      </c>
      <c r="C46112" t="s">
        <v>311</v>
      </c>
      <c r="D46112">
        <v>2012</v>
      </c>
      <c r="E46112" t="s">
        <v>74</v>
      </c>
      <c r="F46112" s="1">
        <v>0.4513888888888889</v>
      </c>
      <c r="G46112" t="s">
        <v>23</v>
      </c>
      <c r="H46112" t="s">
        <v>24</v>
      </c>
      <c r="I46112" t="s">
        <v>24</v>
      </c>
      <c r="J46112" t="s">
        <v>24</v>
      </c>
      <c r="K46112">
        <v>110</v>
      </c>
      <c r="L46112" t="s">
        <v>33</v>
      </c>
      <c r="M46112" t="s">
        <v>62</v>
      </c>
      <c r="N46112">
        <v>53</v>
      </c>
      <c r="O46112" t="s">
        <v>122</v>
      </c>
      <c r="P46112" t="s">
        <v>122</v>
      </c>
      <c r="Q46112" t="s">
        <v>122</v>
      </c>
      <c r="R46112" t="s">
        <v>122</v>
      </c>
      <c r="S46112" t="s">
        <v>24</v>
      </c>
      <c r="T46112" t="s">
        <v>24</v>
      </c>
    </row>
    <row r="46113" spans="1:20" x14ac:dyDescent="0.3">
      <c r="A46113" s="2">
        <v>5201206220081</v>
      </c>
      <c r="B46113" t="s">
        <v>380</v>
      </c>
      <c r="C46113" t="s">
        <v>311</v>
      </c>
      <c r="D46113">
        <v>2012</v>
      </c>
      <c r="E46113" t="s">
        <v>53</v>
      </c>
      <c r="F46113" s="1">
        <v>0.36805555555555558</v>
      </c>
      <c r="G46113" t="s">
        <v>23</v>
      </c>
      <c r="H46113" t="s">
        <v>24</v>
      </c>
      <c r="I46113" t="s">
        <v>24</v>
      </c>
      <c r="J46113" t="s">
        <v>24</v>
      </c>
      <c r="K46113">
        <v>110</v>
      </c>
      <c r="L46113" t="s">
        <v>25</v>
      </c>
      <c r="M46113" t="s">
        <v>26</v>
      </c>
      <c r="N46113">
        <v>35</v>
      </c>
      <c r="O46113" t="s">
        <v>122</v>
      </c>
      <c r="P46113" t="s">
        <v>122</v>
      </c>
      <c r="Q46113" t="s">
        <v>122</v>
      </c>
      <c r="R46113" t="s">
        <v>122</v>
      </c>
      <c r="S46113" t="s">
        <v>24</v>
      </c>
      <c r="T46113" t="s">
        <v>24</v>
      </c>
    </row>
    <row r="46114" spans="1:20" x14ac:dyDescent="0.3">
      <c r="A46114" s="2">
        <v>5201206040073</v>
      </c>
      <c r="B46114" t="s">
        <v>380</v>
      </c>
      <c r="C46114" t="s">
        <v>311</v>
      </c>
      <c r="D46114">
        <v>2012</v>
      </c>
      <c r="E46114" t="s">
        <v>31</v>
      </c>
      <c r="F46114" s="1">
        <v>0.66388888888888886</v>
      </c>
      <c r="G46114" t="s">
        <v>23</v>
      </c>
      <c r="H46114" t="s">
        <v>24</v>
      </c>
      <c r="I46114" t="s">
        <v>24</v>
      </c>
      <c r="J46114" t="s">
        <v>24</v>
      </c>
      <c r="K46114">
        <v>80</v>
      </c>
      <c r="L46114" t="s">
        <v>25</v>
      </c>
      <c r="M46114" t="s">
        <v>26</v>
      </c>
      <c r="N46114">
        <v>56</v>
      </c>
      <c r="O46114" t="s">
        <v>122</v>
      </c>
      <c r="P46114" t="s">
        <v>122</v>
      </c>
      <c r="Q46114" t="s">
        <v>122</v>
      </c>
      <c r="R46114" t="s">
        <v>122</v>
      </c>
      <c r="S46114" t="s">
        <v>24</v>
      </c>
      <c r="T46114" t="s">
        <v>24</v>
      </c>
    </row>
    <row r="46115" spans="1:20" x14ac:dyDescent="0.3">
      <c r="A46115" s="2">
        <v>5199611290200</v>
      </c>
      <c r="B46115" t="s">
        <v>380</v>
      </c>
      <c r="C46115" t="s">
        <v>102</v>
      </c>
      <c r="D46115">
        <v>1996</v>
      </c>
      <c r="E46115" t="s">
        <v>53</v>
      </c>
      <c r="F46115" s="1">
        <v>0.94791666666666663</v>
      </c>
      <c r="G46115" t="s">
        <v>23</v>
      </c>
      <c r="H46115" t="s">
        <v>24</v>
      </c>
      <c r="I46115" t="s">
        <v>514</v>
      </c>
      <c r="J46115" t="s">
        <v>24</v>
      </c>
      <c r="K46115">
        <v>110</v>
      </c>
      <c r="L46115" t="s">
        <v>50</v>
      </c>
      <c r="M46115" t="s">
        <v>26</v>
      </c>
      <c r="N46115">
        <v>28</v>
      </c>
      <c r="O46115" t="s">
        <v>122</v>
      </c>
      <c r="P46115" t="s">
        <v>122</v>
      </c>
      <c r="Q46115" t="s">
        <v>122</v>
      </c>
      <c r="R46115" t="s">
        <v>122</v>
      </c>
      <c r="S46115" t="s">
        <v>24</v>
      </c>
      <c r="T46115" t="s">
        <v>24</v>
      </c>
    </row>
    <row r="46116" spans="1:20" x14ac:dyDescent="0.3">
      <c r="A46116" s="2">
        <v>5199611290201</v>
      </c>
      <c r="B46116" t="s">
        <v>380</v>
      </c>
      <c r="C46116" t="s">
        <v>102</v>
      </c>
      <c r="D46116">
        <v>1996</v>
      </c>
      <c r="E46116" t="s">
        <v>53</v>
      </c>
      <c r="F46116" s="1">
        <v>0.75694444444444442</v>
      </c>
      <c r="G46116" t="s">
        <v>32</v>
      </c>
      <c r="H46116" t="s">
        <v>24</v>
      </c>
      <c r="I46116" t="s">
        <v>514</v>
      </c>
      <c r="J46116" t="s">
        <v>38</v>
      </c>
      <c r="K46116">
        <v>110</v>
      </c>
      <c r="L46116" t="s">
        <v>33</v>
      </c>
      <c r="M46116" t="s">
        <v>26</v>
      </c>
      <c r="N46116">
        <v>23</v>
      </c>
      <c r="O46116" t="s">
        <v>122</v>
      </c>
      <c r="P46116" t="s">
        <v>122</v>
      </c>
      <c r="Q46116" t="s">
        <v>122</v>
      </c>
      <c r="R46116" t="s">
        <v>122</v>
      </c>
      <c r="S46116" t="s">
        <v>24</v>
      </c>
      <c r="T46116" t="s">
        <v>24</v>
      </c>
    </row>
    <row r="46117" spans="1:20" x14ac:dyDescent="0.3">
      <c r="A46117" s="2">
        <v>5199611200192</v>
      </c>
      <c r="B46117" t="s">
        <v>380</v>
      </c>
      <c r="C46117" t="s">
        <v>102</v>
      </c>
      <c r="D46117">
        <v>1996</v>
      </c>
      <c r="E46117" t="s">
        <v>37</v>
      </c>
      <c r="F46117" s="1">
        <v>2.0833333333333332E-2</v>
      </c>
      <c r="G46117" t="s">
        <v>32</v>
      </c>
      <c r="H46117" t="s">
        <v>24</v>
      </c>
      <c r="I46117" t="s">
        <v>514</v>
      </c>
      <c r="J46117" t="s">
        <v>24</v>
      </c>
      <c r="K46117">
        <v>90</v>
      </c>
      <c r="L46117" t="s">
        <v>25</v>
      </c>
      <c r="M46117" t="s">
        <v>26</v>
      </c>
      <c r="N46117">
        <v>26</v>
      </c>
      <c r="O46117" t="s">
        <v>122</v>
      </c>
      <c r="P46117" t="s">
        <v>122</v>
      </c>
      <c r="Q46117" t="s">
        <v>122</v>
      </c>
      <c r="R46117" t="s">
        <v>122</v>
      </c>
      <c r="S46117" t="s">
        <v>24</v>
      </c>
      <c r="T46117" t="s">
        <v>24</v>
      </c>
    </row>
    <row r="46118" spans="1:20" x14ac:dyDescent="0.3">
      <c r="A46118" s="2">
        <v>5199611210194</v>
      </c>
      <c r="B46118" t="s">
        <v>380</v>
      </c>
      <c r="C46118" t="s">
        <v>102</v>
      </c>
      <c r="D46118">
        <v>1996</v>
      </c>
      <c r="E46118" t="s">
        <v>43</v>
      </c>
      <c r="F46118" s="1">
        <v>0.85416666666666663</v>
      </c>
      <c r="G46118" t="s">
        <v>32</v>
      </c>
      <c r="H46118" t="s">
        <v>24</v>
      </c>
      <c r="I46118" t="s">
        <v>514</v>
      </c>
      <c r="J46118" t="s">
        <v>38</v>
      </c>
      <c r="K46118">
        <v>80</v>
      </c>
      <c r="L46118" t="s">
        <v>25</v>
      </c>
      <c r="M46118" t="s">
        <v>26</v>
      </c>
      <c r="N46118">
        <v>30</v>
      </c>
      <c r="O46118" t="s">
        <v>122</v>
      </c>
      <c r="P46118" t="s">
        <v>122</v>
      </c>
      <c r="Q46118" t="s">
        <v>122</v>
      </c>
      <c r="R46118" t="s">
        <v>122</v>
      </c>
      <c r="S46118" t="s">
        <v>24</v>
      </c>
      <c r="T46118" t="s">
        <v>24</v>
      </c>
    </row>
    <row r="46119" spans="1:20" x14ac:dyDescent="0.3">
      <c r="A46119" s="2">
        <v>5199611090189</v>
      </c>
      <c r="B46119" t="s">
        <v>380</v>
      </c>
      <c r="C46119" t="s">
        <v>102</v>
      </c>
      <c r="D46119">
        <v>1996</v>
      </c>
      <c r="E46119" t="s">
        <v>74</v>
      </c>
      <c r="F46119" s="1">
        <v>0.58680555555555558</v>
      </c>
      <c r="G46119" t="s">
        <v>32</v>
      </c>
      <c r="H46119" t="s">
        <v>24</v>
      </c>
      <c r="I46119" t="s">
        <v>514</v>
      </c>
      <c r="J46119" t="s">
        <v>24</v>
      </c>
      <c r="K46119">
        <v>60</v>
      </c>
      <c r="L46119" t="s">
        <v>50</v>
      </c>
      <c r="M46119" t="s">
        <v>62</v>
      </c>
      <c r="N46119">
        <v>57</v>
      </c>
      <c r="O46119" t="s">
        <v>122</v>
      </c>
      <c r="P46119" t="s">
        <v>122</v>
      </c>
      <c r="Q46119" t="s">
        <v>122</v>
      </c>
      <c r="R46119" t="s">
        <v>122</v>
      </c>
      <c r="S46119" t="s">
        <v>24</v>
      </c>
      <c r="T46119" t="s">
        <v>24</v>
      </c>
    </row>
    <row r="46120" spans="1:20" x14ac:dyDescent="0.3">
      <c r="A46120" s="2">
        <v>5199611020184</v>
      </c>
      <c r="B46120" t="s">
        <v>380</v>
      </c>
      <c r="C46120" t="s">
        <v>102</v>
      </c>
      <c r="D46120">
        <v>1996</v>
      </c>
      <c r="E46120" t="s">
        <v>74</v>
      </c>
      <c r="F46120" s="1">
        <v>0.25</v>
      </c>
      <c r="G46120" t="s">
        <v>32</v>
      </c>
      <c r="H46120" t="s">
        <v>24</v>
      </c>
      <c r="I46120" t="s">
        <v>514</v>
      </c>
      <c r="J46120" t="s">
        <v>24</v>
      </c>
      <c r="K46120">
        <v>110</v>
      </c>
      <c r="L46120" t="s">
        <v>50</v>
      </c>
      <c r="M46120" t="s">
        <v>26</v>
      </c>
      <c r="N46120">
        <v>37</v>
      </c>
      <c r="O46120" t="s">
        <v>122</v>
      </c>
      <c r="P46120" t="s">
        <v>122</v>
      </c>
      <c r="Q46120" t="s">
        <v>122</v>
      </c>
      <c r="R46120" t="s">
        <v>122</v>
      </c>
      <c r="S46120" t="s">
        <v>24</v>
      </c>
      <c r="T46120" t="s">
        <v>24</v>
      </c>
    </row>
    <row r="46121" spans="1:20" x14ac:dyDescent="0.3">
      <c r="A46121" s="2">
        <v>5199611230195</v>
      </c>
      <c r="B46121" t="s">
        <v>380</v>
      </c>
      <c r="C46121" t="s">
        <v>102</v>
      </c>
      <c r="D46121">
        <v>1996</v>
      </c>
      <c r="E46121" t="s">
        <v>74</v>
      </c>
      <c r="F46121" s="1">
        <v>0.25347222222222221</v>
      </c>
      <c r="G46121" t="s">
        <v>23</v>
      </c>
      <c r="H46121" t="s">
        <v>24</v>
      </c>
      <c r="I46121" t="s">
        <v>514</v>
      </c>
      <c r="J46121" t="s">
        <v>24</v>
      </c>
      <c r="K46121">
        <v>110</v>
      </c>
      <c r="L46121" t="s">
        <v>33</v>
      </c>
      <c r="M46121" t="s">
        <v>26</v>
      </c>
      <c r="N46121">
        <v>39</v>
      </c>
      <c r="O46121" t="s">
        <v>122</v>
      </c>
      <c r="P46121" t="s">
        <v>122</v>
      </c>
      <c r="Q46121" t="s">
        <v>122</v>
      </c>
      <c r="R46121" t="s">
        <v>122</v>
      </c>
      <c r="S46121" t="s">
        <v>24</v>
      </c>
      <c r="T46121" t="s">
        <v>24</v>
      </c>
    </row>
    <row r="46122" spans="1:20" x14ac:dyDescent="0.3">
      <c r="A46122" s="2">
        <v>5199611090188</v>
      </c>
      <c r="B46122" t="s">
        <v>380</v>
      </c>
      <c r="C46122" t="s">
        <v>102</v>
      </c>
      <c r="D46122">
        <v>1996</v>
      </c>
      <c r="E46122" t="s">
        <v>74</v>
      </c>
      <c r="F46122" s="1">
        <v>0.67708333333333337</v>
      </c>
      <c r="G46122" t="s">
        <v>23</v>
      </c>
      <c r="H46122" t="s">
        <v>24</v>
      </c>
      <c r="I46122" t="s">
        <v>514</v>
      </c>
      <c r="J46122" t="s">
        <v>24</v>
      </c>
      <c r="K46122">
        <v>70</v>
      </c>
      <c r="L46122" t="s">
        <v>33</v>
      </c>
      <c r="M46122" t="s">
        <v>26</v>
      </c>
      <c r="N46122">
        <v>18</v>
      </c>
      <c r="O46122" t="s">
        <v>122</v>
      </c>
      <c r="P46122" t="s">
        <v>122</v>
      </c>
      <c r="Q46122" t="s">
        <v>122</v>
      </c>
      <c r="R46122" t="s">
        <v>122</v>
      </c>
      <c r="S46122" t="s">
        <v>24</v>
      </c>
      <c r="T46122" t="s">
        <v>24</v>
      </c>
    </row>
    <row r="46123" spans="1:20" x14ac:dyDescent="0.3">
      <c r="A46123" s="2">
        <v>5199611010183</v>
      </c>
      <c r="B46123" t="s">
        <v>380</v>
      </c>
      <c r="C46123" t="s">
        <v>102</v>
      </c>
      <c r="D46123">
        <v>1996</v>
      </c>
      <c r="E46123" t="s">
        <v>53</v>
      </c>
      <c r="F46123" s="1">
        <v>0.88888888888888884</v>
      </c>
      <c r="G46123" t="s">
        <v>23</v>
      </c>
      <c r="H46123" t="s">
        <v>24</v>
      </c>
      <c r="I46123" t="s">
        <v>514</v>
      </c>
      <c r="J46123" t="s">
        <v>24</v>
      </c>
      <c r="K46123">
        <v>60</v>
      </c>
      <c r="L46123" t="s">
        <v>67</v>
      </c>
      <c r="M46123" t="s">
        <v>26</v>
      </c>
      <c r="N46123">
        <v>16</v>
      </c>
      <c r="O46123" t="s">
        <v>122</v>
      </c>
      <c r="P46123" t="s">
        <v>122</v>
      </c>
      <c r="Q46123" t="s">
        <v>122</v>
      </c>
      <c r="R46123" t="s">
        <v>122</v>
      </c>
      <c r="S46123" t="s">
        <v>24</v>
      </c>
      <c r="T46123" t="s">
        <v>24</v>
      </c>
    </row>
    <row r="46124" spans="1:20" x14ac:dyDescent="0.3">
      <c r="A46124" s="2">
        <v>5199611230196</v>
      </c>
      <c r="B46124" t="s">
        <v>380</v>
      </c>
      <c r="C46124" t="s">
        <v>102</v>
      </c>
      <c r="D46124">
        <v>1996</v>
      </c>
      <c r="E46124" t="s">
        <v>74</v>
      </c>
      <c r="F46124" s="1">
        <v>0.1423611111111111</v>
      </c>
      <c r="G46124" t="s">
        <v>23</v>
      </c>
      <c r="H46124" t="s">
        <v>24</v>
      </c>
      <c r="I46124" t="s">
        <v>514</v>
      </c>
      <c r="J46124" t="s">
        <v>24</v>
      </c>
      <c r="K46124">
        <v>110</v>
      </c>
      <c r="L46124" t="s">
        <v>67</v>
      </c>
      <c r="M46124" t="s">
        <v>26</v>
      </c>
      <c r="N46124">
        <v>26</v>
      </c>
      <c r="O46124" t="s">
        <v>122</v>
      </c>
      <c r="P46124" t="s">
        <v>122</v>
      </c>
      <c r="Q46124" t="s">
        <v>122</v>
      </c>
      <c r="R46124" t="s">
        <v>122</v>
      </c>
      <c r="S46124" t="s">
        <v>24</v>
      </c>
      <c r="T46124" t="s">
        <v>24</v>
      </c>
    </row>
    <row r="46125" spans="1:20" x14ac:dyDescent="0.3">
      <c r="A46125" s="2">
        <v>5199611150191</v>
      </c>
      <c r="B46125" t="s">
        <v>380</v>
      </c>
      <c r="C46125" t="s">
        <v>102</v>
      </c>
      <c r="D46125">
        <v>1996</v>
      </c>
      <c r="E46125" t="s">
        <v>53</v>
      </c>
      <c r="F46125" s="1">
        <v>0.10416666666666667</v>
      </c>
      <c r="G46125" t="s">
        <v>23</v>
      </c>
      <c r="H46125" t="s">
        <v>24</v>
      </c>
      <c r="I46125" t="s">
        <v>514</v>
      </c>
      <c r="J46125" t="s">
        <v>24</v>
      </c>
      <c r="K46125">
        <v>110</v>
      </c>
      <c r="L46125" t="s">
        <v>67</v>
      </c>
      <c r="M46125" t="s">
        <v>26</v>
      </c>
      <c r="N46125">
        <v>27</v>
      </c>
      <c r="O46125" t="s">
        <v>122</v>
      </c>
      <c r="P46125" t="s">
        <v>122</v>
      </c>
      <c r="Q46125" t="s">
        <v>122</v>
      </c>
      <c r="R46125" t="s">
        <v>122</v>
      </c>
      <c r="S46125" t="s">
        <v>24</v>
      </c>
      <c r="T46125" t="s">
        <v>24</v>
      </c>
    </row>
    <row r="46126" spans="1:20" x14ac:dyDescent="0.3">
      <c r="A46126" s="2">
        <v>5199611280198</v>
      </c>
      <c r="B46126" t="s">
        <v>380</v>
      </c>
      <c r="C46126" t="s">
        <v>102</v>
      </c>
      <c r="D46126">
        <v>1996</v>
      </c>
      <c r="E46126" t="s">
        <v>43</v>
      </c>
      <c r="F46126" s="1">
        <v>7.6388888888888895E-2</v>
      </c>
      <c r="G46126" t="s">
        <v>23</v>
      </c>
      <c r="H46126" t="s">
        <v>24</v>
      </c>
      <c r="I46126" t="s">
        <v>514</v>
      </c>
      <c r="J46126" t="s">
        <v>24</v>
      </c>
      <c r="K46126">
        <v>80</v>
      </c>
      <c r="L46126" t="s">
        <v>67</v>
      </c>
      <c r="M46126" t="s">
        <v>26</v>
      </c>
      <c r="N46126">
        <v>33</v>
      </c>
      <c r="O46126" t="s">
        <v>122</v>
      </c>
      <c r="P46126" t="s">
        <v>122</v>
      </c>
      <c r="Q46126" t="s">
        <v>122</v>
      </c>
      <c r="R46126" t="s">
        <v>122</v>
      </c>
      <c r="S46126" t="s">
        <v>24</v>
      </c>
      <c r="T46126" t="s">
        <v>24</v>
      </c>
    </row>
    <row r="46127" spans="1:20" x14ac:dyDescent="0.3">
      <c r="A46127" s="2">
        <v>5199611280199</v>
      </c>
      <c r="B46127" t="s">
        <v>380</v>
      </c>
      <c r="C46127" t="s">
        <v>102</v>
      </c>
      <c r="D46127">
        <v>1996</v>
      </c>
      <c r="E46127" t="s">
        <v>43</v>
      </c>
      <c r="F46127" s="1">
        <v>0.99652777777777779</v>
      </c>
      <c r="G46127" t="s">
        <v>23</v>
      </c>
      <c r="H46127" t="s">
        <v>24</v>
      </c>
      <c r="I46127" t="s">
        <v>514</v>
      </c>
      <c r="J46127" t="s">
        <v>24</v>
      </c>
      <c r="K46127">
        <v>60</v>
      </c>
      <c r="L46127" t="s">
        <v>67</v>
      </c>
      <c r="M46127" t="s">
        <v>26</v>
      </c>
      <c r="N46127">
        <v>28</v>
      </c>
      <c r="O46127" t="s">
        <v>122</v>
      </c>
      <c r="P46127" t="s">
        <v>122</v>
      </c>
      <c r="Q46127" t="s">
        <v>122</v>
      </c>
      <c r="R46127" t="s">
        <v>122</v>
      </c>
      <c r="S46127" t="s">
        <v>24</v>
      </c>
      <c r="T46127" t="s">
        <v>24</v>
      </c>
    </row>
    <row r="46128" spans="1:20" x14ac:dyDescent="0.3">
      <c r="A46128" s="2">
        <v>5199611300202</v>
      </c>
      <c r="B46128" t="s">
        <v>380</v>
      </c>
      <c r="C46128" t="s">
        <v>102</v>
      </c>
      <c r="D46128">
        <v>1996</v>
      </c>
      <c r="E46128" t="s">
        <v>74</v>
      </c>
      <c r="F46128" s="1">
        <v>0.22916666666666666</v>
      </c>
      <c r="G46128" t="s">
        <v>32</v>
      </c>
      <c r="H46128" t="s">
        <v>24</v>
      </c>
      <c r="I46128" t="s">
        <v>514</v>
      </c>
      <c r="J46128" t="s">
        <v>24</v>
      </c>
      <c r="K46128">
        <v>110</v>
      </c>
      <c r="L46128" t="s">
        <v>50</v>
      </c>
      <c r="M46128" t="s">
        <v>26</v>
      </c>
      <c r="N46128">
        <v>66</v>
      </c>
      <c r="O46128" t="s">
        <v>122</v>
      </c>
      <c r="P46128" t="s">
        <v>122</v>
      </c>
      <c r="Q46128" t="s">
        <v>122</v>
      </c>
      <c r="R46128" t="s">
        <v>122</v>
      </c>
      <c r="S46128" t="s">
        <v>24</v>
      </c>
      <c r="T46128" t="s">
        <v>24</v>
      </c>
    </row>
    <row r="46129" spans="1:20" x14ac:dyDescent="0.3">
      <c r="A46129" s="2">
        <v>5199611230197</v>
      </c>
      <c r="B46129" t="s">
        <v>380</v>
      </c>
      <c r="C46129" t="s">
        <v>102</v>
      </c>
      <c r="D46129">
        <v>1996</v>
      </c>
      <c r="E46129" t="s">
        <v>74</v>
      </c>
      <c r="F46129" s="1">
        <v>0.16388888888888889</v>
      </c>
      <c r="G46129" t="s">
        <v>23</v>
      </c>
      <c r="H46129" t="s">
        <v>24</v>
      </c>
      <c r="I46129" t="s">
        <v>514</v>
      </c>
      <c r="J46129" t="s">
        <v>24</v>
      </c>
      <c r="K46129">
        <v>60</v>
      </c>
      <c r="L46129" t="s">
        <v>33</v>
      </c>
      <c r="M46129" t="s">
        <v>26</v>
      </c>
      <c r="N46129">
        <v>27</v>
      </c>
      <c r="O46129" t="s">
        <v>122</v>
      </c>
      <c r="P46129" t="s">
        <v>122</v>
      </c>
      <c r="Q46129" t="s">
        <v>122</v>
      </c>
      <c r="R46129" t="s">
        <v>122</v>
      </c>
      <c r="S46129" t="s">
        <v>24</v>
      </c>
      <c r="T46129" t="s">
        <v>24</v>
      </c>
    </row>
    <row r="46130" spans="1:20" x14ac:dyDescent="0.3">
      <c r="A46130" s="2">
        <v>5199611080187</v>
      </c>
      <c r="B46130" t="s">
        <v>380</v>
      </c>
      <c r="C46130" t="s">
        <v>102</v>
      </c>
      <c r="D46130">
        <v>1996</v>
      </c>
      <c r="E46130" t="s">
        <v>53</v>
      </c>
      <c r="F46130" s="1">
        <v>0.45833333333333331</v>
      </c>
      <c r="G46130" t="s">
        <v>32</v>
      </c>
      <c r="H46130" t="s">
        <v>24</v>
      </c>
      <c r="I46130" t="s">
        <v>514</v>
      </c>
      <c r="J46130" t="s">
        <v>24</v>
      </c>
      <c r="K46130">
        <v>110</v>
      </c>
      <c r="L46130" t="s">
        <v>33</v>
      </c>
      <c r="M46130" t="s">
        <v>26</v>
      </c>
      <c r="N46130">
        <v>55</v>
      </c>
      <c r="O46130" t="s">
        <v>122</v>
      </c>
      <c r="P46130" t="s">
        <v>122</v>
      </c>
      <c r="Q46130" t="s">
        <v>122</v>
      </c>
      <c r="R46130" t="s">
        <v>122</v>
      </c>
      <c r="S46130" t="s">
        <v>24</v>
      </c>
      <c r="T46130" t="s">
        <v>24</v>
      </c>
    </row>
    <row r="46131" spans="1:20" x14ac:dyDescent="0.3">
      <c r="A46131" s="2">
        <v>5199611210193</v>
      </c>
      <c r="B46131" t="s">
        <v>380</v>
      </c>
      <c r="C46131" t="s">
        <v>102</v>
      </c>
      <c r="D46131">
        <v>1996</v>
      </c>
      <c r="E46131" t="s">
        <v>43</v>
      </c>
      <c r="F46131" s="1">
        <v>0.4375</v>
      </c>
      <c r="G46131" t="s">
        <v>23</v>
      </c>
      <c r="H46131" t="s">
        <v>24</v>
      </c>
      <c r="I46131" t="s">
        <v>514</v>
      </c>
      <c r="J46131" t="s">
        <v>24</v>
      </c>
      <c r="K46131">
        <v>110</v>
      </c>
      <c r="L46131" t="s">
        <v>50</v>
      </c>
      <c r="M46131" t="s">
        <v>26</v>
      </c>
      <c r="N46131">
        <v>49</v>
      </c>
      <c r="O46131" t="s">
        <v>122</v>
      </c>
      <c r="P46131" t="s">
        <v>122</v>
      </c>
      <c r="Q46131" t="s">
        <v>122</v>
      </c>
      <c r="R46131" t="s">
        <v>122</v>
      </c>
      <c r="S46131" t="s">
        <v>24</v>
      </c>
      <c r="T46131" t="s">
        <v>24</v>
      </c>
    </row>
    <row r="46132" spans="1:20" x14ac:dyDescent="0.3">
      <c r="A46132" s="2">
        <v>5199611010182</v>
      </c>
      <c r="B46132" t="s">
        <v>380</v>
      </c>
      <c r="C46132" t="s">
        <v>102</v>
      </c>
      <c r="D46132">
        <v>1996</v>
      </c>
      <c r="E46132" t="s">
        <v>53</v>
      </c>
      <c r="F46132" s="1">
        <v>0.35416666666666669</v>
      </c>
      <c r="G46132" t="s">
        <v>23</v>
      </c>
      <c r="H46132" t="s">
        <v>24</v>
      </c>
      <c r="I46132" t="s">
        <v>514</v>
      </c>
      <c r="J46132" t="s">
        <v>24</v>
      </c>
      <c r="K46132">
        <v>110</v>
      </c>
      <c r="L46132" t="s">
        <v>33</v>
      </c>
      <c r="M46132" t="s">
        <v>62</v>
      </c>
      <c r="N46132">
        <v>26</v>
      </c>
      <c r="O46132" t="s">
        <v>122</v>
      </c>
      <c r="P46132" t="s">
        <v>122</v>
      </c>
      <c r="Q46132" t="s">
        <v>122</v>
      </c>
      <c r="R46132" t="s">
        <v>122</v>
      </c>
      <c r="S46132" t="s">
        <v>24</v>
      </c>
      <c r="T46132" t="s">
        <v>24</v>
      </c>
    </row>
    <row r="46133" spans="1:20" x14ac:dyDescent="0.3">
      <c r="A46133" s="2">
        <v>5199611050185</v>
      </c>
      <c r="B46133" t="s">
        <v>380</v>
      </c>
      <c r="C46133" t="s">
        <v>102</v>
      </c>
      <c r="D46133">
        <v>1996</v>
      </c>
      <c r="E46133" t="s">
        <v>47</v>
      </c>
      <c r="F46133" s="1">
        <v>0.64583333333333337</v>
      </c>
      <c r="G46133" t="s">
        <v>23</v>
      </c>
      <c r="H46133" t="s">
        <v>24</v>
      </c>
      <c r="I46133" t="s">
        <v>514</v>
      </c>
      <c r="J46133" t="s">
        <v>24</v>
      </c>
      <c r="K46133">
        <v>110</v>
      </c>
      <c r="L46133" t="s">
        <v>33</v>
      </c>
      <c r="M46133" t="s">
        <v>62</v>
      </c>
      <c r="N46133">
        <v>35</v>
      </c>
      <c r="O46133" t="s">
        <v>122</v>
      </c>
      <c r="P46133" t="s">
        <v>122</v>
      </c>
      <c r="Q46133" t="s">
        <v>122</v>
      </c>
      <c r="R46133" t="s">
        <v>122</v>
      </c>
      <c r="S46133" t="s">
        <v>24</v>
      </c>
      <c r="T46133" t="s">
        <v>24</v>
      </c>
    </row>
    <row r="46134" spans="1:20" x14ac:dyDescent="0.3">
      <c r="A46134" s="2">
        <v>5199611120190</v>
      </c>
      <c r="B46134" t="s">
        <v>380</v>
      </c>
      <c r="C46134" t="s">
        <v>102</v>
      </c>
      <c r="D46134">
        <v>1996</v>
      </c>
      <c r="E46134" t="s">
        <v>47</v>
      </c>
      <c r="F46134" s="1">
        <v>0.26041666666666669</v>
      </c>
      <c r="G46134" t="s">
        <v>32</v>
      </c>
      <c r="H46134" t="s">
        <v>24</v>
      </c>
      <c r="I46134" t="s">
        <v>514</v>
      </c>
      <c r="J46134" t="s">
        <v>24</v>
      </c>
      <c r="K46134">
        <v>110</v>
      </c>
      <c r="L46134" t="s">
        <v>33</v>
      </c>
      <c r="M46134" t="s">
        <v>26</v>
      </c>
      <c r="N46134">
        <v>18</v>
      </c>
      <c r="O46134" t="s">
        <v>122</v>
      </c>
      <c r="P46134" t="s">
        <v>122</v>
      </c>
      <c r="Q46134" t="s">
        <v>122</v>
      </c>
      <c r="R46134" t="s">
        <v>122</v>
      </c>
      <c r="S46134" t="s">
        <v>24</v>
      </c>
      <c r="T46134" t="s">
        <v>24</v>
      </c>
    </row>
    <row r="46135" spans="1:20" x14ac:dyDescent="0.3">
      <c r="A46135" s="2">
        <v>5199611080186</v>
      </c>
      <c r="B46135" t="s">
        <v>380</v>
      </c>
      <c r="C46135" t="s">
        <v>102</v>
      </c>
      <c r="D46135">
        <v>1996</v>
      </c>
      <c r="E46135" t="s">
        <v>53</v>
      </c>
      <c r="F46135" s="1">
        <v>0.65625</v>
      </c>
      <c r="G46135" t="s">
        <v>32</v>
      </c>
      <c r="H46135" t="s">
        <v>24</v>
      </c>
      <c r="I46135" t="s">
        <v>514</v>
      </c>
      <c r="J46135" t="s">
        <v>24</v>
      </c>
      <c r="K46135">
        <v>80</v>
      </c>
      <c r="L46135" t="s">
        <v>25</v>
      </c>
      <c r="M46135" t="s">
        <v>26</v>
      </c>
      <c r="N46135">
        <v>33</v>
      </c>
      <c r="O46135" t="s">
        <v>122</v>
      </c>
      <c r="P46135" t="s">
        <v>122</v>
      </c>
      <c r="Q46135" t="s">
        <v>122</v>
      </c>
      <c r="R46135" t="s">
        <v>122</v>
      </c>
      <c r="S46135" t="s">
        <v>24</v>
      </c>
      <c r="T46135" t="s">
        <v>24</v>
      </c>
    </row>
    <row r="46136" spans="1:20" x14ac:dyDescent="0.3">
      <c r="A46136" s="2">
        <v>5199611120190</v>
      </c>
      <c r="B46136" t="s">
        <v>380</v>
      </c>
      <c r="C46136" t="s">
        <v>102</v>
      </c>
      <c r="D46136">
        <v>1996</v>
      </c>
      <c r="E46136" t="s">
        <v>47</v>
      </c>
      <c r="F46136" s="1">
        <v>0.26041666666666669</v>
      </c>
      <c r="G46136" t="s">
        <v>32</v>
      </c>
      <c r="H46136" t="s">
        <v>24</v>
      </c>
      <c r="I46136" t="s">
        <v>514</v>
      </c>
      <c r="J46136" t="s">
        <v>24</v>
      </c>
      <c r="K46136">
        <v>110</v>
      </c>
      <c r="L46136" t="s">
        <v>50</v>
      </c>
      <c r="M46136" t="s">
        <v>26</v>
      </c>
      <c r="N46136">
        <v>18</v>
      </c>
      <c r="O46136" t="s">
        <v>122</v>
      </c>
      <c r="P46136" t="s">
        <v>122</v>
      </c>
      <c r="Q46136" t="s">
        <v>122</v>
      </c>
      <c r="R46136" t="s">
        <v>122</v>
      </c>
      <c r="S46136" t="s">
        <v>24</v>
      </c>
      <c r="T46136" t="s">
        <v>24</v>
      </c>
    </row>
    <row r="46137" spans="1:20" x14ac:dyDescent="0.3">
      <c r="A46137" s="2">
        <v>72022164387</v>
      </c>
      <c r="B46137" t="s">
        <v>616</v>
      </c>
      <c r="C46137" t="s">
        <v>21</v>
      </c>
      <c r="D46137">
        <v>2022</v>
      </c>
      <c r="E46137" t="s">
        <v>74</v>
      </c>
      <c r="F46137" s="1">
        <v>0.125</v>
      </c>
      <c r="G46137" t="s">
        <v>23</v>
      </c>
      <c r="H46137" t="s">
        <v>24</v>
      </c>
      <c r="I46137" t="s">
        <v>24</v>
      </c>
      <c r="J46137" t="s">
        <v>24</v>
      </c>
      <c r="K46137">
        <v>130</v>
      </c>
      <c r="L46137" t="s">
        <v>33</v>
      </c>
      <c r="M46137" t="s">
        <v>26</v>
      </c>
      <c r="N46137">
        <v>31</v>
      </c>
      <c r="O46137" t="s">
        <v>91</v>
      </c>
      <c r="P46137" t="s">
        <v>619</v>
      </c>
      <c r="Q46137" t="s">
        <v>621</v>
      </c>
      <c r="R46137" t="s">
        <v>42</v>
      </c>
      <c r="S46137" t="s">
        <v>24</v>
      </c>
      <c r="T46137" t="s">
        <v>24</v>
      </c>
    </row>
    <row r="46138" spans="1:20" x14ac:dyDescent="0.3">
      <c r="A46138" s="2">
        <v>72022164290</v>
      </c>
      <c r="B46138" t="s">
        <v>616</v>
      </c>
      <c r="C46138" t="s">
        <v>21</v>
      </c>
      <c r="D46138">
        <v>2022</v>
      </c>
      <c r="E46138" t="s">
        <v>74</v>
      </c>
      <c r="F46138" s="1">
        <v>0.88680555555555551</v>
      </c>
      <c r="G46138" t="s">
        <v>32</v>
      </c>
      <c r="H46138" t="s">
        <v>24</v>
      </c>
      <c r="I46138" t="s">
        <v>24</v>
      </c>
      <c r="J46138" t="s">
        <v>24</v>
      </c>
      <c r="K46138">
        <v>80</v>
      </c>
      <c r="L46138" t="s">
        <v>33</v>
      </c>
      <c r="M46138" t="s">
        <v>26</v>
      </c>
      <c r="N46138">
        <v>28</v>
      </c>
      <c r="O46138" t="s">
        <v>56</v>
      </c>
      <c r="P46138" t="s">
        <v>617</v>
      </c>
      <c r="Q46138" t="s">
        <v>617</v>
      </c>
      <c r="R46138" t="s">
        <v>30</v>
      </c>
      <c r="S46138" t="s">
        <v>24</v>
      </c>
      <c r="T46138" t="s">
        <v>24</v>
      </c>
    </row>
    <row r="46139" spans="1:20" x14ac:dyDescent="0.3">
      <c r="A46139" s="2">
        <v>72022164298</v>
      </c>
      <c r="B46139" t="s">
        <v>616</v>
      </c>
      <c r="C46139" t="s">
        <v>21</v>
      </c>
      <c r="D46139">
        <v>2022</v>
      </c>
      <c r="E46139" t="s">
        <v>74</v>
      </c>
      <c r="F46139" s="1">
        <v>0.86597222222222225</v>
      </c>
      <c r="G46139" t="s">
        <v>23</v>
      </c>
      <c r="H46139" t="s">
        <v>24</v>
      </c>
      <c r="I46139" t="s">
        <v>24</v>
      </c>
      <c r="J46139" t="s">
        <v>24</v>
      </c>
      <c r="K46139">
        <v>100</v>
      </c>
      <c r="L46139" t="s">
        <v>33</v>
      </c>
      <c r="M46139" t="s">
        <v>26</v>
      </c>
      <c r="N46139">
        <v>20</v>
      </c>
      <c r="O46139" t="s">
        <v>91</v>
      </c>
      <c r="P46139" t="s">
        <v>619</v>
      </c>
      <c r="Q46139" t="s">
        <v>633</v>
      </c>
      <c r="R46139" t="s">
        <v>59</v>
      </c>
      <c r="S46139" t="s">
        <v>24</v>
      </c>
      <c r="T46139" t="s">
        <v>24</v>
      </c>
    </row>
    <row r="46140" spans="1:20" x14ac:dyDescent="0.3">
      <c r="A46140" s="2">
        <v>3200104230075</v>
      </c>
      <c r="B46140" t="s">
        <v>203</v>
      </c>
      <c r="C46140" t="s">
        <v>123</v>
      </c>
      <c r="D46140">
        <v>2001</v>
      </c>
      <c r="E46140" t="s">
        <v>31</v>
      </c>
      <c r="F46140" s="1">
        <v>0.75</v>
      </c>
      <c r="G46140" t="s">
        <v>23</v>
      </c>
      <c r="H46140" t="s">
        <v>24</v>
      </c>
      <c r="I46140" t="s">
        <v>514</v>
      </c>
      <c r="J46140" t="s">
        <v>24</v>
      </c>
      <c r="K46140">
        <v>80</v>
      </c>
      <c r="L46140" t="s">
        <v>67</v>
      </c>
      <c r="M46140" t="s">
        <v>26</v>
      </c>
      <c r="N46140">
        <v>71</v>
      </c>
      <c r="O46140" t="s">
        <v>122</v>
      </c>
      <c r="P46140" t="s">
        <v>122</v>
      </c>
      <c r="Q46140" t="s">
        <v>122</v>
      </c>
      <c r="R46140" t="s">
        <v>122</v>
      </c>
      <c r="S46140" t="s">
        <v>24</v>
      </c>
      <c r="T46140" t="s">
        <v>24</v>
      </c>
    </row>
    <row r="46141" spans="1:20" x14ac:dyDescent="0.3">
      <c r="A46141" s="2">
        <v>3200104100064</v>
      </c>
      <c r="B46141" t="s">
        <v>203</v>
      </c>
      <c r="C46141" t="s">
        <v>123</v>
      </c>
      <c r="D46141">
        <v>2001</v>
      </c>
      <c r="E46141" t="s">
        <v>47</v>
      </c>
      <c r="F46141" s="1">
        <v>0.79166666666666663</v>
      </c>
      <c r="G46141" t="s">
        <v>23</v>
      </c>
      <c r="H46141" t="s">
        <v>24</v>
      </c>
      <c r="I46141" t="s">
        <v>514</v>
      </c>
      <c r="J46141" t="s">
        <v>24</v>
      </c>
      <c r="K46141">
        <v>60</v>
      </c>
      <c r="L46141" t="s">
        <v>67</v>
      </c>
      <c r="M46141" t="s">
        <v>26</v>
      </c>
      <c r="N46141">
        <v>32</v>
      </c>
      <c r="O46141" t="s">
        <v>122</v>
      </c>
      <c r="P46141" t="s">
        <v>122</v>
      </c>
      <c r="Q46141" t="s">
        <v>122</v>
      </c>
      <c r="R46141" t="s">
        <v>122</v>
      </c>
      <c r="S46141" t="s">
        <v>24</v>
      </c>
      <c r="T46141" t="s">
        <v>24</v>
      </c>
    </row>
    <row r="46142" spans="1:20" x14ac:dyDescent="0.3">
      <c r="A46142" s="2">
        <v>3200104100063</v>
      </c>
      <c r="B46142" t="s">
        <v>203</v>
      </c>
      <c r="C46142" t="s">
        <v>123</v>
      </c>
      <c r="D46142">
        <v>2001</v>
      </c>
      <c r="E46142" t="s">
        <v>47</v>
      </c>
      <c r="F46142" s="1">
        <v>0.66666666666666663</v>
      </c>
      <c r="G46142" t="s">
        <v>23</v>
      </c>
      <c r="H46142" t="s">
        <v>24</v>
      </c>
      <c r="I46142" t="s">
        <v>514</v>
      </c>
      <c r="J46142" t="s">
        <v>24</v>
      </c>
      <c r="K46142">
        <v>60</v>
      </c>
      <c r="L46142" t="s">
        <v>67</v>
      </c>
      <c r="M46142" t="s">
        <v>62</v>
      </c>
      <c r="N46142">
        <v>81</v>
      </c>
      <c r="O46142" t="s">
        <v>122</v>
      </c>
      <c r="P46142" t="s">
        <v>122</v>
      </c>
      <c r="Q46142" t="s">
        <v>122</v>
      </c>
      <c r="R46142" t="s">
        <v>122</v>
      </c>
      <c r="S46142" t="s">
        <v>24</v>
      </c>
      <c r="T46142" t="s">
        <v>24</v>
      </c>
    </row>
    <row r="46143" spans="1:20" x14ac:dyDescent="0.3">
      <c r="A46143" s="2">
        <v>3200104110066</v>
      </c>
      <c r="B46143" t="s">
        <v>203</v>
      </c>
      <c r="C46143" t="s">
        <v>123</v>
      </c>
      <c r="D46143">
        <v>2001</v>
      </c>
      <c r="E46143" t="s">
        <v>37</v>
      </c>
      <c r="F46143" s="1">
        <v>0.54166666666666663</v>
      </c>
      <c r="G46143" t="s">
        <v>23</v>
      </c>
      <c r="H46143" t="s">
        <v>24</v>
      </c>
      <c r="I46143" t="s">
        <v>514</v>
      </c>
      <c r="J46143" t="s">
        <v>24</v>
      </c>
      <c r="K46143">
        <v>50</v>
      </c>
      <c r="L46143" t="s">
        <v>67</v>
      </c>
      <c r="M46143" t="s">
        <v>26</v>
      </c>
      <c r="N46143">
        <v>88</v>
      </c>
      <c r="O46143" t="s">
        <v>122</v>
      </c>
      <c r="P46143" t="s">
        <v>122</v>
      </c>
      <c r="Q46143" t="s">
        <v>122</v>
      </c>
      <c r="R46143" t="s">
        <v>122</v>
      </c>
      <c r="S46143" t="s">
        <v>24</v>
      </c>
      <c r="T46143" t="s">
        <v>24</v>
      </c>
    </row>
    <row r="46144" spans="1:20" x14ac:dyDescent="0.3">
      <c r="A46144" s="2">
        <v>3200104110067</v>
      </c>
      <c r="B46144" t="s">
        <v>203</v>
      </c>
      <c r="C46144" t="s">
        <v>123</v>
      </c>
      <c r="D46144">
        <v>2001</v>
      </c>
      <c r="E46144" t="s">
        <v>37</v>
      </c>
      <c r="F46144" s="1">
        <v>0.66666666666666663</v>
      </c>
      <c r="G46144" t="s">
        <v>32</v>
      </c>
      <c r="H46144" t="s">
        <v>24</v>
      </c>
      <c r="I46144" t="s">
        <v>514</v>
      </c>
      <c r="J46144" t="s">
        <v>24</v>
      </c>
      <c r="K46144">
        <v>60</v>
      </c>
      <c r="L46144" t="s">
        <v>33</v>
      </c>
      <c r="M46144" t="s">
        <v>26</v>
      </c>
      <c r="N46144">
        <v>71</v>
      </c>
      <c r="O46144" t="s">
        <v>122</v>
      </c>
      <c r="P46144" t="s">
        <v>122</v>
      </c>
      <c r="Q46144" t="s">
        <v>122</v>
      </c>
      <c r="R46144" t="s">
        <v>122</v>
      </c>
      <c r="S46144" t="s">
        <v>24</v>
      </c>
      <c r="T46144" t="s">
        <v>24</v>
      </c>
    </row>
    <row r="46145" spans="1:20" x14ac:dyDescent="0.3">
      <c r="A46145" s="2">
        <v>3200104050060</v>
      </c>
      <c r="B46145" t="s">
        <v>203</v>
      </c>
      <c r="C46145" t="s">
        <v>123</v>
      </c>
      <c r="D46145">
        <v>2001</v>
      </c>
      <c r="E46145" t="s">
        <v>43</v>
      </c>
      <c r="F46145" s="1">
        <v>0.54166666666666663</v>
      </c>
      <c r="G46145" t="s">
        <v>32</v>
      </c>
      <c r="H46145" t="s">
        <v>24</v>
      </c>
      <c r="I46145" t="s">
        <v>514</v>
      </c>
      <c r="J46145" t="s">
        <v>24</v>
      </c>
      <c r="K46145">
        <v>60</v>
      </c>
      <c r="L46145" t="s">
        <v>25</v>
      </c>
      <c r="M46145" t="s">
        <v>26</v>
      </c>
      <c r="N46145">
        <v>48</v>
      </c>
      <c r="O46145" t="s">
        <v>122</v>
      </c>
      <c r="P46145" t="s">
        <v>122</v>
      </c>
      <c r="Q46145" t="s">
        <v>122</v>
      </c>
      <c r="R46145" t="s">
        <v>122</v>
      </c>
      <c r="S46145" t="s">
        <v>24</v>
      </c>
      <c r="T46145" t="s">
        <v>24</v>
      </c>
    </row>
    <row r="46146" spans="1:20" x14ac:dyDescent="0.3">
      <c r="A46146" s="2">
        <v>3200104160072</v>
      </c>
      <c r="B46146" t="s">
        <v>203</v>
      </c>
      <c r="C46146" t="s">
        <v>123</v>
      </c>
      <c r="D46146">
        <v>2001</v>
      </c>
      <c r="E46146" t="s">
        <v>31</v>
      </c>
      <c r="F46146" s="1">
        <v>0.58333333333333337</v>
      </c>
      <c r="G46146" t="s">
        <v>32</v>
      </c>
      <c r="H46146" t="s">
        <v>24</v>
      </c>
      <c r="I46146" t="s">
        <v>514</v>
      </c>
      <c r="J46146" t="s">
        <v>38</v>
      </c>
      <c r="K46146">
        <v>100</v>
      </c>
      <c r="L46146" t="s">
        <v>33</v>
      </c>
      <c r="M46146" t="s">
        <v>62</v>
      </c>
      <c r="N46146">
        <v>43</v>
      </c>
      <c r="O46146" t="s">
        <v>122</v>
      </c>
      <c r="P46146" t="s">
        <v>122</v>
      </c>
      <c r="Q46146" t="s">
        <v>122</v>
      </c>
      <c r="R46146" t="s">
        <v>122</v>
      </c>
      <c r="S46146" t="s">
        <v>24</v>
      </c>
      <c r="T46146" t="s">
        <v>24</v>
      </c>
    </row>
    <row r="46147" spans="1:20" x14ac:dyDescent="0.3">
      <c r="A46147" s="2">
        <v>3200104270078</v>
      </c>
      <c r="B46147" t="s">
        <v>203</v>
      </c>
      <c r="C46147" t="s">
        <v>123</v>
      </c>
      <c r="D46147">
        <v>2001</v>
      </c>
      <c r="E46147" t="s">
        <v>53</v>
      </c>
      <c r="F46147" s="1">
        <v>0.66666666666666663</v>
      </c>
      <c r="G46147" t="s">
        <v>32</v>
      </c>
      <c r="H46147" t="s">
        <v>24</v>
      </c>
      <c r="I46147" t="s">
        <v>514</v>
      </c>
      <c r="J46147" t="s">
        <v>24</v>
      </c>
      <c r="K46147">
        <v>100</v>
      </c>
      <c r="L46147" t="s">
        <v>33</v>
      </c>
      <c r="M46147" t="s">
        <v>62</v>
      </c>
      <c r="N46147">
        <v>43</v>
      </c>
      <c r="O46147" t="s">
        <v>122</v>
      </c>
      <c r="P46147" t="s">
        <v>122</v>
      </c>
      <c r="Q46147" t="s">
        <v>122</v>
      </c>
      <c r="R46147" t="s">
        <v>122</v>
      </c>
      <c r="S46147" t="s">
        <v>24</v>
      </c>
      <c r="T46147" t="s">
        <v>24</v>
      </c>
    </row>
    <row r="46148" spans="1:20" x14ac:dyDescent="0.3">
      <c r="A46148" s="2">
        <v>3200104260077</v>
      </c>
      <c r="B46148" t="s">
        <v>203</v>
      </c>
      <c r="C46148" t="s">
        <v>123</v>
      </c>
      <c r="D46148">
        <v>2001</v>
      </c>
      <c r="E46148" t="s">
        <v>43</v>
      </c>
      <c r="F46148" s="1">
        <v>0.29166666666666669</v>
      </c>
      <c r="G46148" t="s">
        <v>23</v>
      </c>
      <c r="H46148" t="s">
        <v>24</v>
      </c>
      <c r="I46148" t="s">
        <v>514</v>
      </c>
      <c r="J46148" t="s">
        <v>24</v>
      </c>
      <c r="K46148">
        <v>110</v>
      </c>
      <c r="L46148" t="s">
        <v>33</v>
      </c>
      <c r="M46148" t="s">
        <v>62</v>
      </c>
      <c r="N46148">
        <v>58</v>
      </c>
      <c r="O46148" t="s">
        <v>122</v>
      </c>
      <c r="P46148" t="s">
        <v>122</v>
      </c>
      <c r="Q46148" t="s">
        <v>122</v>
      </c>
      <c r="R46148" t="s">
        <v>122</v>
      </c>
      <c r="S46148" t="s">
        <v>24</v>
      </c>
      <c r="T46148" t="s">
        <v>24</v>
      </c>
    </row>
    <row r="46149" spans="1:20" x14ac:dyDescent="0.3">
      <c r="A46149" s="2">
        <v>3200104300079</v>
      </c>
      <c r="B46149" t="s">
        <v>203</v>
      </c>
      <c r="C46149" t="s">
        <v>123</v>
      </c>
      <c r="D46149">
        <v>2001</v>
      </c>
      <c r="E46149" t="s">
        <v>31</v>
      </c>
      <c r="F46149" s="1">
        <v>0.45833333333333331</v>
      </c>
      <c r="G46149" t="s">
        <v>32</v>
      </c>
      <c r="H46149" t="s">
        <v>24</v>
      </c>
      <c r="I46149" t="s">
        <v>514</v>
      </c>
      <c r="J46149" t="s">
        <v>24</v>
      </c>
      <c r="K46149">
        <v>80</v>
      </c>
      <c r="L46149" t="s">
        <v>25</v>
      </c>
      <c r="M46149" t="s">
        <v>26</v>
      </c>
      <c r="N46149">
        <v>28</v>
      </c>
      <c r="O46149" t="s">
        <v>122</v>
      </c>
      <c r="P46149" t="s">
        <v>122</v>
      </c>
      <c r="Q46149" t="s">
        <v>122</v>
      </c>
      <c r="R46149" t="s">
        <v>122</v>
      </c>
      <c r="S46149" t="s">
        <v>24</v>
      </c>
      <c r="T46149" t="s">
        <v>24</v>
      </c>
    </row>
    <row r="46150" spans="1:20" x14ac:dyDescent="0.3">
      <c r="A46150" s="2">
        <v>3200104050059</v>
      </c>
      <c r="B46150" t="s">
        <v>203</v>
      </c>
      <c r="C46150" t="s">
        <v>123</v>
      </c>
      <c r="D46150">
        <v>2001</v>
      </c>
      <c r="E46150" t="s">
        <v>43</v>
      </c>
      <c r="F46150" s="1">
        <v>0.54166666666666663</v>
      </c>
      <c r="G46150" t="s">
        <v>32</v>
      </c>
      <c r="H46150" t="s">
        <v>24</v>
      </c>
      <c r="I46150" t="s">
        <v>514</v>
      </c>
      <c r="J46150" t="s">
        <v>38</v>
      </c>
      <c r="K46150">
        <v>60</v>
      </c>
      <c r="L46150" t="s">
        <v>33</v>
      </c>
      <c r="M46150" t="s">
        <v>62</v>
      </c>
      <c r="N46150">
        <v>18</v>
      </c>
      <c r="O46150" t="s">
        <v>122</v>
      </c>
      <c r="P46150" t="s">
        <v>122</v>
      </c>
      <c r="Q46150" t="s">
        <v>122</v>
      </c>
      <c r="R46150" t="s">
        <v>122</v>
      </c>
      <c r="S46150" t="s">
        <v>24</v>
      </c>
      <c r="T46150" t="s">
        <v>24</v>
      </c>
    </row>
    <row r="46151" spans="1:20" x14ac:dyDescent="0.3">
      <c r="A46151" s="2">
        <v>3200104150070</v>
      </c>
      <c r="B46151" t="s">
        <v>203</v>
      </c>
      <c r="C46151" t="s">
        <v>123</v>
      </c>
      <c r="D46151">
        <v>2001</v>
      </c>
      <c r="E46151" t="s">
        <v>22</v>
      </c>
      <c r="F46151" s="1">
        <v>0.16666666666666666</v>
      </c>
      <c r="G46151" t="s">
        <v>23</v>
      </c>
      <c r="H46151" t="s">
        <v>24</v>
      </c>
      <c r="I46151" t="s">
        <v>514</v>
      </c>
      <c r="J46151" t="s">
        <v>24</v>
      </c>
      <c r="K46151">
        <v>80</v>
      </c>
      <c r="L46151" t="s">
        <v>33</v>
      </c>
      <c r="M46151" t="s">
        <v>26</v>
      </c>
      <c r="N46151">
        <v>18</v>
      </c>
      <c r="O46151" t="s">
        <v>122</v>
      </c>
      <c r="P46151" t="s">
        <v>122</v>
      </c>
      <c r="Q46151" t="s">
        <v>122</v>
      </c>
      <c r="R46151" t="s">
        <v>122</v>
      </c>
      <c r="S46151" t="s">
        <v>24</v>
      </c>
      <c r="T46151" t="s">
        <v>24</v>
      </c>
    </row>
    <row r="46152" spans="1:20" x14ac:dyDescent="0.3">
      <c r="A46152" s="2">
        <v>3200104250076</v>
      </c>
      <c r="B46152" t="s">
        <v>203</v>
      </c>
      <c r="C46152" t="s">
        <v>123</v>
      </c>
      <c r="D46152">
        <v>2001</v>
      </c>
      <c r="E46152" t="s">
        <v>37</v>
      </c>
      <c r="F46152" s="1">
        <v>4.1666666666666664E-2</v>
      </c>
      <c r="G46152" t="s">
        <v>23</v>
      </c>
      <c r="H46152" t="s">
        <v>24</v>
      </c>
      <c r="I46152" t="s">
        <v>514</v>
      </c>
      <c r="J46152" t="s">
        <v>38</v>
      </c>
      <c r="K46152">
        <v>100</v>
      </c>
      <c r="L46152" t="s">
        <v>33</v>
      </c>
      <c r="M46152" t="s">
        <v>26</v>
      </c>
      <c r="N46152">
        <v>42</v>
      </c>
      <c r="O46152" t="s">
        <v>122</v>
      </c>
      <c r="P46152" t="s">
        <v>122</v>
      </c>
      <c r="Q46152" t="s">
        <v>122</v>
      </c>
      <c r="R46152" t="s">
        <v>122</v>
      </c>
      <c r="S46152" t="s">
        <v>24</v>
      </c>
      <c r="T46152" t="s">
        <v>24</v>
      </c>
    </row>
    <row r="46153" spans="1:20" x14ac:dyDescent="0.3">
      <c r="A46153" s="2">
        <v>3200104110065</v>
      </c>
      <c r="B46153" t="s">
        <v>203</v>
      </c>
      <c r="C46153" t="s">
        <v>123</v>
      </c>
      <c r="D46153">
        <v>2001</v>
      </c>
      <c r="E46153" t="s">
        <v>37</v>
      </c>
      <c r="F46153" s="1">
        <v>0.20833333333333334</v>
      </c>
      <c r="G46153" t="s">
        <v>23</v>
      </c>
      <c r="H46153" t="s">
        <v>24</v>
      </c>
      <c r="I46153" t="s">
        <v>514</v>
      </c>
      <c r="J46153" t="s">
        <v>24</v>
      </c>
      <c r="K46153">
        <v>80</v>
      </c>
      <c r="L46153" t="s">
        <v>25</v>
      </c>
      <c r="M46153" t="s">
        <v>26</v>
      </c>
      <c r="N46153">
        <v>38</v>
      </c>
      <c r="O46153" t="s">
        <v>122</v>
      </c>
      <c r="P46153" t="s">
        <v>122</v>
      </c>
      <c r="Q46153" t="s">
        <v>122</v>
      </c>
      <c r="R46153" t="s">
        <v>122</v>
      </c>
      <c r="S46153" t="s">
        <v>24</v>
      </c>
      <c r="T46153" t="s">
        <v>24</v>
      </c>
    </row>
    <row r="46154" spans="1:20" x14ac:dyDescent="0.3">
      <c r="A46154" s="2">
        <v>3200104100062</v>
      </c>
      <c r="B46154" t="s">
        <v>203</v>
      </c>
      <c r="C46154" t="s">
        <v>123</v>
      </c>
      <c r="D46154">
        <v>2001</v>
      </c>
      <c r="E46154" t="s">
        <v>47</v>
      </c>
      <c r="F46154" s="1">
        <v>0.16666666666666666</v>
      </c>
      <c r="G46154" t="s">
        <v>23</v>
      </c>
      <c r="H46154" t="s">
        <v>24</v>
      </c>
      <c r="I46154" t="s">
        <v>514</v>
      </c>
      <c r="J46154" t="s">
        <v>38</v>
      </c>
      <c r="K46154">
        <v>100</v>
      </c>
      <c r="L46154" t="s">
        <v>33</v>
      </c>
      <c r="M46154" t="s">
        <v>26</v>
      </c>
      <c r="N46154">
        <v>30</v>
      </c>
      <c r="O46154" t="s">
        <v>122</v>
      </c>
      <c r="P46154" t="s">
        <v>122</v>
      </c>
      <c r="Q46154" t="s">
        <v>122</v>
      </c>
      <c r="R46154" t="s">
        <v>122</v>
      </c>
      <c r="S46154" t="s">
        <v>24</v>
      </c>
      <c r="T46154" t="s">
        <v>24</v>
      </c>
    </row>
    <row r="46155" spans="1:20" x14ac:dyDescent="0.3">
      <c r="A46155" s="2">
        <v>3200104130068</v>
      </c>
      <c r="B46155" t="s">
        <v>203</v>
      </c>
      <c r="C46155" t="s">
        <v>123</v>
      </c>
      <c r="D46155">
        <v>2001</v>
      </c>
      <c r="E46155" t="s">
        <v>53</v>
      </c>
      <c r="F46155" s="1">
        <v>0</v>
      </c>
      <c r="G46155" t="s">
        <v>23</v>
      </c>
      <c r="H46155" t="s">
        <v>24</v>
      </c>
      <c r="I46155" t="s">
        <v>514</v>
      </c>
      <c r="J46155" t="s">
        <v>24</v>
      </c>
      <c r="K46155">
        <v>60</v>
      </c>
      <c r="L46155" t="s">
        <v>33</v>
      </c>
      <c r="M46155" t="s">
        <v>26</v>
      </c>
      <c r="N46155">
        <v>21</v>
      </c>
      <c r="O46155" t="s">
        <v>122</v>
      </c>
      <c r="P46155" t="s">
        <v>122</v>
      </c>
      <c r="Q46155" t="s">
        <v>122</v>
      </c>
      <c r="R46155" t="s">
        <v>122</v>
      </c>
      <c r="S46155" t="s">
        <v>24</v>
      </c>
      <c r="T46155" t="s">
        <v>24</v>
      </c>
    </row>
    <row r="46156" spans="1:20" x14ac:dyDescent="0.3">
      <c r="A46156" s="2">
        <v>3200104150071</v>
      </c>
      <c r="B46156" t="s">
        <v>203</v>
      </c>
      <c r="C46156" t="s">
        <v>123</v>
      </c>
      <c r="D46156">
        <v>2001</v>
      </c>
      <c r="E46156" t="s">
        <v>22</v>
      </c>
      <c r="F46156" s="1">
        <v>0.54166666666666663</v>
      </c>
      <c r="G46156" t="s">
        <v>23</v>
      </c>
      <c r="H46156" t="s">
        <v>24</v>
      </c>
      <c r="I46156" t="s">
        <v>514</v>
      </c>
      <c r="J46156" t="s">
        <v>24</v>
      </c>
      <c r="K46156">
        <v>100</v>
      </c>
      <c r="L46156" t="s">
        <v>33</v>
      </c>
      <c r="M46156" t="s">
        <v>26</v>
      </c>
      <c r="N46156">
        <v>44</v>
      </c>
      <c r="O46156" t="s">
        <v>122</v>
      </c>
      <c r="P46156" t="s">
        <v>122</v>
      </c>
      <c r="Q46156" t="s">
        <v>122</v>
      </c>
      <c r="R46156" t="s">
        <v>122</v>
      </c>
      <c r="S46156" t="s">
        <v>24</v>
      </c>
      <c r="T46156" t="s">
        <v>24</v>
      </c>
    </row>
    <row r="46157" spans="1:20" x14ac:dyDescent="0.3">
      <c r="A46157" s="2">
        <v>3200104140069</v>
      </c>
      <c r="B46157" t="s">
        <v>203</v>
      </c>
      <c r="C46157" t="s">
        <v>123</v>
      </c>
      <c r="D46157">
        <v>2001</v>
      </c>
      <c r="E46157" t="s">
        <v>74</v>
      </c>
      <c r="F46157" s="1">
        <v>0.54166666666666663</v>
      </c>
      <c r="G46157" t="s">
        <v>23</v>
      </c>
      <c r="H46157" t="s">
        <v>24</v>
      </c>
      <c r="I46157" t="s">
        <v>514</v>
      </c>
      <c r="J46157" t="s">
        <v>24</v>
      </c>
      <c r="K46157">
        <v>70</v>
      </c>
      <c r="L46157" t="s">
        <v>25</v>
      </c>
      <c r="M46157" t="s">
        <v>26</v>
      </c>
      <c r="N46157">
        <v>34</v>
      </c>
      <c r="O46157" t="s">
        <v>122</v>
      </c>
      <c r="P46157" t="s">
        <v>122</v>
      </c>
      <c r="Q46157" t="s">
        <v>122</v>
      </c>
      <c r="R46157" t="s">
        <v>122</v>
      </c>
      <c r="S46157" t="s">
        <v>24</v>
      </c>
      <c r="T46157" t="s">
        <v>24</v>
      </c>
    </row>
    <row r="46158" spans="1:20" x14ac:dyDescent="0.3">
      <c r="A46158" s="2">
        <v>3200104080061</v>
      </c>
      <c r="B46158" t="s">
        <v>203</v>
      </c>
      <c r="C46158" t="s">
        <v>123</v>
      </c>
      <c r="D46158">
        <v>2001</v>
      </c>
      <c r="E46158" t="s">
        <v>22</v>
      </c>
      <c r="F46158" s="1">
        <v>0.5</v>
      </c>
      <c r="G46158" t="s">
        <v>23</v>
      </c>
      <c r="H46158" t="s">
        <v>24</v>
      </c>
      <c r="I46158" t="s">
        <v>514</v>
      </c>
      <c r="J46158" t="s">
        <v>24</v>
      </c>
      <c r="K46158">
        <v>100</v>
      </c>
      <c r="L46158" t="s">
        <v>33</v>
      </c>
      <c r="M46158" t="s">
        <v>26</v>
      </c>
      <c r="N46158">
        <v>22</v>
      </c>
      <c r="O46158" t="s">
        <v>122</v>
      </c>
      <c r="P46158" t="s">
        <v>122</v>
      </c>
      <c r="Q46158" t="s">
        <v>122</v>
      </c>
      <c r="R46158" t="s">
        <v>122</v>
      </c>
      <c r="S46158" t="s">
        <v>24</v>
      </c>
      <c r="T46158" t="s">
        <v>24</v>
      </c>
    </row>
    <row r="46159" spans="1:20" x14ac:dyDescent="0.3">
      <c r="A46159" s="2">
        <v>3200104150071</v>
      </c>
      <c r="B46159" t="s">
        <v>203</v>
      </c>
      <c r="C46159" t="s">
        <v>123</v>
      </c>
      <c r="D46159">
        <v>2001</v>
      </c>
      <c r="E46159" t="s">
        <v>22</v>
      </c>
      <c r="F46159" s="1">
        <v>0.54166666666666663</v>
      </c>
      <c r="G46159" t="s">
        <v>23</v>
      </c>
      <c r="H46159" t="s">
        <v>24</v>
      </c>
      <c r="I46159" t="s">
        <v>514</v>
      </c>
      <c r="J46159" t="s">
        <v>24</v>
      </c>
      <c r="K46159">
        <v>100</v>
      </c>
      <c r="L46159" t="s">
        <v>50</v>
      </c>
      <c r="M46159" t="s">
        <v>62</v>
      </c>
      <c r="N46159">
        <v>8</v>
      </c>
      <c r="O46159" t="s">
        <v>122</v>
      </c>
      <c r="P46159" t="s">
        <v>122</v>
      </c>
      <c r="Q46159" t="s">
        <v>122</v>
      </c>
      <c r="R46159" t="s">
        <v>122</v>
      </c>
      <c r="S46159" t="s">
        <v>24</v>
      </c>
      <c r="T46159" t="s">
        <v>24</v>
      </c>
    </row>
    <row r="46160" spans="1:20" x14ac:dyDescent="0.3">
      <c r="A46160" s="2">
        <v>3200104200074</v>
      </c>
      <c r="B46160" t="s">
        <v>203</v>
      </c>
      <c r="C46160" t="s">
        <v>123</v>
      </c>
      <c r="D46160">
        <v>2001</v>
      </c>
      <c r="E46160" t="s">
        <v>53</v>
      </c>
      <c r="F46160" s="1">
        <v>0.45833333333333331</v>
      </c>
      <c r="G46160" t="s">
        <v>32</v>
      </c>
      <c r="H46160" t="s">
        <v>24</v>
      </c>
      <c r="I46160" t="s">
        <v>514</v>
      </c>
      <c r="J46160" t="s">
        <v>24</v>
      </c>
      <c r="K46160">
        <v>80</v>
      </c>
      <c r="L46160" t="s">
        <v>33</v>
      </c>
      <c r="M46160" t="s">
        <v>26</v>
      </c>
      <c r="N46160">
        <v>67</v>
      </c>
      <c r="O46160" t="s">
        <v>122</v>
      </c>
      <c r="P46160" t="s">
        <v>122</v>
      </c>
      <c r="Q46160" t="s">
        <v>122</v>
      </c>
      <c r="R46160" t="s">
        <v>122</v>
      </c>
      <c r="S46160" t="s">
        <v>24</v>
      </c>
      <c r="T46160" t="s">
        <v>24</v>
      </c>
    </row>
    <row r="46161" spans="1:20" x14ac:dyDescent="0.3">
      <c r="A46161" s="2">
        <v>3200104170073</v>
      </c>
      <c r="B46161" t="s">
        <v>203</v>
      </c>
      <c r="C46161" t="s">
        <v>123</v>
      </c>
      <c r="D46161">
        <v>2001</v>
      </c>
      <c r="E46161" t="s">
        <v>47</v>
      </c>
      <c r="F46161" s="1">
        <v>0.33333333333333331</v>
      </c>
      <c r="G46161" t="s">
        <v>32</v>
      </c>
      <c r="H46161" t="s">
        <v>24</v>
      </c>
      <c r="I46161" t="s">
        <v>514</v>
      </c>
      <c r="J46161" t="s">
        <v>24</v>
      </c>
      <c r="K46161">
        <v>100</v>
      </c>
      <c r="L46161" t="s">
        <v>33</v>
      </c>
      <c r="M46161" t="s">
        <v>26</v>
      </c>
      <c r="N46161">
        <v>75</v>
      </c>
      <c r="O46161" t="s">
        <v>122</v>
      </c>
      <c r="P46161" t="s">
        <v>122</v>
      </c>
      <c r="Q46161" t="s">
        <v>122</v>
      </c>
      <c r="R46161" t="s">
        <v>122</v>
      </c>
      <c r="S46161" t="s">
        <v>24</v>
      </c>
      <c r="T46161" t="s">
        <v>24</v>
      </c>
    </row>
    <row r="46162" spans="1:20" x14ac:dyDescent="0.3">
      <c r="A46162" s="2">
        <v>5199307110084</v>
      </c>
      <c r="B46162" t="s">
        <v>380</v>
      </c>
      <c r="C46162" t="s">
        <v>237</v>
      </c>
      <c r="D46162">
        <v>1993</v>
      </c>
      <c r="E46162" t="s">
        <v>22</v>
      </c>
      <c r="F46162" s="1">
        <v>6.9444444444444448E-2</v>
      </c>
      <c r="G46162" t="s">
        <v>23</v>
      </c>
      <c r="H46162" t="s">
        <v>24</v>
      </c>
      <c r="I46162" t="s">
        <v>514</v>
      </c>
      <c r="J46162" t="s">
        <v>24</v>
      </c>
      <c r="K46162">
        <v>110</v>
      </c>
      <c r="L46162" t="s">
        <v>67</v>
      </c>
      <c r="M46162" t="s">
        <v>26</v>
      </c>
      <c r="N46162">
        <v>23</v>
      </c>
      <c r="O46162" t="s">
        <v>122</v>
      </c>
      <c r="P46162" t="s">
        <v>122</v>
      </c>
      <c r="Q46162" t="s">
        <v>122</v>
      </c>
      <c r="R46162" t="s">
        <v>122</v>
      </c>
      <c r="S46162" t="s">
        <v>24</v>
      </c>
      <c r="T46162" t="s">
        <v>24</v>
      </c>
    </row>
    <row r="46163" spans="1:20" x14ac:dyDescent="0.3">
      <c r="A46163" s="2">
        <v>5199307300095</v>
      </c>
      <c r="B46163" t="s">
        <v>380</v>
      </c>
      <c r="C46163" t="s">
        <v>237</v>
      </c>
      <c r="D46163">
        <v>1993</v>
      </c>
      <c r="E46163" t="s">
        <v>53</v>
      </c>
      <c r="F46163" s="1">
        <v>2.7777777777777776E-2</v>
      </c>
      <c r="G46163" t="s">
        <v>23</v>
      </c>
      <c r="H46163" t="s">
        <v>24</v>
      </c>
      <c r="I46163" t="s">
        <v>514</v>
      </c>
      <c r="J46163" t="s">
        <v>24</v>
      </c>
      <c r="K46163">
        <v>60</v>
      </c>
      <c r="L46163" t="s">
        <v>67</v>
      </c>
      <c r="M46163" t="s">
        <v>26</v>
      </c>
      <c r="N46163">
        <v>19</v>
      </c>
      <c r="O46163" t="s">
        <v>122</v>
      </c>
      <c r="P46163" t="s">
        <v>122</v>
      </c>
      <c r="Q46163" t="s">
        <v>122</v>
      </c>
      <c r="R46163" t="s">
        <v>122</v>
      </c>
      <c r="S46163" t="s">
        <v>24</v>
      </c>
      <c r="T46163" t="s">
        <v>24</v>
      </c>
    </row>
    <row r="46164" spans="1:20" x14ac:dyDescent="0.3">
      <c r="A46164" s="2">
        <v>5199307120085</v>
      </c>
      <c r="B46164" t="s">
        <v>380</v>
      </c>
      <c r="C46164" t="s">
        <v>237</v>
      </c>
      <c r="D46164">
        <v>1993</v>
      </c>
      <c r="E46164" t="s">
        <v>31</v>
      </c>
      <c r="F46164" s="1">
        <v>0.4236111111111111</v>
      </c>
      <c r="G46164" t="s">
        <v>23</v>
      </c>
      <c r="H46164" t="s">
        <v>24</v>
      </c>
      <c r="I46164" t="s">
        <v>514</v>
      </c>
      <c r="J46164" t="s">
        <v>24</v>
      </c>
      <c r="K46164">
        <v>60</v>
      </c>
      <c r="L46164" t="s">
        <v>67</v>
      </c>
      <c r="M46164" t="s">
        <v>26</v>
      </c>
      <c r="N46164">
        <v>90</v>
      </c>
      <c r="O46164" t="s">
        <v>122</v>
      </c>
      <c r="P46164" t="s">
        <v>122</v>
      </c>
      <c r="Q46164" t="s">
        <v>122</v>
      </c>
      <c r="R46164" t="s">
        <v>122</v>
      </c>
      <c r="S46164" t="s">
        <v>24</v>
      </c>
      <c r="T46164" t="s">
        <v>24</v>
      </c>
    </row>
    <row r="46165" spans="1:20" x14ac:dyDescent="0.3">
      <c r="A46165" s="2">
        <v>5199307230089</v>
      </c>
      <c r="B46165" t="s">
        <v>380</v>
      </c>
      <c r="C46165" t="s">
        <v>237</v>
      </c>
      <c r="D46165">
        <v>1993</v>
      </c>
      <c r="E46165" t="s">
        <v>53</v>
      </c>
      <c r="F46165" s="1">
        <v>0.81597222222222221</v>
      </c>
      <c r="G46165" t="s">
        <v>32</v>
      </c>
      <c r="H46165" t="s">
        <v>24</v>
      </c>
      <c r="I46165" t="s">
        <v>514</v>
      </c>
      <c r="J46165" t="s">
        <v>24</v>
      </c>
      <c r="K46165">
        <v>110</v>
      </c>
      <c r="L46165" t="s">
        <v>50</v>
      </c>
      <c r="M46165" t="s">
        <v>26</v>
      </c>
      <c r="N46165">
        <v>45</v>
      </c>
      <c r="O46165" t="s">
        <v>122</v>
      </c>
      <c r="P46165" t="s">
        <v>122</v>
      </c>
      <c r="Q46165" t="s">
        <v>122</v>
      </c>
      <c r="R46165" t="s">
        <v>122</v>
      </c>
      <c r="S46165" t="s">
        <v>24</v>
      </c>
      <c r="T46165" t="s">
        <v>24</v>
      </c>
    </row>
    <row r="46166" spans="1:20" x14ac:dyDescent="0.3">
      <c r="A46166" s="2">
        <v>5199307250090</v>
      </c>
      <c r="B46166" t="s">
        <v>380</v>
      </c>
      <c r="C46166" t="s">
        <v>237</v>
      </c>
      <c r="D46166">
        <v>1993</v>
      </c>
      <c r="E46166" t="s">
        <v>22</v>
      </c>
      <c r="F46166" s="1">
        <v>0.91666666666666663</v>
      </c>
      <c r="G46166" t="s">
        <v>23</v>
      </c>
      <c r="H46166" t="s">
        <v>24</v>
      </c>
      <c r="I46166" t="s">
        <v>514</v>
      </c>
      <c r="J46166" t="s">
        <v>24</v>
      </c>
      <c r="K46166">
        <v>110</v>
      </c>
      <c r="L46166" t="s">
        <v>50</v>
      </c>
      <c r="M46166" t="s">
        <v>26</v>
      </c>
      <c r="N46166">
        <v>46</v>
      </c>
      <c r="O46166" t="s">
        <v>122</v>
      </c>
      <c r="P46166" t="s">
        <v>122</v>
      </c>
      <c r="Q46166" t="s">
        <v>122</v>
      </c>
      <c r="R46166" t="s">
        <v>122</v>
      </c>
      <c r="S46166" t="s">
        <v>24</v>
      </c>
      <c r="T46166" t="s">
        <v>24</v>
      </c>
    </row>
    <row r="46167" spans="1:20" x14ac:dyDescent="0.3">
      <c r="A46167" s="2">
        <v>5199307270093</v>
      </c>
      <c r="B46167" t="s">
        <v>380</v>
      </c>
      <c r="C46167" t="s">
        <v>237</v>
      </c>
      <c r="D46167">
        <v>1993</v>
      </c>
      <c r="E46167" t="s">
        <v>47</v>
      </c>
      <c r="F46167" s="1">
        <v>0.39930555555555558</v>
      </c>
      <c r="G46167" t="s">
        <v>32</v>
      </c>
      <c r="H46167" t="s">
        <v>24</v>
      </c>
      <c r="I46167" t="s">
        <v>514</v>
      </c>
      <c r="J46167" t="s">
        <v>38</v>
      </c>
      <c r="K46167">
        <v>60</v>
      </c>
      <c r="L46167" t="s">
        <v>50</v>
      </c>
      <c r="M46167" t="s">
        <v>62</v>
      </c>
      <c r="N46167">
        <v>70</v>
      </c>
      <c r="O46167" t="s">
        <v>122</v>
      </c>
      <c r="P46167" t="s">
        <v>122</v>
      </c>
      <c r="Q46167" t="s">
        <v>122</v>
      </c>
      <c r="R46167" t="s">
        <v>122</v>
      </c>
      <c r="S46167" t="s">
        <v>24</v>
      </c>
      <c r="T46167" t="s">
        <v>24</v>
      </c>
    </row>
    <row r="46168" spans="1:20" x14ac:dyDescent="0.3">
      <c r="A46168" s="2">
        <v>5199307290094</v>
      </c>
      <c r="B46168" t="s">
        <v>380</v>
      </c>
      <c r="C46168" t="s">
        <v>237</v>
      </c>
      <c r="D46168">
        <v>1993</v>
      </c>
      <c r="E46168" t="s">
        <v>43</v>
      </c>
      <c r="F46168" s="1">
        <v>0.61458333333333337</v>
      </c>
      <c r="G46168" t="s">
        <v>32</v>
      </c>
      <c r="H46168" t="s">
        <v>38</v>
      </c>
      <c r="I46168" t="s">
        <v>514</v>
      </c>
      <c r="J46168" t="s">
        <v>24</v>
      </c>
      <c r="K46168">
        <v>60</v>
      </c>
      <c r="L46168" t="s">
        <v>77</v>
      </c>
      <c r="M46168" t="s">
        <v>26</v>
      </c>
      <c r="N46168">
        <v>50</v>
      </c>
      <c r="O46168" t="s">
        <v>122</v>
      </c>
      <c r="P46168" t="s">
        <v>122</v>
      </c>
      <c r="Q46168" t="s">
        <v>122</v>
      </c>
      <c r="R46168" t="s">
        <v>122</v>
      </c>
      <c r="S46168" t="s">
        <v>24</v>
      </c>
      <c r="T46168" t="s">
        <v>24</v>
      </c>
    </row>
    <row r="46169" spans="1:20" x14ac:dyDescent="0.3">
      <c r="A46169" s="2">
        <v>5199307120086</v>
      </c>
      <c r="B46169" t="s">
        <v>380</v>
      </c>
      <c r="C46169" t="s">
        <v>237</v>
      </c>
      <c r="D46169">
        <v>1993</v>
      </c>
      <c r="E46169" t="s">
        <v>31</v>
      </c>
      <c r="F46169" s="1">
        <v>0.63194444444444442</v>
      </c>
      <c r="G46169" t="s">
        <v>32</v>
      </c>
      <c r="H46169" t="s">
        <v>24</v>
      </c>
      <c r="I46169" t="s">
        <v>514</v>
      </c>
      <c r="J46169" t="s">
        <v>38</v>
      </c>
      <c r="K46169">
        <v>110</v>
      </c>
      <c r="L46169" t="s">
        <v>50</v>
      </c>
      <c r="M46169" t="s">
        <v>62</v>
      </c>
      <c r="N46169">
        <v>47</v>
      </c>
      <c r="O46169" t="s">
        <v>122</v>
      </c>
      <c r="P46169" t="s">
        <v>122</v>
      </c>
      <c r="Q46169" t="s">
        <v>122</v>
      </c>
      <c r="R46169" t="s">
        <v>122</v>
      </c>
      <c r="S46169" t="s">
        <v>24</v>
      </c>
      <c r="T46169" t="s">
        <v>24</v>
      </c>
    </row>
    <row r="46170" spans="1:20" x14ac:dyDescent="0.3">
      <c r="A46170" s="2">
        <v>5199307130087</v>
      </c>
      <c r="B46170" t="s">
        <v>380</v>
      </c>
      <c r="C46170" t="s">
        <v>237</v>
      </c>
      <c r="D46170">
        <v>1993</v>
      </c>
      <c r="E46170" t="s">
        <v>47</v>
      </c>
      <c r="F46170" s="1">
        <v>0.53819444444444442</v>
      </c>
      <c r="G46170" t="s">
        <v>23</v>
      </c>
      <c r="H46170" t="s">
        <v>24</v>
      </c>
      <c r="I46170" t="s">
        <v>514</v>
      </c>
      <c r="J46170" t="s">
        <v>24</v>
      </c>
      <c r="K46170">
        <v>110</v>
      </c>
      <c r="L46170" t="s">
        <v>33</v>
      </c>
      <c r="M46170" t="s">
        <v>26</v>
      </c>
      <c r="N46170">
        <v>48</v>
      </c>
      <c r="O46170" t="s">
        <v>122</v>
      </c>
      <c r="P46170" t="s">
        <v>122</v>
      </c>
      <c r="Q46170" t="s">
        <v>122</v>
      </c>
      <c r="R46170" t="s">
        <v>122</v>
      </c>
      <c r="S46170" t="s">
        <v>24</v>
      </c>
      <c r="T46170" t="s">
        <v>24</v>
      </c>
    </row>
    <row r="46171" spans="1:20" x14ac:dyDescent="0.3">
      <c r="A46171" s="2">
        <v>5199307260091</v>
      </c>
      <c r="B46171" t="s">
        <v>380</v>
      </c>
      <c r="C46171" t="s">
        <v>237</v>
      </c>
      <c r="D46171">
        <v>1993</v>
      </c>
      <c r="E46171" t="s">
        <v>31</v>
      </c>
      <c r="F46171" s="1">
        <v>0.3611111111111111</v>
      </c>
      <c r="G46171" t="s">
        <v>32</v>
      </c>
      <c r="H46171" t="s">
        <v>38</v>
      </c>
      <c r="I46171" t="s">
        <v>514</v>
      </c>
      <c r="J46171" t="s">
        <v>24</v>
      </c>
      <c r="K46171">
        <v>70</v>
      </c>
      <c r="L46171" t="s">
        <v>33</v>
      </c>
      <c r="M46171" t="s">
        <v>26</v>
      </c>
      <c r="N46171">
        <v>32</v>
      </c>
      <c r="O46171" t="s">
        <v>122</v>
      </c>
      <c r="P46171" t="s">
        <v>122</v>
      </c>
      <c r="Q46171" t="s">
        <v>122</v>
      </c>
      <c r="R46171" t="s">
        <v>122</v>
      </c>
      <c r="S46171" t="s">
        <v>24</v>
      </c>
      <c r="T46171" t="s">
        <v>24</v>
      </c>
    </row>
    <row r="46172" spans="1:20" x14ac:dyDescent="0.3">
      <c r="A46172" s="2">
        <v>5199307090083</v>
      </c>
      <c r="B46172" t="s">
        <v>380</v>
      </c>
      <c r="C46172" t="s">
        <v>237</v>
      </c>
      <c r="D46172">
        <v>1993</v>
      </c>
      <c r="E46172" t="s">
        <v>53</v>
      </c>
      <c r="F46172" s="1">
        <v>0.91666666666666663</v>
      </c>
      <c r="G46172" t="s">
        <v>32</v>
      </c>
      <c r="H46172" t="s">
        <v>24</v>
      </c>
      <c r="I46172" t="s">
        <v>514</v>
      </c>
      <c r="J46172" t="s">
        <v>24</v>
      </c>
      <c r="K46172">
        <v>110</v>
      </c>
      <c r="L46172" t="s">
        <v>33</v>
      </c>
      <c r="M46172" t="s">
        <v>26</v>
      </c>
      <c r="N46172">
        <v>18</v>
      </c>
      <c r="O46172" t="s">
        <v>122</v>
      </c>
      <c r="P46172" t="s">
        <v>122</v>
      </c>
      <c r="Q46172" t="s">
        <v>122</v>
      </c>
      <c r="R46172" t="s">
        <v>122</v>
      </c>
      <c r="S46172" t="s">
        <v>24</v>
      </c>
      <c r="T46172" t="s">
        <v>24</v>
      </c>
    </row>
    <row r="46173" spans="1:20" x14ac:dyDescent="0.3">
      <c r="A46173" s="2">
        <v>5199307020081</v>
      </c>
      <c r="B46173" t="s">
        <v>380</v>
      </c>
      <c r="C46173" t="s">
        <v>237</v>
      </c>
      <c r="D46173">
        <v>1993</v>
      </c>
      <c r="E46173" t="s">
        <v>53</v>
      </c>
      <c r="F46173" s="1">
        <v>0.80208333333333337</v>
      </c>
      <c r="G46173" t="s">
        <v>32</v>
      </c>
      <c r="H46173" t="s">
        <v>24</v>
      </c>
      <c r="I46173" t="s">
        <v>514</v>
      </c>
      <c r="J46173" t="s">
        <v>38</v>
      </c>
      <c r="K46173">
        <v>0</v>
      </c>
      <c r="L46173" t="s">
        <v>33</v>
      </c>
      <c r="M46173" t="s">
        <v>62</v>
      </c>
      <c r="N46173">
        <v>17</v>
      </c>
      <c r="O46173" t="s">
        <v>122</v>
      </c>
      <c r="P46173" t="s">
        <v>122</v>
      </c>
      <c r="Q46173" t="s">
        <v>122</v>
      </c>
      <c r="R46173" t="s">
        <v>122</v>
      </c>
      <c r="S46173" t="s">
        <v>24</v>
      </c>
      <c r="T46173" t="s">
        <v>24</v>
      </c>
    </row>
    <row r="46174" spans="1:20" x14ac:dyDescent="0.3">
      <c r="A46174" s="2">
        <v>5199307020081</v>
      </c>
      <c r="B46174" t="s">
        <v>380</v>
      </c>
      <c r="C46174" t="s">
        <v>237</v>
      </c>
      <c r="D46174">
        <v>1993</v>
      </c>
      <c r="E46174" t="s">
        <v>53</v>
      </c>
      <c r="F46174" s="1">
        <v>0.80208333333333337</v>
      </c>
      <c r="G46174" t="s">
        <v>32</v>
      </c>
      <c r="H46174" t="s">
        <v>24</v>
      </c>
      <c r="I46174" t="s">
        <v>514</v>
      </c>
      <c r="J46174" t="s">
        <v>38</v>
      </c>
      <c r="K46174">
        <v>0</v>
      </c>
      <c r="L46174" t="s">
        <v>50</v>
      </c>
      <c r="M46174" t="s">
        <v>62</v>
      </c>
      <c r="N46174">
        <v>16</v>
      </c>
      <c r="O46174" t="s">
        <v>122</v>
      </c>
      <c r="P46174" t="s">
        <v>122</v>
      </c>
      <c r="Q46174" t="s">
        <v>122</v>
      </c>
      <c r="R46174" t="s">
        <v>122</v>
      </c>
      <c r="S46174" t="s">
        <v>24</v>
      </c>
      <c r="T46174" t="s">
        <v>24</v>
      </c>
    </row>
    <row r="46175" spans="1:20" x14ac:dyDescent="0.3">
      <c r="A46175" s="2">
        <v>5199307090082</v>
      </c>
      <c r="B46175" t="s">
        <v>380</v>
      </c>
      <c r="C46175" t="s">
        <v>237</v>
      </c>
      <c r="D46175">
        <v>1993</v>
      </c>
      <c r="E46175" t="s">
        <v>53</v>
      </c>
      <c r="F46175" s="1">
        <v>6.9444444444444447E-4</v>
      </c>
      <c r="G46175" t="s">
        <v>23</v>
      </c>
      <c r="H46175" t="s">
        <v>24</v>
      </c>
      <c r="I46175" t="s">
        <v>514</v>
      </c>
      <c r="J46175" t="s">
        <v>24</v>
      </c>
      <c r="K46175">
        <v>110</v>
      </c>
      <c r="L46175" t="s">
        <v>33</v>
      </c>
      <c r="M46175" t="s">
        <v>26</v>
      </c>
      <c r="N46175">
        <v>16</v>
      </c>
      <c r="O46175" t="s">
        <v>122</v>
      </c>
      <c r="P46175" t="s">
        <v>122</v>
      </c>
      <c r="Q46175" t="s">
        <v>122</v>
      </c>
      <c r="R46175" t="s">
        <v>122</v>
      </c>
      <c r="S46175" t="s">
        <v>24</v>
      </c>
      <c r="T46175" t="s">
        <v>24</v>
      </c>
    </row>
    <row r="46176" spans="1:20" x14ac:dyDescent="0.3">
      <c r="A46176" s="2">
        <v>5199307270092</v>
      </c>
      <c r="B46176" t="s">
        <v>380</v>
      </c>
      <c r="C46176" t="s">
        <v>237</v>
      </c>
      <c r="D46176">
        <v>1993</v>
      </c>
      <c r="E46176" t="s">
        <v>47</v>
      </c>
      <c r="F46176" s="1">
        <v>0.1423611111111111</v>
      </c>
      <c r="G46176" t="s">
        <v>23</v>
      </c>
      <c r="H46176" t="s">
        <v>24</v>
      </c>
      <c r="I46176" t="s">
        <v>514</v>
      </c>
      <c r="J46176" t="s">
        <v>24</v>
      </c>
      <c r="K46176">
        <v>110</v>
      </c>
      <c r="L46176" t="s">
        <v>50</v>
      </c>
      <c r="M46176" t="s">
        <v>62</v>
      </c>
      <c r="N46176">
        <v>44</v>
      </c>
      <c r="O46176" t="s">
        <v>122</v>
      </c>
      <c r="P46176" t="s">
        <v>122</v>
      </c>
      <c r="Q46176" t="s">
        <v>122</v>
      </c>
      <c r="R46176" t="s">
        <v>122</v>
      </c>
      <c r="S46176" t="s">
        <v>24</v>
      </c>
      <c r="T46176" t="s">
        <v>24</v>
      </c>
    </row>
    <row r="46177" spans="1:20" x14ac:dyDescent="0.3">
      <c r="A46177" s="2">
        <v>5199307270092</v>
      </c>
      <c r="B46177" t="s">
        <v>380</v>
      </c>
      <c r="C46177" t="s">
        <v>237</v>
      </c>
      <c r="D46177">
        <v>1993</v>
      </c>
      <c r="E46177" t="s">
        <v>47</v>
      </c>
      <c r="F46177" s="1">
        <v>0.1423611111111111</v>
      </c>
      <c r="G46177" t="s">
        <v>23</v>
      </c>
      <c r="H46177" t="s">
        <v>24</v>
      </c>
      <c r="I46177" t="s">
        <v>514</v>
      </c>
      <c r="J46177" t="s">
        <v>24</v>
      </c>
      <c r="K46177">
        <v>110</v>
      </c>
      <c r="L46177" t="s">
        <v>33</v>
      </c>
      <c r="M46177" t="s">
        <v>26</v>
      </c>
      <c r="N46177">
        <v>47</v>
      </c>
      <c r="O46177" t="s">
        <v>122</v>
      </c>
      <c r="P46177" t="s">
        <v>122</v>
      </c>
      <c r="Q46177" t="s">
        <v>122</v>
      </c>
      <c r="R46177" t="s">
        <v>122</v>
      </c>
      <c r="S46177" t="s">
        <v>24</v>
      </c>
      <c r="T46177" t="s">
        <v>24</v>
      </c>
    </row>
    <row r="46178" spans="1:20" x14ac:dyDescent="0.3">
      <c r="A46178" s="2">
        <v>5199307210088</v>
      </c>
      <c r="B46178" t="s">
        <v>380</v>
      </c>
      <c r="C46178" t="s">
        <v>237</v>
      </c>
      <c r="D46178">
        <v>1993</v>
      </c>
      <c r="E46178" t="s">
        <v>37</v>
      </c>
      <c r="F46178" s="1">
        <v>0.89583333333333337</v>
      </c>
      <c r="G46178" t="s">
        <v>23</v>
      </c>
      <c r="H46178" t="s">
        <v>24</v>
      </c>
      <c r="I46178" t="s">
        <v>514</v>
      </c>
      <c r="J46178" t="s">
        <v>24</v>
      </c>
      <c r="K46178">
        <v>80</v>
      </c>
      <c r="L46178" t="s">
        <v>50</v>
      </c>
      <c r="M46178" t="s">
        <v>62</v>
      </c>
      <c r="N46178">
        <v>21</v>
      </c>
      <c r="O46178" t="s">
        <v>122</v>
      </c>
      <c r="P46178" t="s">
        <v>122</v>
      </c>
      <c r="Q46178" t="s">
        <v>122</v>
      </c>
      <c r="R46178" t="s">
        <v>122</v>
      </c>
      <c r="S46178" t="s">
        <v>24</v>
      </c>
      <c r="T46178" t="s">
        <v>24</v>
      </c>
    </row>
    <row r="46179" spans="1:20" x14ac:dyDescent="0.3">
      <c r="A46179" s="2">
        <v>4199003030030</v>
      </c>
      <c r="B46179" t="s">
        <v>453</v>
      </c>
      <c r="C46179" t="s">
        <v>21</v>
      </c>
      <c r="D46179">
        <v>1990</v>
      </c>
      <c r="E46179" t="s">
        <v>74</v>
      </c>
      <c r="F46179" s="1">
        <v>0.94444444444444442</v>
      </c>
      <c r="G46179" t="s">
        <v>32</v>
      </c>
      <c r="H46179" t="s">
        <v>24</v>
      </c>
      <c r="I46179" t="s">
        <v>514</v>
      </c>
      <c r="J46179" t="s">
        <v>24</v>
      </c>
      <c r="K46179">
        <v>110</v>
      </c>
      <c r="L46179" t="s">
        <v>33</v>
      </c>
      <c r="M46179" t="s">
        <v>26</v>
      </c>
      <c r="N46179">
        <v>63</v>
      </c>
      <c r="O46179" t="s">
        <v>122</v>
      </c>
      <c r="P46179" t="s">
        <v>122</v>
      </c>
      <c r="Q46179" t="s">
        <v>122</v>
      </c>
      <c r="R46179" t="s">
        <v>122</v>
      </c>
      <c r="S46179" t="s">
        <v>24</v>
      </c>
      <c r="T46179" t="s">
        <v>24</v>
      </c>
    </row>
    <row r="46180" spans="1:20" x14ac:dyDescent="0.3">
      <c r="A46180" s="2">
        <v>4199003030030</v>
      </c>
      <c r="B46180" t="s">
        <v>453</v>
      </c>
      <c r="C46180" t="s">
        <v>21</v>
      </c>
      <c r="D46180">
        <v>1990</v>
      </c>
      <c r="E46180" t="s">
        <v>74</v>
      </c>
      <c r="F46180" s="1">
        <v>0.94444444444444442</v>
      </c>
      <c r="G46180" t="s">
        <v>32</v>
      </c>
      <c r="H46180" t="s">
        <v>24</v>
      </c>
      <c r="I46180" t="s">
        <v>514</v>
      </c>
      <c r="J46180" t="s">
        <v>24</v>
      </c>
      <c r="K46180">
        <v>110</v>
      </c>
      <c r="L46180" t="s">
        <v>50</v>
      </c>
      <c r="M46180" t="s">
        <v>62</v>
      </c>
      <c r="N46180">
        <v>63</v>
      </c>
      <c r="O46180" t="s">
        <v>122</v>
      </c>
      <c r="P46180" t="s">
        <v>122</v>
      </c>
      <c r="Q46180" t="s">
        <v>122</v>
      </c>
      <c r="R46180" t="s">
        <v>122</v>
      </c>
      <c r="S46180" t="s">
        <v>24</v>
      </c>
      <c r="T46180" t="s">
        <v>24</v>
      </c>
    </row>
    <row r="46181" spans="1:20" x14ac:dyDescent="0.3">
      <c r="A46181" s="2">
        <v>4199003230040</v>
      </c>
      <c r="B46181" t="s">
        <v>453</v>
      </c>
      <c r="C46181" t="s">
        <v>21</v>
      </c>
      <c r="D46181">
        <v>1990</v>
      </c>
      <c r="E46181" t="s">
        <v>53</v>
      </c>
      <c r="F46181" s="1">
        <v>0.84375</v>
      </c>
      <c r="G46181" t="s">
        <v>23</v>
      </c>
      <c r="H46181" t="s">
        <v>24</v>
      </c>
      <c r="I46181" t="s">
        <v>514</v>
      </c>
      <c r="J46181" t="s">
        <v>24</v>
      </c>
      <c r="K46181">
        <v>110</v>
      </c>
      <c r="L46181" t="s">
        <v>33</v>
      </c>
      <c r="M46181" t="s">
        <v>26</v>
      </c>
      <c r="N46181">
        <v>51</v>
      </c>
      <c r="O46181" t="s">
        <v>122</v>
      </c>
      <c r="P46181" t="s">
        <v>122</v>
      </c>
      <c r="Q46181" t="s">
        <v>122</v>
      </c>
      <c r="R46181" t="s">
        <v>122</v>
      </c>
      <c r="S46181" t="s">
        <v>24</v>
      </c>
      <c r="T46181" t="s">
        <v>24</v>
      </c>
    </row>
    <row r="46182" spans="1:20" x14ac:dyDescent="0.3">
      <c r="A46182" s="2">
        <v>4199003140032</v>
      </c>
      <c r="B46182" t="s">
        <v>453</v>
      </c>
      <c r="C46182" t="s">
        <v>21</v>
      </c>
      <c r="D46182">
        <v>1990</v>
      </c>
      <c r="E46182" t="s">
        <v>37</v>
      </c>
      <c r="F46182" s="1">
        <v>0.69444444444444442</v>
      </c>
      <c r="G46182" t="s">
        <v>32</v>
      </c>
      <c r="H46182" t="s">
        <v>24</v>
      </c>
      <c r="I46182" t="s">
        <v>514</v>
      </c>
      <c r="J46182" t="s">
        <v>24</v>
      </c>
      <c r="K46182">
        <v>60</v>
      </c>
      <c r="L46182" t="s">
        <v>33</v>
      </c>
      <c r="M46182" t="s">
        <v>26</v>
      </c>
      <c r="N46182">
        <v>63</v>
      </c>
      <c r="O46182" t="s">
        <v>122</v>
      </c>
      <c r="P46182" t="s">
        <v>122</v>
      </c>
      <c r="Q46182" t="s">
        <v>122</v>
      </c>
      <c r="R46182" t="s">
        <v>122</v>
      </c>
      <c r="S46182" t="s">
        <v>24</v>
      </c>
      <c r="T46182" t="s">
        <v>24</v>
      </c>
    </row>
    <row r="46183" spans="1:20" x14ac:dyDescent="0.3">
      <c r="A46183" s="2">
        <v>4199003230038</v>
      </c>
      <c r="B46183" t="s">
        <v>453</v>
      </c>
      <c r="C46183" t="s">
        <v>21</v>
      </c>
      <c r="D46183">
        <v>1990</v>
      </c>
      <c r="E46183" t="s">
        <v>53</v>
      </c>
      <c r="F46183" s="1">
        <v>0.74652777777777779</v>
      </c>
      <c r="G46183" t="s">
        <v>23</v>
      </c>
      <c r="H46183" t="s">
        <v>24</v>
      </c>
      <c r="I46183" t="s">
        <v>514</v>
      </c>
      <c r="J46183" t="s">
        <v>24</v>
      </c>
      <c r="K46183">
        <v>110</v>
      </c>
      <c r="L46183" t="s">
        <v>50</v>
      </c>
      <c r="M46183" t="s">
        <v>62</v>
      </c>
      <c r="N46183">
        <v>30</v>
      </c>
      <c r="O46183" t="s">
        <v>122</v>
      </c>
      <c r="P46183" t="s">
        <v>122</v>
      </c>
      <c r="Q46183" t="s">
        <v>122</v>
      </c>
      <c r="R46183" t="s">
        <v>122</v>
      </c>
      <c r="S46183" t="s">
        <v>24</v>
      </c>
      <c r="T46183" t="s">
        <v>24</v>
      </c>
    </row>
    <row r="46184" spans="1:20" x14ac:dyDescent="0.3">
      <c r="A46184" s="2">
        <v>4199003230038</v>
      </c>
      <c r="B46184" t="s">
        <v>453</v>
      </c>
      <c r="C46184" t="s">
        <v>21</v>
      </c>
      <c r="D46184">
        <v>1990</v>
      </c>
      <c r="E46184" t="s">
        <v>53</v>
      </c>
      <c r="F46184" s="1">
        <v>0.74652777777777779</v>
      </c>
      <c r="G46184" t="s">
        <v>23</v>
      </c>
      <c r="H46184" t="s">
        <v>24</v>
      </c>
      <c r="I46184" t="s">
        <v>514</v>
      </c>
      <c r="J46184" t="s">
        <v>24</v>
      </c>
      <c r="K46184">
        <v>110</v>
      </c>
      <c r="L46184" t="s">
        <v>33</v>
      </c>
      <c r="M46184" t="s">
        <v>26</v>
      </c>
      <c r="N46184">
        <v>20</v>
      </c>
      <c r="O46184" t="s">
        <v>122</v>
      </c>
      <c r="P46184" t="s">
        <v>122</v>
      </c>
      <c r="Q46184" t="s">
        <v>122</v>
      </c>
      <c r="R46184" t="s">
        <v>122</v>
      </c>
      <c r="S46184" t="s">
        <v>24</v>
      </c>
      <c r="T46184" t="s">
        <v>24</v>
      </c>
    </row>
    <row r="46185" spans="1:20" x14ac:dyDescent="0.3">
      <c r="A46185" s="2">
        <v>4199003310042</v>
      </c>
      <c r="B46185" t="s">
        <v>453</v>
      </c>
      <c r="C46185" t="s">
        <v>21</v>
      </c>
      <c r="D46185">
        <v>1990</v>
      </c>
      <c r="E46185" t="s">
        <v>74</v>
      </c>
      <c r="F46185" s="1">
        <v>0.83333333333333337</v>
      </c>
      <c r="G46185" t="s">
        <v>23</v>
      </c>
      <c r="H46185" t="s">
        <v>24</v>
      </c>
      <c r="I46185" t="s">
        <v>514</v>
      </c>
      <c r="J46185" t="s">
        <v>24</v>
      </c>
      <c r="K46185">
        <v>110</v>
      </c>
      <c r="L46185" t="s">
        <v>33</v>
      </c>
      <c r="M46185" t="s">
        <v>26</v>
      </c>
      <c r="N46185">
        <v>40</v>
      </c>
      <c r="O46185" t="s">
        <v>122</v>
      </c>
      <c r="P46185" t="s">
        <v>122</v>
      </c>
      <c r="Q46185" t="s">
        <v>122</v>
      </c>
      <c r="R46185" t="s">
        <v>122</v>
      </c>
      <c r="S46185" t="s">
        <v>24</v>
      </c>
      <c r="T46185" t="s">
        <v>24</v>
      </c>
    </row>
    <row r="46186" spans="1:20" x14ac:dyDescent="0.3">
      <c r="A46186" s="2">
        <v>4199003170033</v>
      </c>
      <c r="B46186" t="s">
        <v>453</v>
      </c>
      <c r="C46186" t="s">
        <v>21</v>
      </c>
      <c r="D46186">
        <v>1990</v>
      </c>
      <c r="E46186" t="s">
        <v>74</v>
      </c>
      <c r="F46186" s="1">
        <v>0.99305555555555558</v>
      </c>
      <c r="G46186" t="s">
        <v>23</v>
      </c>
      <c r="H46186" t="s">
        <v>24</v>
      </c>
      <c r="I46186" t="s">
        <v>514</v>
      </c>
      <c r="J46186" t="s">
        <v>24</v>
      </c>
      <c r="K46186">
        <v>110</v>
      </c>
      <c r="L46186" t="s">
        <v>33</v>
      </c>
      <c r="M46186" t="s">
        <v>26</v>
      </c>
      <c r="N46186">
        <v>23</v>
      </c>
      <c r="O46186" t="s">
        <v>122</v>
      </c>
      <c r="P46186" t="s">
        <v>122</v>
      </c>
      <c r="Q46186" t="s">
        <v>122</v>
      </c>
      <c r="R46186" t="s">
        <v>122</v>
      </c>
      <c r="S46186" t="s">
        <v>24</v>
      </c>
      <c r="T46186" t="s">
        <v>24</v>
      </c>
    </row>
    <row r="46187" spans="1:20" x14ac:dyDescent="0.3">
      <c r="A46187" s="2">
        <v>4199003230039</v>
      </c>
      <c r="B46187" t="s">
        <v>453</v>
      </c>
      <c r="C46187" t="s">
        <v>21</v>
      </c>
      <c r="D46187">
        <v>1990</v>
      </c>
      <c r="E46187" t="s">
        <v>53</v>
      </c>
      <c r="F46187" s="1">
        <v>0.79861111111111116</v>
      </c>
      <c r="G46187" t="s">
        <v>32</v>
      </c>
      <c r="H46187" t="s">
        <v>24</v>
      </c>
      <c r="I46187" t="s">
        <v>514</v>
      </c>
      <c r="J46187" t="s">
        <v>24</v>
      </c>
      <c r="K46187">
        <v>60</v>
      </c>
      <c r="L46187" t="s">
        <v>33</v>
      </c>
      <c r="M46187" t="s">
        <v>26</v>
      </c>
      <c r="N46187">
        <v>25</v>
      </c>
      <c r="O46187" t="s">
        <v>122</v>
      </c>
      <c r="P46187" t="s">
        <v>122</v>
      </c>
      <c r="Q46187" t="s">
        <v>122</v>
      </c>
      <c r="R46187" t="s">
        <v>122</v>
      </c>
      <c r="S46187" t="s">
        <v>24</v>
      </c>
      <c r="T46187" t="s">
        <v>24</v>
      </c>
    </row>
    <row r="46188" spans="1:20" x14ac:dyDescent="0.3">
      <c r="A46188" s="2">
        <v>4199003100031</v>
      </c>
      <c r="B46188" t="s">
        <v>453</v>
      </c>
      <c r="C46188" t="s">
        <v>21</v>
      </c>
      <c r="D46188">
        <v>1990</v>
      </c>
      <c r="E46188" t="s">
        <v>74</v>
      </c>
      <c r="F46188" s="1">
        <v>0.82291666666666663</v>
      </c>
      <c r="G46188" t="s">
        <v>32</v>
      </c>
      <c r="H46188" t="s">
        <v>24</v>
      </c>
      <c r="I46188" t="s">
        <v>514</v>
      </c>
      <c r="J46188" t="s">
        <v>24</v>
      </c>
      <c r="K46188">
        <v>60</v>
      </c>
      <c r="L46188" t="s">
        <v>77</v>
      </c>
      <c r="M46188" t="s">
        <v>26</v>
      </c>
      <c r="N46188">
        <v>17</v>
      </c>
      <c r="O46188" t="s">
        <v>122</v>
      </c>
      <c r="P46188" t="s">
        <v>122</v>
      </c>
      <c r="Q46188" t="s">
        <v>122</v>
      </c>
      <c r="R46188" t="s">
        <v>122</v>
      </c>
      <c r="S46188" t="s">
        <v>24</v>
      </c>
      <c r="T46188" t="s">
        <v>24</v>
      </c>
    </row>
    <row r="46189" spans="1:20" x14ac:dyDescent="0.3">
      <c r="A46189" s="2">
        <v>4199003230037</v>
      </c>
      <c r="B46189" t="s">
        <v>453</v>
      </c>
      <c r="C46189" t="s">
        <v>21</v>
      </c>
      <c r="D46189">
        <v>1990</v>
      </c>
      <c r="E46189" t="s">
        <v>53</v>
      </c>
      <c r="F46189" s="1">
        <v>4.1666666666666664E-2</v>
      </c>
      <c r="G46189" t="s">
        <v>23</v>
      </c>
      <c r="H46189" t="s">
        <v>24</v>
      </c>
      <c r="I46189" t="s">
        <v>514</v>
      </c>
      <c r="J46189" t="s">
        <v>24</v>
      </c>
      <c r="K46189">
        <v>80</v>
      </c>
      <c r="L46189" t="s">
        <v>25</v>
      </c>
      <c r="M46189" t="s">
        <v>26</v>
      </c>
      <c r="N46189">
        <v>33</v>
      </c>
      <c r="O46189" t="s">
        <v>122</v>
      </c>
      <c r="P46189" t="s">
        <v>122</v>
      </c>
      <c r="Q46189" t="s">
        <v>122</v>
      </c>
      <c r="R46189" t="s">
        <v>122</v>
      </c>
      <c r="S46189" t="s">
        <v>24</v>
      </c>
      <c r="T46189" t="s">
        <v>24</v>
      </c>
    </row>
    <row r="46190" spans="1:20" x14ac:dyDescent="0.3">
      <c r="A46190" s="2">
        <v>4199003180034</v>
      </c>
      <c r="B46190" t="s">
        <v>453</v>
      </c>
      <c r="C46190" t="s">
        <v>21</v>
      </c>
      <c r="D46190">
        <v>1990</v>
      </c>
      <c r="E46190" t="s">
        <v>22</v>
      </c>
      <c r="F46190" s="1">
        <v>0.66666666666666663</v>
      </c>
      <c r="G46190" t="s">
        <v>23</v>
      </c>
      <c r="H46190" t="s">
        <v>24</v>
      </c>
      <c r="I46190" t="s">
        <v>514</v>
      </c>
      <c r="J46190" t="s">
        <v>24</v>
      </c>
      <c r="K46190">
        <v>110</v>
      </c>
      <c r="L46190" t="s">
        <v>50</v>
      </c>
      <c r="M46190" t="s">
        <v>62</v>
      </c>
      <c r="N46190">
        <v>85</v>
      </c>
      <c r="O46190" t="s">
        <v>122</v>
      </c>
      <c r="P46190" t="s">
        <v>122</v>
      </c>
      <c r="Q46190" t="s">
        <v>122</v>
      </c>
      <c r="R46190" t="s">
        <v>122</v>
      </c>
      <c r="S46190" t="s">
        <v>24</v>
      </c>
      <c r="T46190" t="s">
        <v>24</v>
      </c>
    </row>
    <row r="46191" spans="1:20" x14ac:dyDescent="0.3">
      <c r="A46191" s="2">
        <v>4199003030029</v>
      </c>
      <c r="B46191" t="s">
        <v>453</v>
      </c>
      <c r="C46191" t="s">
        <v>21</v>
      </c>
      <c r="D46191">
        <v>1990</v>
      </c>
      <c r="E46191" t="s">
        <v>74</v>
      </c>
      <c r="F46191" s="1">
        <v>0.53819444444444442</v>
      </c>
      <c r="G46191" t="s">
        <v>32</v>
      </c>
      <c r="H46191" t="s">
        <v>24</v>
      </c>
      <c r="I46191" t="s">
        <v>514</v>
      </c>
      <c r="J46191" t="s">
        <v>24</v>
      </c>
      <c r="K46191">
        <v>110</v>
      </c>
      <c r="L46191" t="s">
        <v>25</v>
      </c>
      <c r="M46191" t="s">
        <v>26</v>
      </c>
      <c r="N46191">
        <v>45</v>
      </c>
      <c r="O46191" t="s">
        <v>122</v>
      </c>
      <c r="P46191" t="s">
        <v>122</v>
      </c>
      <c r="Q46191" t="s">
        <v>122</v>
      </c>
      <c r="R46191" t="s">
        <v>122</v>
      </c>
      <c r="S46191" t="s">
        <v>24</v>
      </c>
      <c r="T46191" t="s">
        <v>24</v>
      </c>
    </row>
    <row r="46192" spans="1:20" x14ac:dyDescent="0.3">
      <c r="A46192" s="2">
        <v>4199003180034</v>
      </c>
      <c r="B46192" t="s">
        <v>453</v>
      </c>
      <c r="C46192" t="s">
        <v>21</v>
      </c>
      <c r="D46192">
        <v>1990</v>
      </c>
      <c r="E46192" t="s">
        <v>22</v>
      </c>
      <c r="F46192" s="1">
        <v>0.66666666666666663</v>
      </c>
      <c r="G46192" t="s">
        <v>23</v>
      </c>
      <c r="H46192" t="s">
        <v>24</v>
      </c>
      <c r="I46192" t="s">
        <v>514</v>
      </c>
      <c r="J46192" t="s">
        <v>24</v>
      </c>
      <c r="K46192">
        <v>110</v>
      </c>
      <c r="L46192" t="s">
        <v>50</v>
      </c>
      <c r="M46192" t="s">
        <v>62</v>
      </c>
      <c r="N46192">
        <v>48</v>
      </c>
      <c r="O46192" t="s">
        <v>122</v>
      </c>
      <c r="P46192" t="s">
        <v>122</v>
      </c>
      <c r="Q46192" t="s">
        <v>122</v>
      </c>
      <c r="R46192" t="s">
        <v>122</v>
      </c>
      <c r="S46192" t="s">
        <v>24</v>
      </c>
      <c r="T46192" t="s">
        <v>24</v>
      </c>
    </row>
    <row r="46193" spans="1:20" x14ac:dyDescent="0.3">
      <c r="A46193" s="2">
        <v>4199003230038</v>
      </c>
      <c r="B46193" t="s">
        <v>453</v>
      </c>
      <c r="C46193" t="s">
        <v>21</v>
      </c>
      <c r="D46193">
        <v>1990</v>
      </c>
      <c r="E46193" t="s">
        <v>53</v>
      </c>
      <c r="F46193" s="1">
        <v>0.74652777777777779</v>
      </c>
      <c r="G46193" t="s">
        <v>23</v>
      </c>
      <c r="H46193" t="s">
        <v>24</v>
      </c>
      <c r="I46193" t="s">
        <v>514</v>
      </c>
      <c r="J46193" t="s">
        <v>24</v>
      </c>
      <c r="K46193">
        <v>110</v>
      </c>
      <c r="L46193" t="s">
        <v>50</v>
      </c>
      <c r="M46193" t="s">
        <v>26</v>
      </c>
      <c r="N46193">
        <v>10</v>
      </c>
      <c r="O46193" t="s">
        <v>122</v>
      </c>
      <c r="P46193" t="s">
        <v>122</v>
      </c>
      <c r="Q46193" t="s">
        <v>122</v>
      </c>
      <c r="R46193" t="s">
        <v>122</v>
      </c>
      <c r="S46193" t="s">
        <v>24</v>
      </c>
      <c r="T46193" t="s">
        <v>24</v>
      </c>
    </row>
    <row r="46194" spans="1:20" x14ac:dyDescent="0.3">
      <c r="A46194" s="2">
        <v>4199003230038</v>
      </c>
      <c r="B46194" t="s">
        <v>453</v>
      </c>
      <c r="C46194" t="s">
        <v>21</v>
      </c>
      <c r="D46194">
        <v>1990</v>
      </c>
      <c r="E46194" t="s">
        <v>53</v>
      </c>
      <c r="F46194" s="1">
        <v>0.74652777777777779</v>
      </c>
      <c r="G46194" t="s">
        <v>23</v>
      </c>
      <c r="H46194" t="s">
        <v>24</v>
      </c>
      <c r="I46194" t="s">
        <v>514</v>
      </c>
      <c r="J46194" t="s">
        <v>24</v>
      </c>
      <c r="K46194">
        <v>110</v>
      </c>
      <c r="L46194" t="s">
        <v>50</v>
      </c>
      <c r="M46194" t="s">
        <v>62</v>
      </c>
      <c r="N46194">
        <v>14</v>
      </c>
      <c r="O46194" t="s">
        <v>122</v>
      </c>
      <c r="P46194" t="s">
        <v>122</v>
      </c>
      <c r="Q46194" t="s">
        <v>122</v>
      </c>
      <c r="R46194" t="s">
        <v>122</v>
      </c>
      <c r="S46194" t="s">
        <v>24</v>
      </c>
      <c r="T46194" t="s">
        <v>24</v>
      </c>
    </row>
    <row r="46195" spans="1:20" x14ac:dyDescent="0.3">
      <c r="A46195" s="2">
        <v>4199003190035</v>
      </c>
      <c r="B46195" t="s">
        <v>453</v>
      </c>
      <c r="C46195" t="s">
        <v>21</v>
      </c>
      <c r="D46195">
        <v>1990</v>
      </c>
      <c r="E46195" t="s">
        <v>31</v>
      </c>
      <c r="F46195" s="1">
        <v>0.58333333333333337</v>
      </c>
      <c r="G46195" t="s">
        <v>23</v>
      </c>
      <c r="H46195" t="s">
        <v>24</v>
      </c>
      <c r="I46195" t="s">
        <v>514</v>
      </c>
      <c r="J46195" t="s">
        <v>24</v>
      </c>
      <c r="K46195">
        <v>110</v>
      </c>
      <c r="L46195" t="s">
        <v>33</v>
      </c>
      <c r="M46195" t="s">
        <v>62</v>
      </c>
      <c r="N46195">
        <v>78</v>
      </c>
      <c r="O46195" t="s">
        <v>122</v>
      </c>
      <c r="P46195" t="s">
        <v>122</v>
      </c>
      <c r="Q46195" t="s">
        <v>122</v>
      </c>
      <c r="R46195" t="s">
        <v>122</v>
      </c>
      <c r="S46195" t="s">
        <v>24</v>
      </c>
      <c r="T46195" t="s">
        <v>24</v>
      </c>
    </row>
    <row r="46196" spans="1:20" x14ac:dyDescent="0.3">
      <c r="A46196" s="2">
        <v>4199003010028</v>
      </c>
      <c r="B46196" t="s">
        <v>453</v>
      </c>
      <c r="C46196" t="s">
        <v>21</v>
      </c>
      <c r="D46196">
        <v>1990</v>
      </c>
      <c r="E46196" t="s">
        <v>43</v>
      </c>
      <c r="F46196" s="1">
        <v>0.29166666666666669</v>
      </c>
      <c r="G46196" t="s">
        <v>23</v>
      </c>
      <c r="H46196" t="s">
        <v>24</v>
      </c>
      <c r="I46196" t="s">
        <v>514</v>
      </c>
      <c r="J46196" t="s">
        <v>24</v>
      </c>
      <c r="K46196">
        <v>110</v>
      </c>
      <c r="L46196" t="s">
        <v>33</v>
      </c>
      <c r="M46196" t="s">
        <v>26</v>
      </c>
      <c r="N46196">
        <v>77</v>
      </c>
      <c r="O46196" t="s">
        <v>122</v>
      </c>
      <c r="P46196" t="s">
        <v>122</v>
      </c>
      <c r="Q46196" t="s">
        <v>122</v>
      </c>
      <c r="R46196" t="s">
        <v>122</v>
      </c>
      <c r="S46196" t="s">
        <v>24</v>
      </c>
      <c r="T46196" t="s">
        <v>24</v>
      </c>
    </row>
    <row r="46197" spans="1:20" x14ac:dyDescent="0.3">
      <c r="A46197" s="2">
        <v>4199003210036</v>
      </c>
      <c r="B46197" t="s">
        <v>453</v>
      </c>
      <c r="C46197" t="s">
        <v>21</v>
      </c>
      <c r="D46197">
        <v>1990</v>
      </c>
      <c r="E46197" t="s">
        <v>37</v>
      </c>
      <c r="F46197" s="1">
        <v>0.375</v>
      </c>
      <c r="G46197" t="s">
        <v>23</v>
      </c>
      <c r="H46197" t="s">
        <v>24</v>
      </c>
      <c r="I46197" t="s">
        <v>514</v>
      </c>
      <c r="J46197" t="s">
        <v>24</v>
      </c>
      <c r="K46197">
        <v>110</v>
      </c>
      <c r="L46197" t="s">
        <v>50</v>
      </c>
      <c r="M46197" t="s">
        <v>62</v>
      </c>
      <c r="N46197">
        <v>65</v>
      </c>
      <c r="O46197" t="s">
        <v>122</v>
      </c>
      <c r="P46197" t="s">
        <v>122</v>
      </c>
      <c r="Q46197" t="s">
        <v>122</v>
      </c>
      <c r="R46197" t="s">
        <v>122</v>
      </c>
      <c r="S46197" t="s">
        <v>24</v>
      </c>
      <c r="T46197" t="s">
        <v>24</v>
      </c>
    </row>
    <row r="46198" spans="1:20" x14ac:dyDescent="0.3">
      <c r="A46198" s="2">
        <v>4199003300041</v>
      </c>
      <c r="B46198" t="s">
        <v>453</v>
      </c>
      <c r="C46198" t="s">
        <v>21</v>
      </c>
      <c r="D46198">
        <v>1990</v>
      </c>
      <c r="E46198" t="s">
        <v>53</v>
      </c>
      <c r="F46198" s="1">
        <v>0.52083333333333337</v>
      </c>
      <c r="G46198" t="s">
        <v>32</v>
      </c>
      <c r="H46198" t="s">
        <v>24</v>
      </c>
      <c r="I46198" t="s">
        <v>514</v>
      </c>
      <c r="J46198" t="s">
        <v>24</v>
      </c>
      <c r="K46198">
        <v>60</v>
      </c>
      <c r="L46198" t="s">
        <v>33</v>
      </c>
      <c r="M46198" t="s">
        <v>26</v>
      </c>
      <c r="N46198">
        <v>71</v>
      </c>
      <c r="O46198" t="s">
        <v>122</v>
      </c>
      <c r="P46198" t="s">
        <v>122</v>
      </c>
      <c r="Q46198" t="s">
        <v>122</v>
      </c>
      <c r="R46198" t="s">
        <v>122</v>
      </c>
      <c r="S46198" t="s">
        <v>24</v>
      </c>
      <c r="T46198" t="s">
        <v>24</v>
      </c>
    </row>
    <row r="46199" spans="1:20" x14ac:dyDescent="0.3">
      <c r="A46199" s="2">
        <v>4199606010073</v>
      </c>
      <c r="B46199" t="s">
        <v>453</v>
      </c>
      <c r="C46199" t="s">
        <v>311</v>
      </c>
      <c r="D46199">
        <v>1996</v>
      </c>
      <c r="E46199" t="s">
        <v>74</v>
      </c>
      <c r="F46199" s="1">
        <v>0.84027777777777779</v>
      </c>
      <c r="G46199" t="s">
        <v>23</v>
      </c>
      <c r="H46199" t="s">
        <v>24</v>
      </c>
      <c r="I46199" t="s">
        <v>514</v>
      </c>
      <c r="J46199" t="s">
        <v>24</v>
      </c>
      <c r="K46199">
        <v>100</v>
      </c>
      <c r="L46199" t="s">
        <v>67</v>
      </c>
      <c r="M46199" t="s">
        <v>26</v>
      </c>
      <c r="N46199">
        <v>51</v>
      </c>
      <c r="O46199" t="s">
        <v>122</v>
      </c>
      <c r="P46199" t="s">
        <v>122</v>
      </c>
      <c r="Q46199" t="s">
        <v>122</v>
      </c>
      <c r="R46199" t="s">
        <v>122</v>
      </c>
      <c r="S46199" t="s">
        <v>24</v>
      </c>
      <c r="T46199" t="s">
        <v>24</v>
      </c>
    </row>
    <row r="46200" spans="1:20" x14ac:dyDescent="0.3">
      <c r="A46200" s="2">
        <v>4199606280083</v>
      </c>
      <c r="B46200" t="s">
        <v>453</v>
      </c>
      <c r="C46200" t="s">
        <v>311</v>
      </c>
      <c r="D46200">
        <v>1996</v>
      </c>
      <c r="E46200" t="s">
        <v>53</v>
      </c>
      <c r="F46200" s="1">
        <v>0.22916666666666666</v>
      </c>
      <c r="G46200" t="s">
        <v>23</v>
      </c>
      <c r="H46200" t="s">
        <v>24</v>
      </c>
      <c r="I46200" t="s">
        <v>514</v>
      </c>
      <c r="J46200" t="s">
        <v>24</v>
      </c>
      <c r="K46200">
        <v>100</v>
      </c>
      <c r="L46200" t="s">
        <v>67</v>
      </c>
      <c r="M46200" t="s">
        <v>26</v>
      </c>
      <c r="N46200">
        <v>20</v>
      </c>
      <c r="O46200" t="s">
        <v>122</v>
      </c>
      <c r="P46200" t="s">
        <v>122</v>
      </c>
      <c r="Q46200" t="s">
        <v>122</v>
      </c>
      <c r="R46200" t="s">
        <v>122</v>
      </c>
      <c r="S46200" t="s">
        <v>24</v>
      </c>
      <c r="T46200" t="s">
        <v>24</v>
      </c>
    </row>
    <row r="46201" spans="1:20" x14ac:dyDescent="0.3">
      <c r="A46201" s="2">
        <v>4199606300086</v>
      </c>
      <c r="B46201" t="s">
        <v>453</v>
      </c>
      <c r="C46201" t="s">
        <v>311</v>
      </c>
      <c r="D46201">
        <v>1996</v>
      </c>
      <c r="E46201" t="s">
        <v>22</v>
      </c>
      <c r="F46201" s="1">
        <v>0.9375</v>
      </c>
      <c r="G46201" t="s">
        <v>32</v>
      </c>
      <c r="H46201" t="s">
        <v>24</v>
      </c>
      <c r="I46201" t="s">
        <v>514</v>
      </c>
      <c r="J46201" t="s">
        <v>24</v>
      </c>
      <c r="K46201">
        <v>110</v>
      </c>
      <c r="L46201" t="s">
        <v>50</v>
      </c>
      <c r="M46201" t="s">
        <v>26</v>
      </c>
      <c r="N46201">
        <v>54</v>
      </c>
      <c r="O46201" t="s">
        <v>122</v>
      </c>
      <c r="P46201" t="s">
        <v>122</v>
      </c>
      <c r="Q46201" t="s">
        <v>122</v>
      </c>
      <c r="R46201" t="s">
        <v>122</v>
      </c>
      <c r="S46201" t="s">
        <v>24</v>
      </c>
      <c r="T46201" t="s">
        <v>24</v>
      </c>
    </row>
    <row r="46202" spans="1:20" x14ac:dyDescent="0.3">
      <c r="A46202" s="2">
        <v>4199606240080</v>
      </c>
      <c r="B46202" t="s">
        <v>453</v>
      </c>
      <c r="C46202" t="s">
        <v>311</v>
      </c>
      <c r="D46202">
        <v>1996</v>
      </c>
      <c r="E46202" t="s">
        <v>31</v>
      </c>
      <c r="F46202" s="1">
        <v>0.7270833333333333</v>
      </c>
      <c r="G46202" t="s">
        <v>32</v>
      </c>
      <c r="H46202" t="s">
        <v>24</v>
      </c>
      <c r="I46202" t="s">
        <v>514</v>
      </c>
      <c r="J46202" t="s">
        <v>24</v>
      </c>
      <c r="K46202">
        <v>90</v>
      </c>
      <c r="L46202" t="s">
        <v>33</v>
      </c>
      <c r="M46202" t="s">
        <v>62</v>
      </c>
      <c r="N46202">
        <v>53</v>
      </c>
      <c r="O46202" t="s">
        <v>122</v>
      </c>
      <c r="P46202" t="s">
        <v>122</v>
      </c>
      <c r="Q46202" t="s">
        <v>122</v>
      </c>
      <c r="R46202" t="s">
        <v>122</v>
      </c>
      <c r="S46202" t="s">
        <v>24</v>
      </c>
      <c r="T46202" t="s">
        <v>24</v>
      </c>
    </row>
    <row r="46203" spans="1:20" x14ac:dyDescent="0.3">
      <c r="A46203" s="2">
        <v>4199606060074</v>
      </c>
      <c r="B46203" t="s">
        <v>453</v>
      </c>
      <c r="C46203" t="s">
        <v>311</v>
      </c>
      <c r="D46203">
        <v>1996</v>
      </c>
      <c r="E46203" t="s">
        <v>43</v>
      </c>
      <c r="F46203" s="1">
        <v>0.62777777777777777</v>
      </c>
      <c r="G46203" t="s">
        <v>32</v>
      </c>
      <c r="H46203" t="s">
        <v>24</v>
      </c>
      <c r="I46203" t="s">
        <v>514</v>
      </c>
      <c r="J46203" t="s">
        <v>24</v>
      </c>
      <c r="K46203">
        <v>90</v>
      </c>
      <c r="L46203" t="s">
        <v>33</v>
      </c>
      <c r="M46203" t="s">
        <v>62</v>
      </c>
      <c r="N46203">
        <v>37</v>
      </c>
      <c r="O46203" t="s">
        <v>122</v>
      </c>
      <c r="P46203" t="s">
        <v>122</v>
      </c>
      <c r="Q46203" t="s">
        <v>122</v>
      </c>
      <c r="R46203" t="s">
        <v>122</v>
      </c>
      <c r="S46203" t="s">
        <v>24</v>
      </c>
      <c r="T46203" t="s">
        <v>24</v>
      </c>
    </row>
    <row r="46204" spans="1:20" x14ac:dyDescent="0.3">
      <c r="A46204" s="2">
        <v>4199606250081</v>
      </c>
      <c r="B46204" t="s">
        <v>453</v>
      </c>
      <c r="C46204" t="s">
        <v>311</v>
      </c>
      <c r="D46204">
        <v>1996</v>
      </c>
      <c r="E46204" t="s">
        <v>47</v>
      </c>
      <c r="F46204" s="1">
        <v>0.59722222222222221</v>
      </c>
      <c r="G46204" t="s">
        <v>23</v>
      </c>
      <c r="H46204" t="s">
        <v>24</v>
      </c>
      <c r="I46204" t="s">
        <v>514</v>
      </c>
      <c r="J46204" t="s">
        <v>24</v>
      </c>
      <c r="K46204">
        <v>110</v>
      </c>
      <c r="L46204" t="s">
        <v>50</v>
      </c>
      <c r="M46204" t="s">
        <v>62</v>
      </c>
      <c r="N46204">
        <v>23</v>
      </c>
      <c r="O46204" t="s">
        <v>122</v>
      </c>
      <c r="P46204" t="s">
        <v>122</v>
      </c>
      <c r="Q46204" t="s">
        <v>122</v>
      </c>
      <c r="R46204" t="s">
        <v>122</v>
      </c>
      <c r="S46204" t="s">
        <v>24</v>
      </c>
      <c r="T46204" t="s">
        <v>24</v>
      </c>
    </row>
    <row r="46205" spans="1:20" x14ac:dyDescent="0.3">
      <c r="A46205" s="2">
        <v>4199606130077</v>
      </c>
      <c r="B46205" t="s">
        <v>453</v>
      </c>
      <c r="C46205" t="s">
        <v>311</v>
      </c>
      <c r="D46205">
        <v>1996</v>
      </c>
      <c r="E46205" t="s">
        <v>43</v>
      </c>
      <c r="F46205" s="1">
        <v>0.5625</v>
      </c>
      <c r="G46205" t="s">
        <v>32</v>
      </c>
      <c r="H46205" t="s">
        <v>24</v>
      </c>
      <c r="I46205" t="s">
        <v>514</v>
      </c>
      <c r="J46205" t="s">
        <v>24</v>
      </c>
      <c r="K46205">
        <v>110</v>
      </c>
      <c r="L46205" t="s">
        <v>33</v>
      </c>
      <c r="M46205" t="s">
        <v>26</v>
      </c>
      <c r="N46205">
        <v>16</v>
      </c>
      <c r="O46205" t="s">
        <v>122</v>
      </c>
      <c r="P46205" t="s">
        <v>122</v>
      </c>
      <c r="Q46205" t="s">
        <v>122</v>
      </c>
      <c r="R46205" t="s">
        <v>122</v>
      </c>
      <c r="S46205" t="s">
        <v>24</v>
      </c>
      <c r="T46205" t="s">
        <v>24</v>
      </c>
    </row>
    <row r="46206" spans="1:20" x14ac:dyDescent="0.3">
      <c r="A46206" s="2">
        <v>4199606290085</v>
      </c>
      <c r="B46206" t="s">
        <v>453</v>
      </c>
      <c r="C46206" t="s">
        <v>311</v>
      </c>
      <c r="D46206">
        <v>1996</v>
      </c>
      <c r="E46206" t="s">
        <v>74</v>
      </c>
      <c r="F46206" s="1">
        <v>0.22222222222222221</v>
      </c>
      <c r="G46206" t="s">
        <v>23</v>
      </c>
      <c r="H46206" t="s">
        <v>24</v>
      </c>
      <c r="I46206" t="s">
        <v>514</v>
      </c>
      <c r="J46206" t="s">
        <v>24</v>
      </c>
      <c r="K46206">
        <v>100</v>
      </c>
      <c r="L46206" t="s">
        <v>33</v>
      </c>
      <c r="M46206" t="s">
        <v>26</v>
      </c>
      <c r="N46206">
        <v>27</v>
      </c>
      <c r="O46206" t="s">
        <v>122</v>
      </c>
      <c r="P46206" t="s">
        <v>122</v>
      </c>
      <c r="Q46206" t="s">
        <v>122</v>
      </c>
      <c r="R46206" t="s">
        <v>122</v>
      </c>
      <c r="S46206" t="s">
        <v>24</v>
      </c>
      <c r="T46206" t="s">
        <v>24</v>
      </c>
    </row>
    <row r="46207" spans="1:20" x14ac:dyDescent="0.3">
      <c r="A46207" s="2">
        <v>4199606300086</v>
      </c>
      <c r="B46207" t="s">
        <v>453</v>
      </c>
      <c r="C46207" t="s">
        <v>311</v>
      </c>
      <c r="D46207">
        <v>1996</v>
      </c>
      <c r="E46207" t="s">
        <v>22</v>
      </c>
      <c r="F46207" s="1">
        <v>0.9375</v>
      </c>
      <c r="G46207" t="s">
        <v>32</v>
      </c>
      <c r="H46207" t="s">
        <v>24</v>
      </c>
      <c r="I46207" t="s">
        <v>514</v>
      </c>
      <c r="J46207" t="s">
        <v>24</v>
      </c>
      <c r="K46207">
        <v>110</v>
      </c>
      <c r="L46207" t="s">
        <v>33</v>
      </c>
      <c r="M46207" t="s">
        <v>62</v>
      </c>
      <c r="N46207">
        <v>36</v>
      </c>
      <c r="O46207" t="s">
        <v>122</v>
      </c>
      <c r="P46207" t="s">
        <v>122</v>
      </c>
      <c r="Q46207" t="s">
        <v>122</v>
      </c>
      <c r="R46207" t="s">
        <v>122</v>
      </c>
      <c r="S46207" t="s">
        <v>24</v>
      </c>
      <c r="T46207" t="s">
        <v>24</v>
      </c>
    </row>
    <row r="46208" spans="1:20" x14ac:dyDescent="0.3">
      <c r="A46208" s="2">
        <v>4199606090075</v>
      </c>
      <c r="B46208" t="s">
        <v>453</v>
      </c>
      <c r="C46208" t="s">
        <v>311</v>
      </c>
      <c r="D46208">
        <v>1996</v>
      </c>
      <c r="E46208" t="s">
        <v>22</v>
      </c>
      <c r="F46208" s="1">
        <v>0.1388888888888889</v>
      </c>
      <c r="G46208" t="s">
        <v>23</v>
      </c>
      <c r="H46208" t="s">
        <v>24</v>
      </c>
      <c r="I46208" t="s">
        <v>514</v>
      </c>
      <c r="J46208" t="s">
        <v>24</v>
      </c>
      <c r="K46208">
        <v>110</v>
      </c>
      <c r="L46208" t="s">
        <v>33</v>
      </c>
      <c r="M46208" t="s">
        <v>26</v>
      </c>
      <c r="N46208">
        <v>31</v>
      </c>
      <c r="O46208" t="s">
        <v>122</v>
      </c>
      <c r="P46208" t="s">
        <v>122</v>
      </c>
      <c r="Q46208" t="s">
        <v>122</v>
      </c>
      <c r="R46208" t="s">
        <v>122</v>
      </c>
      <c r="S46208" t="s">
        <v>24</v>
      </c>
      <c r="T46208" t="s">
        <v>24</v>
      </c>
    </row>
    <row r="46209" spans="1:20" x14ac:dyDescent="0.3">
      <c r="A46209" s="2">
        <v>4199606280084</v>
      </c>
      <c r="B46209" t="s">
        <v>453</v>
      </c>
      <c r="C46209" t="s">
        <v>311</v>
      </c>
      <c r="D46209">
        <v>1996</v>
      </c>
      <c r="E46209" t="s">
        <v>53</v>
      </c>
      <c r="F46209" s="1">
        <v>0.83333333333333337</v>
      </c>
      <c r="G46209" t="s">
        <v>23</v>
      </c>
      <c r="H46209" t="s">
        <v>24</v>
      </c>
      <c r="I46209" t="s">
        <v>514</v>
      </c>
      <c r="J46209" t="s">
        <v>24</v>
      </c>
      <c r="K46209">
        <v>110</v>
      </c>
      <c r="L46209" t="s">
        <v>50</v>
      </c>
      <c r="M46209" t="s">
        <v>26</v>
      </c>
      <c r="N46209">
        <v>18</v>
      </c>
      <c r="O46209" t="s">
        <v>122</v>
      </c>
      <c r="P46209" t="s">
        <v>122</v>
      </c>
      <c r="Q46209" t="s">
        <v>122</v>
      </c>
      <c r="R46209" t="s">
        <v>122</v>
      </c>
      <c r="S46209" t="s">
        <v>24</v>
      </c>
      <c r="T46209" t="s">
        <v>24</v>
      </c>
    </row>
    <row r="46210" spans="1:20" x14ac:dyDescent="0.3">
      <c r="A46210" s="2">
        <v>4199606300086</v>
      </c>
      <c r="B46210" t="s">
        <v>453</v>
      </c>
      <c r="C46210" t="s">
        <v>311</v>
      </c>
      <c r="D46210">
        <v>1996</v>
      </c>
      <c r="E46210" t="s">
        <v>22</v>
      </c>
      <c r="F46210" s="1">
        <v>0.9375</v>
      </c>
      <c r="G46210" t="s">
        <v>32</v>
      </c>
      <c r="H46210" t="s">
        <v>24</v>
      </c>
      <c r="I46210" t="s">
        <v>514</v>
      </c>
      <c r="J46210" t="s">
        <v>24</v>
      </c>
      <c r="K46210">
        <v>110</v>
      </c>
      <c r="L46210" t="s">
        <v>50</v>
      </c>
      <c r="M46210" t="s">
        <v>26</v>
      </c>
      <c r="N46210">
        <v>25</v>
      </c>
      <c r="O46210" t="s">
        <v>122</v>
      </c>
      <c r="P46210" t="s">
        <v>122</v>
      </c>
      <c r="Q46210" t="s">
        <v>122</v>
      </c>
      <c r="R46210" t="s">
        <v>122</v>
      </c>
      <c r="S46210" t="s">
        <v>24</v>
      </c>
      <c r="T46210" t="s">
        <v>24</v>
      </c>
    </row>
    <row r="46211" spans="1:20" x14ac:dyDescent="0.3">
      <c r="A46211" s="2">
        <v>4199606300086</v>
      </c>
      <c r="B46211" t="s">
        <v>453</v>
      </c>
      <c r="C46211" t="s">
        <v>311</v>
      </c>
      <c r="D46211">
        <v>1996</v>
      </c>
      <c r="E46211" t="s">
        <v>22</v>
      </c>
      <c r="F46211" s="1">
        <v>0.9375</v>
      </c>
      <c r="G46211" t="s">
        <v>32</v>
      </c>
      <c r="H46211" t="s">
        <v>24</v>
      </c>
      <c r="I46211" t="s">
        <v>514</v>
      </c>
      <c r="J46211" t="s">
        <v>24</v>
      </c>
      <c r="K46211">
        <v>110</v>
      </c>
      <c r="L46211" t="s">
        <v>33</v>
      </c>
      <c r="M46211" t="s">
        <v>26</v>
      </c>
      <c r="N46211">
        <v>19</v>
      </c>
      <c r="O46211" t="s">
        <v>122</v>
      </c>
      <c r="P46211" t="s">
        <v>122</v>
      </c>
      <c r="Q46211" t="s">
        <v>122</v>
      </c>
      <c r="R46211" t="s">
        <v>122</v>
      </c>
      <c r="S46211" t="s">
        <v>24</v>
      </c>
      <c r="T46211" t="s">
        <v>24</v>
      </c>
    </row>
    <row r="46212" spans="1:20" x14ac:dyDescent="0.3">
      <c r="A46212" s="2">
        <v>4199606300086</v>
      </c>
      <c r="B46212" t="s">
        <v>453</v>
      </c>
      <c r="C46212" t="s">
        <v>311</v>
      </c>
      <c r="D46212">
        <v>1996</v>
      </c>
      <c r="E46212" t="s">
        <v>22</v>
      </c>
      <c r="F46212" s="1">
        <v>0.9375</v>
      </c>
      <c r="G46212" t="s">
        <v>32</v>
      </c>
      <c r="H46212" t="s">
        <v>24</v>
      </c>
      <c r="I46212" t="s">
        <v>514</v>
      </c>
      <c r="J46212" t="s">
        <v>24</v>
      </c>
      <c r="K46212">
        <v>110</v>
      </c>
      <c r="L46212" t="s">
        <v>50</v>
      </c>
      <c r="M46212" t="s">
        <v>26</v>
      </c>
      <c r="N46212">
        <v>13</v>
      </c>
      <c r="O46212" t="s">
        <v>122</v>
      </c>
      <c r="P46212" t="s">
        <v>122</v>
      </c>
      <c r="Q46212" t="s">
        <v>122</v>
      </c>
      <c r="R46212" t="s">
        <v>122</v>
      </c>
      <c r="S46212" t="s">
        <v>24</v>
      </c>
      <c r="T46212" t="s">
        <v>24</v>
      </c>
    </row>
    <row r="46213" spans="1:20" x14ac:dyDescent="0.3">
      <c r="A46213" s="2">
        <v>4199606300086</v>
      </c>
      <c r="B46213" t="s">
        <v>453</v>
      </c>
      <c r="C46213" t="s">
        <v>311</v>
      </c>
      <c r="D46213">
        <v>1996</v>
      </c>
      <c r="E46213" t="s">
        <v>22</v>
      </c>
      <c r="F46213" s="1">
        <v>0.9375</v>
      </c>
      <c r="G46213" t="s">
        <v>32</v>
      </c>
      <c r="H46213" t="s">
        <v>24</v>
      </c>
      <c r="I46213" t="s">
        <v>514</v>
      </c>
      <c r="J46213" t="s">
        <v>24</v>
      </c>
      <c r="K46213">
        <v>110</v>
      </c>
      <c r="L46213" t="s">
        <v>50</v>
      </c>
      <c r="M46213" t="s">
        <v>26</v>
      </c>
      <c r="N46213">
        <v>12</v>
      </c>
      <c r="O46213" t="s">
        <v>122</v>
      </c>
      <c r="P46213" t="s">
        <v>122</v>
      </c>
      <c r="Q46213" t="s">
        <v>122</v>
      </c>
      <c r="R46213" t="s">
        <v>122</v>
      </c>
      <c r="S46213" t="s">
        <v>24</v>
      </c>
      <c r="T46213" t="s">
        <v>24</v>
      </c>
    </row>
    <row r="46214" spans="1:20" x14ac:dyDescent="0.3">
      <c r="A46214" s="2">
        <v>4199606130076</v>
      </c>
      <c r="B46214" t="s">
        <v>453</v>
      </c>
      <c r="C46214" t="s">
        <v>311</v>
      </c>
      <c r="D46214">
        <v>1996</v>
      </c>
      <c r="E46214" t="s">
        <v>43</v>
      </c>
      <c r="F46214" s="1">
        <v>0.10069444444444445</v>
      </c>
      <c r="G46214" t="s">
        <v>23</v>
      </c>
      <c r="H46214" t="s">
        <v>24</v>
      </c>
      <c r="I46214" t="s">
        <v>514</v>
      </c>
      <c r="J46214" t="s">
        <v>24</v>
      </c>
      <c r="K46214">
        <v>110</v>
      </c>
      <c r="L46214" t="s">
        <v>33</v>
      </c>
      <c r="M46214" t="s">
        <v>26</v>
      </c>
      <c r="N46214">
        <v>40</v>
      </c>
      <c r="O46214" t="s">
        <v>122</v>
      </c>
      <c r="P46214" t="s">
        <v>122</v>
      </c>
      <c r="Q46214" t="s">
        <v>122</v>
      </c>
      <c r="R46214" t="s">
        <v>122</v>
      </c>
      <c r="S46214" t="s">
        <v>24</v>
      </c>
      <c r="T46214" t="s">
        <v>24</v>
      </c>
    </row>
    <row r="46215" spans="1:20" x14ac:dyDescent="0.3">
      <c r="A46215" s="2">
        <v>4199606190079</v>
      </c>
      <c r="B46215" t="s">
        <v>453</v>
      </c>
      <c r="C46215" t="s">
        <v>311</v>
      </c>
      <c r="D46215">
        <v>1996</v>
      </c>
      <c r="E46215" t="s">
        <v>37</v>
      </c>
      <c r="F46215" s="1">
        <v>0.82638888888888884</v>
      </c>
      <c r="G46215" t="s">
        <v>23</v>
      </c>
      <c r="H46215" t="s">
        <v>24</v>
      </c>
      <c r="I46215" t="s">
        <v>514</v>
      </c>
      <c r="J46215" t="s">
        <v>24</v>
      </c>
      <c r="K46215">
        <v>100</v>
      </c>
      <c r="L46215" t="s">
        <v>33</v>
      </c>
      <c r="M46215" t="s">
        <v>26</v>
      </c>
      <c r="N46215">
        <v>30</v>
      </c>
      <c r="O46215" t="s">
        <v>122</v>
      </c>
      <c r="P46215" t="s">
        <v>122</v>
      </c>
      <c r="Q46215" t="s">
        <v>122</v>
      </c>
      <c r="R46215" t="s">
        <v>122</v>
      </c>
      <c r="S46215" t="s">
        <v>24</v>
      </c>
      <c r="T46215" t="s">
        <v>24</v>
      </c>
    </row>
    <row r="46216" spans="1:20" x14ac:dyDescent="0.3">
      <c r="A46216" s="2">
        <v>4199606160078</v>
      </c>
      <c r="B46216" t="s">
        <v>453</v>
      </c>
      <c r="C46216" t="s">
        <v>311</v>
      </c>
      <c r="D46216">
        <v>1996</v>
      </c>
      <c r="E46216" t="s">
        <v>22</v>
      </c>
      <c r="F46216" s="1">
        <v>0.41666666666666669</v>
      </c>
      <c r="G46216" t="s">
        <v>32</v>
      </c>
      <c r="H46216" t="s">
        <v>24</v>
      </c>
      <c r="I46216" t="s">
        <v>514</v>
      </c>
      <c r="J46216" t="s">
        <v>24</v>
      </c>
      <c r="K46216">
        <v>80</v>
      </c>
      <c r="L46216" t="s">
        <v>33</v>
      </c>
      <c r="M46216" t="s">
        <v>26</v>
      </c>
      <c r="N46216">
        <v>28</v>
      </c>
      <c r="O46216" t="s">
        <v>122</v>
      </c>
      <c r="P46216" t="s">
        <v>122</v>
      </c>
      <c r="Q46216" t="s">
        <v>122</v>
      </c>
      <c r="R46216" t="s">
        <v>122</v>
      </c>
      <c r="S46216" t="s">
        <v>24</v>
      </c>
      <c r="T46216" t="s">
        <v>24</v>
      </c>
    </row>
    <row r="46217" spans="1:20" x14ac:dyDescent="0.3">
      <c r="A46217" s="2">
        <v>4199606260082</v>
      </c>
      <c r="B46217" t="s">
        <v>453</v>
      </c>
      <c r="C46217" t="s">
        <v>311</v>
      </c>
      <c r="D46217">
        <v>1996</v>
      </c>
      <c r="E46217" t="s">
        <v>37</v>
      </c>
      <c r="F46217" s="1">
        <v>0.5</v>
      </c>
      <c r="G46217" t="s">
        <v>32</v>
      </c>
      <c r="H46217" t="s">
        <v>24</v>
      </c>
      <c r="I46217" t="s">
        <v>514</v>
      </c>
      <c r="J46217" t="s">
        <v>24</v>
      </c>
      <c r="K46217">
        <v>60</v>
      </c>
      <c r="L46217" t="s">
        <v>77</v>
      </c>
      <c r="M46217" t="s">
        <v>26</v>
      </c>
      <c r="N46217">
        <v>79</v>
      </c>
      <c r="O46217" t="s">
        <v>122</v>
      </c>
      <c r="P46217" t="s">
        <v>122</v>
      </c>
      <c r="Q46217" t="s">
        <v>122</v>
      </c>
      <c r="R46217" t="s">
        <v>122</v>
      </c>
      <c r="S46217" t="s">
        <v>24</v>
      </c>
      <c r="T46217" t="s">
        <v>24</v>
      </c>
    </row>
    <row r="46218" spans="1:20" x14ac:dyDescent="0.3">
      <c r="A46218" s="2">
        <v>5199707040091</v>
      </c>
      <c r="B46218" t="s">
        <v>380</v>
      </c>
      <c r="C46218" t="s">
        <v>237</v>
      </c>
      <c r="D46218">
        <v>1997</v>
      </c>
      <c r="E46218" t="s">
        <v>53</v>
      </c>
      <c r="F46218" s="1">
        <v>0.79166666666666663</v>
      </c>
      <c r="G46218" t="s">
        <v>32</v>
      </c>
      <c r="H46218" t="s">
        <v>24</v>
      </c>
      <c r="I46218" t="s">
        <v>514</v>
      </c>
      <c r="J46218" t="s">
        <v>24</v>
      </c>
      <c r="K46218">
        <v>110</v>
      </c>
      <c r="L46218" t="s">
        <v>67</v>
      </c>
      <c r="M46218" t="s">
        <v>26</v>
      </c>
      <c r="N46218">
        <v>39</v>
      </c>
      <c r="O46218" t="s">
        <v>122</v>
      </c>
      <c r="P46218" t="s">
        <v>122</v>
      </c>
      <c r="Q46218" t="s">
        <v>122</v>
      </c>
      <c r="R46218" t="s">
        <v>122</v>
      </c>
      <c r="S46218" t="s">
        <v>24</v>
      </c>
      <c r="T46218" t="s">
        <v>24</v>
      </c>
    </row>
    <row r="46219" spans="1:20" x14ac:dyDescent="0.3">
      <c r="A46219" s="2">
        <v>5199707170099</v>
      </c>
      <c r="B46219" t="s">
        <v>380</v>
      </c>
      <c r="C46219" t="s">
        <v>237</v>
      </c>
      <c r="D46219">
        <v>1997</v>
      </c>
      <c r="E46219" t="s">
        <v>43</v>
      </c>
      <c r="F46219" s="1">
        <v>0.90972222222222221</v>
      </c>
      <c r="G46219" t="s">
        <v>23</v>
      </c>
      <c r="H46219" t="s">
        <v>24</v>
      </c>
      <c r="I46219" t="s">
        <v>514</v>
      </c>
      <c r="J46219" t="s">
        <v>24</v>
      </c>
      <c r="K46219">
        <v>60</v>
      </c>
      <c r="L46219" t="s">
        <v>67</v>
      </c>
      <c r="M46219" t="s">
        <v>26</v>
      </c>
      <c r="N46219">
        <v>32</v>
      </c>
      <c r="O46219" t="s">
        <v>122</v>
      </c>
      <c r="P46219" t="s">
        <v>122</v>
      </c>
      <c r="Q46219" t="s">
        <v>122</v>
      </c>
      <c r="R46219" t="s">
        <v>122</v>
      </c>
      <c r="S46219" t="s">
        <v>24</v>
      </c>
      <c r="T46219" t="s">
        <v>24</v>
      </c>
    </row>
    <row r="46220" spans="1:20" x14ac:dyDescent="0.3">
      <c r="A46220" s="2">
        <v>5199707290108</v>
      </c>
      <c r="B46220" t="s">
        <v>380</v>
      </c>
      <c r="C46220" t="s">
        <v>237</v>
      </c>
      <c r="D46220">
        <v>1997</v>
      </c>
      <c r="E46220" t="s">
        <v>47</v>
      </c>
      <c r="F46220" s="1">
        <v>0.51041666666666663</v>
      </c>
      <c r="G46220" t="s">
        <v>23</v>
      </c>
      <c r="H46220" t="s">
        <v>24</v>
      </c>
      <c r="I46220" t="s">
        <v>514</v>
      </c>
      <c r="J46220" t="s">
        <v>24</v>
      </c>
      <c r="K46220">
        <v>60</v>
      </c>
      <c r="L46220" t="s">
        <v>67</v>
      </c>
      <c r="M46220" t="s">
        <v>62</v>
      </c>
      <c r="N46220">
        <v>57</v>
      </c>
      <c r="O46220" t="s">
        <v>122</v>
      </c>
      <c r="P46220" t="s">
        <v>122</v>
      </c>
      <c r="Q46220" t="s">
        <v>122</v>
      </c>
      <c r="R46220" t="s">
        <v>122</v>
      </c>
      <c r="S46220" t="s">
        <v>24</v>
      </c>
      <c r="T46220" t="s">
        <v>24</v>
      </c>
    </row>
    <row r="46221" spans="1:20" x14ac:dyDescent="0.3">
      <c r="A46221" s="2">
        <v>5199707220102</v>
      </c>
      <c r="B46221" t="s">
        <v>380</v>
      </c>
      <c r="C46221" t="s">
        <v>237</v>
      </c>
      <c r="D46221">
        <v>1997</v>
      </c>
      <c r="E46221" t="s">
        <v>47</v>
      </c>
      <c r="F46221" s="1">
        <v>0.74305555555555558</v>
      </c>
      <c r="G46221" t="s">
        <v>23</v>
      </c>
      <c r="H46221" t="s">
        <v>24</v>
      </c>
      <c r="I46221" t="s">
        <v>514</v>
      </c>
      <c r="J46221" t="s">
        <v>24</v>
      </c>
      <c r="K46221">
        <v>60</v>
      </c>
      <c r="L46221" t="s">
        <v>67</v>
      </c>
      <c r="M46221" t="s">
        <v>62</v>
      </c>
      <c r="N46221">
        <v>76</v>
      </c>
      <c r="O46221" t="s">
        <v>122</v>
      </c>
      <c r="P46221" t="s">
        <v>122</v>
      </c>
      <c r="Q46221" t="s">
        <v>122</v>
      </c>
      <c r="R46221" t="s">
        <v>122</v>
      </c>
      <c r="S46221" t="s">
        <v>24</v>
      </c>
      <c r="T46221" t="s">
        <v>24</v>
      </c>
    </row>
    <row r="46222" spans="1:20" x14ac:dyDescent="0.3">
      <c r="A46222" s="2">
        <v>5199707300109</v>
      </c>
      <c r="B46222" t="s">
        <v>380</v>
      </c>
      <c r="C46222" t="s">
        <v>237</v>
      </c>
      <c r="D46222">
        <v>1997</v>
      </c>
      <c r="E46222" t="s">
        <v>37</v>
      </c>
      <c r="F46222" s="1">
        <v>0.35416666666666669</v>
      </c>
      <c r="G46222" t="s">
        <v>23</v>
      </c>
      <c r="H46222" t="s">
        <v>24</v>
      </c>
      <c r="I46222" t="s">
        <v>514</v>
      </c>
      <c r="J46222" t="s">
        <v>24</v>
      </c>
      <c r="K46222">
        <v>70</v>
      </c>
      <c r="L46222" t="s">
        <v>67</v>
      </c>
      <c r="M46222" t="s">
        <v>26</v>
      </c>
      <c r="N46222">
        <v>15</v>
      </c>
      <c r="O46222" t="s">
        <v>122</v>
      </c>
      <c r="P46222" t="s">
        <v>122</v>
      </c>
      <c r="Q46222" t="s">
        <v>122</v>
      </c>
      <c r="R46222" t="s">
        <v>122</v>
      </c>
      <c r="S46222" t="s">
        <v>24</v>
      </c>
      <c r="T46222" t="s">
        <v>24</v>
      </c>
    </row>
    <row r="46223" spans="1:20" x14ac:dyDescent="0.3">
      <c r="A46223" s="2">
        <v>5199707180100</v>
      </c>
      <c r="B46223" t="s">
        <v>380</v>
      </c>
      <c r="C46223" t="s">
        <v>237</v>
      </c>
      <c r="D46223">
        <v>1997</v>
      </c>
      <c r="E46223" t="s">
        <v>53</v>
      </c>
      <c r="F46223" s="1">
        <v>0.78055555555555556</v>
      </c>
      <c r="G46223" t="s">
        <v>32</v>
      </c>
      <c r="H46223" t="s">
        <v>24</v>
      </c>
      <c r="I46223" t="s">
        <v>514</v>
      </c>
      <c r="J46223" t="s">
        <v>24</v>
      </c>
      <c r="K46223">
        <v>60</v>
      </c>
      <c r="L46223" t="s">
        <v>77</v>
      </c>
      <c r="M46223" t="s">
        <v>26</v>
      </c>
      <c r="N46223">
        <v>14</v>
      </c>
      <c r="O46223" t="s">
        <v>122</v>
      </c>
      <c r="P46223" t="s">
        <v>122</v>
      </c>
      <c r="Q46223" t="s">
        <v>122</v>
      </c>
      <c r="R46223" t="s">
        <v>122</v>
      </c>
      <c r="S46223" t="s">
        <v>24</v>
      </c>
      <c r="T46223" t="s">
        <v>24</v>
      </c>
    </row>
    <row r="46224" spans="1:20" x14ac:dyDescent="0.3">
      <c r="A46224" s="2">
        <v>5199707130095</v>
      </c>
      <c r="B46224" t="s">
        <v>380</v>
      </c>
      <c r="C46224" t="s">
        <v>237</v>
      </c>
      <c r="D46224">
        <v>1997</v>
      </c>
      <c r="E46224" t="s">
        <v>22</v>
      </c>
      <c r="F46224" s="1">
        <v>0.77083333333333337</v>
      </c>
      <c r="G46224" t="s">
        <v>23</v>
      </c>
      <c r="H46224" t="s">
        <v>24</v>
      </c>
      <c r="I46224" t="s">
        <v>514</v>
      </c>
      <c r="J46224" t="s">
        <v>24</v>
      </c>
      <c r="K46224">
        <v>110</v>
      </c>
      <c r="L46224" t="s">
        <v>33</v>
      </c>
      <c r="M46224" t="s">
        <v>26</v>
      </c>
      <c r="N46224">
        <v>56</v>
      </c>
      <c r="O46224" t="s">
        <v>122</v>
      </c>
      <c r="P46224" t="s">
        <v>122</v>
      </c>
      <c r="Q46224" t="s">
        <v>122</v>
      </c>
      <c r="R46224" t="s">
        <v>122</v>
      </c>
      <c r="S46224" t="s">
        <v>24</v>
      </c>
      <c r="T46224" t="s">
        <v>24</v>
      </c>
    </row>
    <row r="46225" spans="1:20" x14ac:dyDescent="0.3">
      <c r="A46225" s="2">
        <v>5199707080093</v>
      </c>
      <c r="B46225" t="s">
        <v>380</v>
      </c>
      <c r="C46225" t="s">
        <v>237</v>
      </c>
      <c r="D46225">
        <v>1997</v>
      </c>
      <c r="E46225" t="s">
        <v>47</v>
      </c>
      <c r="F46225" s="1">
        <v>0.53819444444444442</v>
      </c>
      <c r="G46225" t="s">
        <v>23</v>
      </c>
      <c r="H46225" t="s">
        <v>24</v>
      </c>
      <c r="I46225" t="s">
        <v>514</v>
      </c>
      <c r="J46225" t="s">
        <v>24</v>
      </c>
      <c r="K46225">
        <v>110</v>
      </c>
      <c r="L46225" t="s">
        <v>33</v>
      </c>
      <c r="M46225" t="s">
        <v>26</v>
      </c>
      <c r="N46225">
        <v>46</v>
      </c>
      <c r="O46225" t="s">
        <v>122</v>
      </c>
      <c r="P46225" t="s">
        <v>122</v>
      </c>
      <c r="Q46225" t="s">
        <v>122</v>
      </c>
      <c r="R46225" t="s">
        <v>122</v>
      </c>
      <c r="S46225" t="s">
        <v>24</v>
      </c>
      <c r="T46225" t="s">
        <v>24</v>
      </c>
    </row>
    <row r="46226" spans="1:20" x14ac:dyDescent="0.3">
      <c r="A46226" s="2">
        <v>5199707170098</v>
      </c>
      <c r="B46226" t="s">
        <v>380</v>
      </c>
      <c r="C46226" t="s">
        <v>237</v>
      </c>
      <c r="D46226">
        <v>1997</v>
      </c>
      <c r="E46226" t="s">
        <v>43</v>
      </c>
      <c r="F46226" s="1">
        <v>0.52083333333333337</v>
      </c>
      <c r="G46226" t="s">
        <v>23</v>
      </c>
      <c r="H46226" t="s">
        <v>24</v>
      </c>
      <c r="I46226" t="s">
        <v>514</v>
      </c>
      <c r="J46226" t="s">
        <v>24</v>
      </c>
      <c r="K46226">
        <v>110</v>
      </c>
      <c r="L46226" t="s">
        <v>33</v>
      </c>
      <c r="M46226" t="s">
        <v>26</v>
      </c>
      <c r="N46226">
        <v>56</v>
      </c>
      <c r="O46226" t="s">
        <v>122</v>
      </c>
      <c r="P46226" t="s">
        <v>122</v>
      </c>
      <c r="Q46226" t="s">
        <v>122</v>
      </c>
      <c r="R46226" t="s">
        <v>122</v>
      </c>
      <c r="S46226" t="s">
        <v>24</v>
      </c>
      <c r="T46226" t="s">
        <v>24</v>
      </c>
    </row>
    <row r="46227" spans="1:20" x14ac:dyDescent="0.3">
      <c r="A46227" s="2">
        <v>5199707150096</v>
      </c>
      <c r="B46227" t="s">
        <v>380</v>
      </c>
      <c r="C46227" t="s">
        <v>237</v>
      </c>
      <c r="D46227">
        <v>1997</v>
      </c>
      <c r="E46227" t="s">
        <v>47</v>
      </c>
      <c r="F46227" s="1">
        <v>0.41666666666666669</v>
      </c>
      <c r="G46227" t="s">
        <v>32</v>
      </c>
      <c r="H46227" t="s">
        <v>24</v>
      </c>
      <c r="I46227" t="s">
        <v>514</v>
      </c>
      <c r="J46227" t="s">
        <v>24</v>
      </c>
      <c r="K46227">
        <v>80</v>
      </c>
      <c r="L46227" t="s">
        <v>33</v>
      </c>
      <c r="M46227" t="s">
        <v>26</v>
      </c>
      <c r="N46227">
        <v>41</v>
      </c>
      <c r="O46227" t="s">
        <v>122</v>
      </c>
      <c r="P46227" t="s">
        <v>122</v>
      </c>
      <c r="Q46227" t="s">
        <v>122</v>
      </c>
      <c r="R46227" t="s">
        <v>122</v>
      </c>
      <c r="S46227" t="s">
        <v>24</v>
      </c>
      <c r="T46227" t="s">
        <v>24</v>
      </c>
    </row>
    <row r="46228" spans="1:20" x14ac:dyDescent="0.3">
      <c r="A46228" s="2">
        <v>5199707030089</v>
      </c>
      <c r="B46228" t="s">
        <v>380</v>
      </c>
      <c r="C46228" t="s">
        <v>237</v>
      </c>
      <c r="D46228">
        <v>1997</v>
      </c>
      <c r="E46228" t="s">
        <v>43</v>
      </c>
      <c r="F46228" s="1">
        <v>0.98541666666666672</v>
      </c>
      <c r="G46228" t="s">
        <v>23</v>
      </c>
      <c r="H46228" t="s">
        <v>24</v>
      </c>
      <c r="I46228" t="s">
        <v>514</v>
      </c>
      <c r="J46228" t="s">
        <v>24</v>
      </c>
      <c r="K46228">
        <v>60</v>
      </c>
      <c r="L46228" t="s">
        <v>50</v>
      </c>
      <c r="M46228" t="s">
        <v>26</v>
      </c>
      <c r="N46228">
        <v>18</v>
      </c>
      <c r="O46228" t="s">
        <v>122</v>
      </c>
      <c r="P46228" t="s">
        <v>122</v>
      </c>
      <c r="Q46228" t="s">
        <v>122</v>
      </c>
      <c r="R46228" t="s">
        <v>122</v>
      </c>
      <c r="S46228" t="s">
        <v>24</v>
      </c>
      <c r="T46228" t="s">
        <v>24</v>
      </c>
    </row>
    <row r="46229" spans="1:20" x14ac:dyDescent="0.3">
      <c r="A46229" s="2">
        <v>5199707240104</v>
      </c>
      <c r="B46229" t="s">
        <v>380</v>
      </c>
      <c r="C46229" t="s">
        <v>237</v>
      </c>
      <c r="D46229">
        <v>1997</v>
      </c>
      <c r="E46229" t="s">
        <v>43</v>
      </c>
      <c r="F46229" s="1">
        <v>0.70138888888888884</v>
      </c>
      <c r="G46229" t="s">
        <v>23</v>
      </c>
      <c r="H46229" t="s">
        <v>24</v>
      </c>
      <c r="I46229" t="s">
        <v>514</v>
      </c>
      <c r="J46229" t="s">
        <v>24</v>
      </c>
      <c r="K46229">
        <v>110</v>
      </c>
      <c r="L46229" t="s">
        <v>33</v>
      </c>
      <c r="M46229" t="s">
        <v>26</v>
      </c>
      <c r="N46229">
        <v>32</v>
      </c>
      <c r="O46229" t="s">
        <v>122</v>
      </c>
      <c r="P46229" t="s">
        <v>122</v>
      </c>
      <c r="Q46229" t="s">
        <v>122</v>
      </c>
      <c r="R46229" t="s">
        <v>122</v>
      </c>
      <c r="S46229" t="s">
        <v>24</v>
      </c>
      <c r="T46229" t="s">
        <v>24</v>
      </c>
    </row>
    <row r="46230" spans="1:20" x14ac:dyDescent="0.3">
      <c r="A46230" s="2">
        <v>5199707240103</v>
      </c>
      <c r="B46230" t="s">
        <v>380</v>
      </c>
      <c r="C46230" t="s">
        <v>237</v>
      </c>
      <c r="D46230">
        <v>1997</v>
      </c>
      <c r="E46230" t="s">
        <v>43</v>
      </c>
      <c r="F46230" s="1">
        <v>0.54166666666666663</v>
      </c>
      <c r="G46230" t="s">
        <v>32</v>
      </c>
      <c r="H46230" t="s">
        <v>24</v>
      </c>
      <c r="I46230" t="s">
        <v>514</v>
      </c>
      <c r="J46230" t="s">
        <v>24</v>
      </c>
      <c r="K46230">
        <v>60</v>
      </c>
      <c r="L46230" t="s">
        <v>33</v>
      </c>
      <c r="M46230" t="s">
        <v>62</v>
      </c>
      <c r="N46230">
        <v>32</v>
      </c>
      <c r="O46230" t="s">
        <v>122</v>
      </c>
      <c r="P46230" t="s">
        <v>122</v>
      </c>
      <c r="Q46230" t="s">
        <v>122</v>
      </c>
      <c r="R46230" t="s">
        <v>122</v>
      </c>
      <c r="S46230" t="s">
        <v>24</v>
      </c>
      <c r="T46230" t="s">
        <v>24</v>
      </c>
    </row>
    <row r="46231" spans="1:20" x14ac:dyDescent="0.3">
      <c r="A46231" s="2">
        <v>5199707030090</v>
      </c>
      <c r="B46231" t="s">
        <v>380</v>
      </c>
      <c r="C46231" t="s">
        <v>237</v>
      </c>
      <c r="D46231">
        <v>1997</v>
      </c>
      <c r="E46231" t="s">
        <v>43</v>
      </c>
      <c r="F46231" s="1">
        <v>0.30555555555555558</v>
      </c>
      <c r="G46231" t="s">
        <v>32</v>
      </c>
      <c r="H46231" t="s">
        <v>24</v>
      </c>
      <c r="I46231" t="s">
        <v>514</v>
      </c>
      <c r="J46231" t="s">
        <v>24</v>
      </c>
      <c r="K46231">
        <v>110</v>
      </c>
      <c r="L46231" t="s">
        <v>33</v>
      </c>
      <c r="M46231" t="s">
        <v>26</v>
      </c>
      <c r="N46231">
        <v>17</v>
      </c>
      <c r="O46231" t="s">
        <v>122</v>
      </c>
      <c r="P46231" t="s">
        <v>122</v>
      </c>
      <c r="Q46231" t="s">
        <v>122</v>
      </c>
      <c r="R46231" t="s">
        <v>122</v>
      </c>
      <c r="S46231" t="s">
        <v>24</v>
      </c>
      <c r="T46231" t="s">
        <v>24</v>
      </c>
    </row>
    <row r="46232" spans="1:20" x14ac:dyDescent="0.3">
      <c r="A46232" s="2">
        <v>5199707180101</v>
      </c>
      <c r="B46232" t="s">
        <v>380</v>
      </c>
      <c r="C46232" t="s">
        <v>237</v>
      </c>
      <c r="D46232">
        <v>1997</v>
      </c>
      <c r="E46232" t="s">
        <v>53</v>
      </c>
      <c r="F46232" s="1">
        <v>0.80555555555555558</v>
      </c>
      <c r="G46232" t="s">
        <v>23</v>
      </c>
      <c r="H46232" t="s">
        <v>24</v>
      </c>
      <c r="I46232" t="s">
        <v>514</v>
      </c>
      <c r="J46232" t="s">
        <v>24</v>
      </c>
      <c r="K46232">
        <v>60</v>
      </c>
      <c r="L46232" t="s">
        <v>25</v>
      </c>
      <c r="M46232" t="s">
        <v>26</v>
      </c>
      <c r="N46232">
        <v>24</v>
      </c>
      <c r="O46232" t="s">
        <v>122</v>
      </c>
      <c r="P46232" t="s">
        <v>122</v>
      </c>
      <c r="Q46232" t="s">
        <v>122</v>
      </c>
      <c r="R46232" t="s">
        <v>122</v>
      </c>
      <c r="S46232" t="s">
        <v>24</v>
      </c>
      <c r="T46232" t="s">
        <v>24</v>
      </c>
    </row>
    <row r="46233" spans="1:20" x14ac:dyDescent="0.3">
      <c r="A46233" s="2">
        <v>5199707110094</v>
      </c>
      <c r="B46233" t="s">
        <v>380</v>
      </c>
      <c r="C46233" t="s">
        <v>237</v>
      </c>
      <c r="D46233">
        <v>1997</v>
      </c>
      <c r="E46233" t="s">
        <v>53</v>
      </c>
      <c r="F46233" s="1">
        <v>0.21875</v>
      </c>
      <c r="G46233" t="s">
        <v>32</v>
      </c>
      <c r="H46233" t="s">
        <v>24</v>
      </c>
      <c r="I46233" t="s">
        <v>514</v>
      </c>
      <c r="J46233" t="s">
        <v>24</v>
      </c>
      <c r="K46233">
        <v>110</v>
      </c>
      <c r="L46233" t="s">
        <v>77</v>
      </c>
      <c r="M46233" t="s">
        <v>26</v>
      </c>
      <c r="N46233">
        <v>52</v>
      </c>
      <c r="O46233" t="s">
        <v>122</v>
      </c>
      <c r="P46233" t="s">
        <v>122</v>
      </c>
      <c r="Q46233" t="s">
        <v>122</v>
      </c>
      <c r="R46233" t="s">
        <v>122</v>
      </c>
      <c r="S46233" t="s">
        <v>24</v>
      </c>
      <c r="T46233" t="s">
        <v>24</v>
      </c>
    </row>
    <row r="46234" spans="1:20" x14ac:dyDescent="0.3">
      <c r="A46234" s="2">
        <v>5199707160097</v>
      </c>
      <c r="B46234" t="s">
        <v>380</v>
      </c>
      <c r="C46234" t="s">
        <v>237</v>
      </c>
      <c r="D46234">
        <v>1997</v>
      </c>
      <c r="E46234" t="s">
        <v>37</v>
      </c>
      <c r="F46234" s="1">
        <v>0.88888888888888884</v>
      </c>
      <c r="G46234" t="s">
        <v>32</v>
      </c>
      <c r="H46234" t="s">
        <v>38</v>
      </c>
      <c r="I46234" t="s">
        <v>514</v>
      </c>
      <c r="J46234" t="s">
        <v>24</v>
      </c>
      <c r="K46234">
        <v>110</v>
      </c>
      <c r="L46234" t="s">
        <v>33</v>
      </c>
      <c r="M46234" t="s">
        <v>26</v>
      </c>
      <c r="N46234">
        <v>56</v>
      </c>
      <c r="O46234" t="s">
        <v>122</v>
      </c>
      <c r="P46234" t="s">
        <v>122</v>
      </c>
      <c r="Q46234" t="s">
        <v>122</v>
      </c>
      <c r="R46234" t="s">
        <v>122</v>
      </c>
      <c r="S46234" t="s">
        <v>24</v>
      </c>
      <c r="T46234" t="s">
        <v>24</v>
      </c>
    </row>
    <row r="46235" spans="1:20" x14ac:dyDescent="0.3">
      <c r="A46235" s="2">
        <v>5199707250106</v>
      </c>
      <c r="B46235" t="s">
        <v>380</v>
      </c>
      <c r="C46235" t="s">
        <v>237</v>
      </c>
      <c r="D46235">
        <v>1997</v>
      </c>
      <c r="E46235" t="s">
        <v>53</v>
      </c>
      <c r="F46235" s="1">
        <v>0.2013888888888889</v>
      </c>
      <c r="G46235" t="s">
        <v>32</v>
      </c>
      <c r="H46235" t="s">
        <v>38</v>
      </c>
      <c r="I46235" t="s">
        <v>514</v>
      </c>
      <c r="J46235" t="s">
        <v>24</v>
      </c>
      <c r="K46235">
        <v>60</v>
      </c>
      <c r="L46235" t="s">
        <v>33</v>
      </c>
      <c r="M46235" t="s">
        <v>26</v>
      </c>
      <c r="N46235">
        <v>33</v>
      </c>
      <c r="O46235" t="s">
        <v>122</v>
      </c>
      <c r="P46235" t="s">
        <v>122</v>
      </c>
      <c r="Q46235" t="s">
        <v>122</v>
      </c>
      <c r="R46235" t="s">
        <v>122</v>
      </c>
      <c r="S46235" t="s">
        <v>24</v>
      </c>
      <c r="T46235" t="s">
        <v>24</v>
      </c>
    </row>
    <row r="46236" spans="1:20" x14ac:dyDescent="0.3">
      <c r="A46236" s="2">
        <v>5199707280107</v>
      </c>
      <c r="B46236" t="s">
        <v>380</v>
      </c>
      <c r="C46236" t="s">
        <v>237</v>
      </c>
      <c r="D46236">
        <v>1997</v>
      </c>
      <c r="E46236" t="s">
        <v>31</v>
      </c>
      <c r="F46236" s="1">
        <v>0.98263888888888884</v>
      </c>
      <c r="G46236" t="s">
        <v>23</v>
      </c>
      <c r="H46236" t="s">
        <v>24</v>
      </c>
      <c r="I46236" t="s">
        <v>514</v>
      </c>
      <c r="J46236" t="s">
        <v>24</v>
      </c>
      <c r="K46236">
        <v>60</v>
      </c>
      <c r="L46236" t="s">
        <v>50</v>
      </c>
      <c r="M46236" t="s">
        <v>26</v>
      </c>
      <c r="N46236">
        <v>25</v>
      </c>
      <c r="O46236" t="s">
        <v>122</v>
      </c>
      <c r="P46236" t="s">
        <v>122</v>
      </c>
      <c r="Q46236" t="s">
        <v>122</v>
      </c>
      <c r="R46236" t="s">
        <v>122</v>
      </c>
      <c r="S46236" t="s">
        <v>24</v>
      </c>
      <c r="T46236" t="s">
        <v>24</v>
      </c>
    </row>
    <row r="46237" spans="1:20" x14ac:dyDescent="0.3">
      <c r="A46237" s="2">
        <v>5199707050092</v>
      </c>
      <c r="B46237" t="s">
        <v>380</v>
      </c>
      <c r="C46237" t="s">
        <v>237</v>
      </c>
      <c r="D46237">
        <v>1997</v>
      </c>
      <c r="E46237" t="s">
        <v>74</v>
      </c>
      <c r="F46237" s="1">
        <v>0.4375</v>
      </c>
      <c r="G46237" t="s">
        <v>23</v>
      </c>
      <c r="H46237" t="s">
        <v>24</v>
      </c>
      <c r="I46237" t="s">
        <v>514</v>
      </c>
      <c r="J46237" t="s">
        <v>24</v>
      </c>
      <c r="K46237">
        <v>110</v>
      </c>
      <c r="L46237" t="s">
        <v>33</v>
      </c>
      <c r="M46237" t="s">
        <v>26</v>
      </c>
      <c r="N46237">
        <v>19</v>
      </c>
      <c r="O46237" t="s">
        <v>122</v>
      </c>
      <c r="P46237" t="s">
        <v>122</v>
      </c>
      <c r="Q46237" t="s">
        <v>122</v>
      </c>
      <c r="R46237" t="s">
        <v>122</v>
      </c>
      <c r="S46237" t="s">
        <v>24</v>
      </c>
      <c r="T46237" t="s">
        <v>24</v>
      </c>
    </row>
    <row r="46238" spans="1:20" x14ac:dyDescent="0.3">
      <c r="A46238" s="2">
        <v>5199707240105</v>
      </c>
      <c r="B46238" t="s">
        <v>380</v>
      </c>
      <c r="C46238" t="s">
        <v>237</v>
      </c>
      <c r="D46238">
        <v>1997</v>
      </c>
      <c r="E46238" t="s">
        <v>43</v>
      </c>
      <c r="F46238" s="1">
        <v>0.4513888888888889</v>
      </c>
      <c r="G46238" t="s">
        <v>32</v>
      </c>
      <c r="H46238" t="s">
        <v>24</v>
      </c>
      <c r="I46238" t="s">
        <v>514</v>
      </c>
      <c r="J46238" t="s">
        <v>24</v>
      </c>
      <c r="K46238">
        <v>80</v>
      </c>
      <c r="L46238" t="s">
        <v>50</v>
      </c>
      <c r="M46238" t="s">
        <v>26</v>
      </c>
      <c r="N46238">
        <v>83</v>
      </c>
      <c r="O46238" t="s">
        <v>122</v>
      </c>
      <c r="P46238" t="s">
        <v>122</v>
      </c>
      <c r="Q46238" t="s">
        <v>122</v>
      </c>
      <c r="R46238" t="s">
        <v>122</v>
      </c>
      <c r="S46238" t="s">
        <v>24</v>
      </c>
      <c r="T46238" t="s">
        <v>24</v>
      </c>
    </row>
    <row r="46239" spans="1:20" x14ac:dyDescent="0.3">
      <c r="A46239" s="2">
        <v>2201309210156</v>
      </c>
      <c r="B46239" t="s">
        <v>269</v>
      </c>
      <c r="C46239" t="s">
        <v>245</v>
      </c>
      <c r="D46239">
        <v>2013</v>
      </c>
      <c r="E46239" t="s">
        <v>74</v>
      </c>
      <c r="F46239" s="1">
        <v>0.24652777777777779</v>
      </c>
      <c r="G46239" t="s">
        <v>23</v>
      </c>
      <c r="H46239" t="s">
        <v>24</v>
      </c>
      <c r="I46239" t="s">
        <v>24</v>
      </c>
      <c r="J46239" t="s">
        <v>24</v>
      </c>
      <c r="K46239">
        <v>60</v>
      </c>
      <c r="L46239" t="s">
        <v>33</v>
      </c>
      <c r="M46239" t="s">
        <v>26</v>
      </c>
      <c r="N46239">
        <v>19</v>
      </c>
      <c r="O46239" t="s">
        <v>122</v>
      </c>
      <c r="P46239" t="s">
        <v>122</v>
      </c>
      <c r="Q46239" t="s">
        <v>122</v>
      </c>
      <c r="R46239" t="s">
        <v>122</v>
      </c>
      <c r="S46239" t="s">
        <v>24</v>
      </c>
      <c r="T46239" t="s">
        <v>24</v>
      </c>
    </row>
    <row r="46240" spans="1:20" x14ac:dyDescent="0.3">
      <c r="A46240" s="2">
        <v>2201309240161</v>
      </c>
      <c r="B46240" t="s">
        <v>269</v>
      </c>
      <c r="C46240" t="s">
        <v>245</v>
      </c>
      <c r="D46240">
        <v>2013</v>
      </c>
      <c r="E46240" t="s">
        <v>47</v>
      </c>
      <c r="F46240" s="1">
        <v>0.95833333333333337</v>
      </c>
      <c r="G46240" t="s">
        <v>23</v>
      </c>
      <c r="H46240" t="s">
        <v>24</v>
      </c>
      <c r="I46240" t="s">
        <v>24</v>
      </c>
      <c r="J46240" t="s">
        <v>24</v>
      </c>
      <c r="K46240">
        <v>100</v>
      </c>
      <c r="L46240" t="s">
        <v>33</v>
      </c>
      <c r="M46240" t="s">
        <v>26</v>
      </c>
      <c r="N46240">
        <v>27</v>
      </c>
      <c r="O46240" t="s">
        <v>122</v>
      </c>
      <c r="P46240" t="s">
        <v>122</v>
      </c>
      <c r="Q46240" t="s">
        <v>122</v>
      </c>
      <c r="R46240" t="s">
        <v>122</v>
      </c>
      <c r="S46240" t="s">
        <v>24</v>
      </c>
      <c r="T46240" t="s">
        <v>24</v>
      </c>
    </row>
    <row r="46241" spans="1:20" x14ac:dyDescent="0.3">
      <c r="A46241" s="2">
        <v>2201309110153</v>
      </c>
      <c r="B46241" t="s">
        <v>269</v>
      </c>
      <c r="C46241" t="s">
        <v>245</v>
      </c>
      <c r="D46241">
        <v>2013</v>
      </c>
      <c r="E46241" t="s">
        <v>37</v>
      </c>
      <c r="F46241" s="1">
        <v>0.95138888888888884</v>
      </c>
      <c r="G46241" t="s">
        <v>23</v>
      </c>
      <c r="H46241" t="s">
        <v>24</v>
      </c>
      <c r="I46241" t="s">
        <v>24</v>
      </c>
      <c r="J46241" t="s">
        <v>24</v>
      </c>
      <c r="K46241">
        <v>60</v>
      </c>
      <c r="L46241" t="s">
        <v>33</v>
      </c>
      <c r="M46241" t="s">
        <v>26</v>
      </c>
      <c r="N46241">
        <v>30</v>
      </c>
      <c r="O46241" t="s">
        <v>122</v>
      </c>
      <c r="P46241" t="s">
        <v>122</v>
      </c>
      <c r="Q46241" t="s">
        <v>122</v>
      </c>
      <c r="R46241" t="s">
        <v>122</v>
      </c>
      <c r="S46241" t="s">
        <v>24</v>
      </c>
      <c r="T46241" t="s">
        <v>24</v>
      </c>
    </row>
    <row r="46242" spans="1:20" x14ac:dyDescent="0.3">
      <c r="A46242" s="2">
        <v>2201309090152</v>
      </c>
      <c r="B46242" t="s">
        <v>269</v>
      </c>
      <c r="C46242" t="s">
        <v>245</v>
      </c>
      <c r="D46242">
        <v>2013</v>
      </c>
      <c r="E46242" t="s">
        <v>31</v>
      </c>
      <c r="F46242" s="1">
        <v>0.85069444444444442</v>
      </c>
      <c r="G46242" t="s">
        <v>23</v>
      </c>
      <c r="H46242" t="s">
        <v>24</v>
      </c>
      <c r="I46242" t="s">
        <v>24</v>
      </c>
      <c r="J46242" t="s">
        <v>24</v>
      </c>
      <c r="K46242">
        <v>100</v>
      </c>
      <c r="L46242" t="s">
        <v>33</v>
      </c>
      <c r="M46242" t="s">
        <v>62</v>
      </c>
      <c r="N46242">
        <v>21</v>
      </c>
      <c r="O46242" t="s">
        <v>122</v>
      </c>
      <c r="P46242" t="s">
        <v>122</v>
      </c>
      <c r="Q46242" t="s">
        <v>122</v>
      </c>
      <c r="R46242" t="s">
        <v>122</v>
      </c>
      <c r="S46242" t="s">
        <v>24</v>
      </c>
      <c r="T46242" t="s">
        <v>24</v>
      </c>
    </row>
    <row r="46243" spans="1:20" x14ac:dyDescent="0.3">
      <c r="A46243" s="2">
        <v>2201309070150</v>
      </c>
      <c r="B46243" t="s">
        <v>269</v>
      </c>
      <c r="C46243" t="s">
        <v>245</v>
      </c>
      <c r="D46243">
        <v>2013</v>
      </c>
      <c r="E46243" t="s">
        <v>74</v>
      </c>
      <c r="F46243" s="1">
        <v>0.50416666666666665</v>
      </c>
      <c r="G46243" t="s">
        <v>32</v>
      </c>
      <c r="H46243" t="s">
        <v>24</v>
      </c>
      <c r="I46243" t="s">
        <v>24</v>
      </c>
      <c r="J46243" t="s">
        <v>24</v>
      </c>
      <c r="K46243">
        <v>80</v>
      </c>
      <c r="L46243" t="s">
        <v>33</v>
      </c>
      <c r="M46243" t="s">
        <v>62</v>
      </c>
      <c r="N46243">
        <v>77</v>
      </c>
      <c r="O46243" t="s">
        <v>122</v>
      </c>
      <c r="P46243" t="s">
        <v>122</v>
      </c>
      <c r="Q46243" t="s">
        <v>122</v>
      </c>
      <c r="R46243" t="s">
        <v>122</v>
      </c>
      <c r="S46243" t="s">
        <v>24</v>
      </c>
      <c r="T46243" t="s">
        <v>24</v>
      </c>
    </row>
    <row r="46244" spans="1:20" x14ac:dyDescent="0.3">
      <c r="A46244" s="2">
        <v>2201309290165</v>
      </c>
      <c r="B46244" t="s">
        <v>269</v>
      </c>
      <c r="C46244" t="s">
        <v>245</v>
      </c>
      <c r="D46244">
        <v>2013</v>
      </c>
      <c r="E46244" t="s">
        <v>22</v>
      </c>
      <c r="F46244" s="1">
        <v>0.60972222222222228</v>
      </c>
      <c r="G46244" t="s">
        <v>32</v>
      </c>
      <c r="H46244" t="s">
        <v>24</v>
      </c>
      <c r="I46244" t="s">
        <v>24</v>
      </c>
      <c r="J46244" t="s">
        <v>24</v>
      </c>
      <c r="K46244">
        <v>100</v>
      </c>
      <c r="L46244" t="s">
        <v>25</v>
      </c>
      <c r="M46244" t="s">
        <v>26</v>
      </c>
      <c r="N46244">
        <v>40</v>
      </c>
      <c r="O46244" t="s">
        <v>122</v>
      </c>
      <c r="P46244" t="s">
        <v>122</v>
      </c>
      <c r="Q46244" t="s">
        <v>122</v>
      </c>
      <c r="R46244" t="s">
        <v>122</v>
      </c>
      <c r="S46244" t="s">
        <v>24</v>
      </c>
      <c r="T46244" t="s">
        <v>24</v>
      </c>
    </row>
    <row r="46245" spans="1:20" x14ac:dyDescent="0.3">
      <c r="A46245" s="2">
        <v>2201309280163</v>
      </c>
      <c r="B46245" t="s">
        <v>269</v>
      </c>
      <c r="C46245" t="s">
        <v>245</v>
      </c>
      <c r="D46245">
        <v>2013</v>
      </c>
      <c r="E46245" t="s">
        <v>74</v>
      </c>
      <c r="F46245" s="1">
        <v>0.63194444444444442</v>
      </c>
      <c r="G46245" t="s">
        <v>32</v>
      </c>
      <c r="H46245" t="s">
        <v>24</v>
      </c>
      <c r="I46245" t="s">
        <v>24</v>
      </c>
      <c r="J46245" t="s">
        <v>24</v>
      </c>
      <c r="K46245">
        <v>100</v>
      </c>
      <c r="L46245" t="s">
        <v>33</v>
      </c>
      <c r="M46245" t="s">
        <v>62</v>
      </c>
      <c r="N46245">
        <v>46</v>
      </c>
      <c r="O46245" t="s">
        <v>122</v>
      </c>
      <c r="P46245" t="s">
        <v>122</v>
      </c>
      <c r="Q46245" t="s">
        <v>122</v>
      </c>
      <c r="R46245" t="s">
        <v>122</v>
      </c>
      <c r="S46245" t="s">
        <v>24</v>
      </c>
      <c r="T46245" t="s">
        <v>24</v>
      </c>
    </row>
    <row r="46246" spans="1:20" x14ac:dyDescent="0.3">
      <c r="A46246" s="2">
        <v>2201309280164</v>
      </c>
      <c r="B46246" t="s">
        <v>269</v>
      </c>
      <c r="C46246" t="s">
        <v>245</v>
      </c>
      <c r="D46246">
        <v>2013</v>
      </c>
      <c r="E46246" t="s">
        <v>74</v>
      </c>
      <c r="F46246" s="1">
        <v>0.71597222222222223</v>
      </c>
      <c r="G46246" t="s">
        <v>32</v>
      </c>
      <c r="H46246" t="s">
        <v>24</v>
      </c>
      <c r="I46246" t="s">
        <v>24</v>
      </c>
      <c r="J46246" t="s">
        <v>24</v>
      </c>
      <c r="K46246">
        <v>70</v>
      </c>
      <c r="L46246" t="s">
        <v>33</v>
      </c>
      <c r="M46246" t="s">
        <v>62</v>
      </c>
      <c r="N46246">
        <v>33</v>
      </c>
      <c r="O46246" t="s">
        <v>122</v>
      </c>
      <c r="P46246" t="s">
        <v>122</v>
      </c>
      <c r="Q46246" t="s">
        <v>122</v>
      </c>
      <c r="R46246" t="s">
        <v>122</v>
      </c>
      <c r="S46246" t="s">
        <v>24</v>
      </c>
      <c r="T46246" t="s">
        <v>24</v>
      </c>
    </row>
    <row r="46247" spans="1:20" x14ac:dyDescent="0.3">
      <c r="A46247" s="2">
        <v>2201309070151</v>
      </c>
      <c r="B46247" t="s">
        <v>269</v>
      </c>
      <c r="C46247" t="s">
        <v>245</v>
      </c>
      <c r="D46247">
        <v>2013</v>
      </c>
      <c r="E46247" t="s">
        <v>74</v>
      </c>
      <c r="F46247" s="1">
        <v>0.49305555555555558</v>
      </c>
      <c r="G46247" t="s">
        <v>32</v>
      </c>
      <c r="H46247" t="s">
        <v>24</v>
      </c>
      <c r="I46247" t="s">
        <v>24</v>
      </c>
      <c r="J46247" t="s">
        <v>24</v>
      </c>
      <c r="K46247">
        <v>100</v>
      </c>
      <c r="L46247" t="s">
        <v>25</v>
      </c>
      <c r="M46247" t="s">
        <v>26</v>
      </c>
      <c r="N46247">
        <v>26</v>
      </c>
      <c r="O46247" t="s">
        <v>122</v>
      </c>
      <c r="P46247" t="s">
        <v>122</v>
      </c>
      <c r="Q46247" t="s">
        <v>122</v>
      </c>
      <c r="R46247" t="s">
        <v>122</v>
      </c>
      <c r="S46247" t="s">
        <v>24</v>
      </c>
      <c r="T46247" t="s">
        <v>24</v>
      </c>
    </row>
    <row r="46248" spans="1:20" x14ac:dyDescent="0.3">
      <c r="A46248" s="2">
        <v>2201309220157</v>
      </c>
      <c r="B46248" t="s">
        <v>269</v>
      </c>
      <c r="C46248" t="s">
        <v>245</v>
      </c>
      <c r="D46248">
        <v>2013</v>
      </c>
      <c r="E46248" t="s">
        <v>22</v>
      </c>
      <c r="F46248" s="1">
        <v>0.39583333333333331</v>
      </c>
      <c r="G46248" t="s">
        <v>32</v>
      </c>
      <c r="H46248" t="s">
        <v>24</v>
      </c>
      <c r="I46248" t="s">
        <v>24</v>
      </c>
      <c r="J46248" t="s">
        <v>24</v>
      </c>
      <c r="K46248">
        <v>90</v>
      </c>
      <c r="L46248" t="s">
        <v>33</v>
      </c>
      <c r="M46248" t="s">
        <v>26</v>
      </c>
      <c r="N46248">
        <v>20</v>
      </c>
      <c r="O46248" t="s">
        <v>122</v>
      </c>
      <c r="P46248" t="s">
        <v>122</v>
      </c>
      <c r="Q46248" t="s">
        <v>122</v>
      </c>
      <c r="R46248" t="s">
        <v>122</v>
      </c>
      <c r="S46248" t="s">
        <v>24</v>
      </c>
      <c r="T46248" t="s">
        <v>24</v>
      </c>
    </row>
    <row r="46249" spans="1:20" x14ac:dyDescent="0.3">
      <c r="A46249" s="2">
        <v>2201309050149</v>
      </c>
      <c r="B46249" t="s">
        <v>269</v>
      </c>
      <c r="C46249" t="s">
        <v>245</v>
      </c>
      <c r="D46249">
        <v>2013</v>
      </c>
      <c r="E46249" t="s">
        <v>43</v>
      </c>
      <c r="F46249" s="1">
        <v>0.40972222222222221</v>
      </c>
      <c r="G46249" t="s">
        <v>32</v>
      </c>
      <c r="H46249" t="s">
        <v>24</v>
      </c>
      <c r="I46249" t="s">
        <v>38</v>
      </c>
      <c r="J46249" t="s">
        <v>24</v>
      </c>
      <c r="K46249">
        <v>100</v>
      </c>
      <c r="L46249" t="s">
        <v>33</v>
      </c>
      <c r="M46249" t="s">
        <v>26</v>
      </c>
      <c r="N46249">
        <v>78</v>
      </c>
      <c r="O46249" t="s">
        <v>122</v>
      </c>
      <c r="P46249" t="s">
        <v>122</v>
      </c>
      <c r="Q46249" t="s">
        <v>122</v>
      </c>
      <c r="R46249" t="s">
        <v>122</v>
      </c>
      <c r="S46249" t="s">
        <v>24</v>
      </c>
      <c r="T46249" t="s">
        <v>24</v>
      </c>
    </row>
    <row r="46250" spans="1:20" x14ac:dyDescent="0.3">
      <c r="A46250" s="2">
        <v>2201309050149</v>
      </c>
      <c r="B46250" t="s">
        <v>269</v>
      </c>
      <c r="C46250" t="s">
        <v>245</v>
      </c>
      <c r="D46250">
        <v>2013</v>
      </c>
      <c r="E46250" t="s">
        <v>43</v>
      </c>
      <c r="F46250" s="1">
        <v>0.40972222222222221</v>
      </c>
      <c r="G46250" t="s">
        <v>32</v>
      </c>
      <c r="H46250" t="s">
        <v>24</v>
      </c>
      <c r="I46250" t="s">
        <v>38</v>
      </c>
      <c r="J46250" t="s">
        <v>24</v>
      </c>
      <c r="K46250">
        <v>100</v>
      </c>
      <c r="L46250" t="s">
        <v>50</v>
      </c>
      <c r="M46250" t="s">
        <v>62</v>
      </c>
      <c r="N46250">
        <v>74</v>
      </c>
      <c r="O46250" t="s">
        <v>122</v>
      </c>
      <c r="P46250" t="s">
        <v>122</v>
      </c>
      <c r="Q46250" t="s">
        <v>122</v>
      </c>
      <c r="R46250" t="s">
        <v>122</v>
      </c>
      <c r="S46250" t="s">
        <v>24</v>
      </c>
      <c r="T46250" t="s">
        <v>24</v>
      </c>
    </row>
    <row r="46251" spans="1:20" x14ac:dyDescent="0.3">
      <c r="A46251" s="2">
        <v>2201309240160</v>
      </c>
      <c r="B46251" t="s">
        <v>269</v>
      </c>
      <c r="C46251" t="s">
        <v>245</v>
      </c>
      <c r="D46251">
        <v>2013</v>
      </c>
      <c r="E46251" t="s">
        <v>47</v>
      </c>
      <c r="F46251" s="1">
        <v>0.49861111111111112</v>
      </c>
      <c r="G46251" t="s">
        <v>23</v>
      </c>
      <c r="H46251" t="s">
        <v>24</v>
      </c>
      <c r="I46251" t="s">
        <v>24</v>
      </c>
      <c r="J46251" t="s">
        <v>24</v>
      </c>
      <c r="K46251">
        <v>100</v>
      </c>
      <c r="L46251" t="s">
        <v>50</v>
      </c>
      <c r="M46251" t="s">
        <v>62</v>
      </c>
      <c r="N46251">
        <v>74</v>
      </c>
      <c r="O46251" t="s">
        <v>122</v>
      </c>
      <c r="P46251" t="s">
        <v>122</v>
      </c>
      <c r="Q46251" t="s">
        <v>122</v>
      </c>
      <c r="R46251" t="s">
        <v>122</v>
      </c>
      <c r="S46251" t="s">
        <v>24</v>
      </c>
      <c r="T46251" t="s">
        <v>24</v>
      </c>
    </row>
    <row r="46252" spans="1:20" x14ac:dyDescent="0.3">
      <c r="A46252" s="2">
        <v>2201309140154</v>
      </c>
      <c r="B46252" t="s">
        <v>269</v>
      </c>
      <c r="C46252" t="s">
        <v>245</v>
      </c>
      <c r="D46252">
        <v>2013</v>
      </c>
      <c r="E46252" t="s">
        <v>74</v>
      </c>
      <c r="F46252" s="1">
        <v>0.79166666666666663</v>
      </c>
      <c r="G46252" t="s">
        <v>23</v>
      </c>
      <c r="H46252" t="s">
        <v>24</v>
      </c>
      <c r="I46252" t="s">
        <v>24</v>
      </c>
      <c r="J46252" t="s">
        <v>24</v>
      </c>
      <c r="K46252">
        <v>60</v>
      </c>
      <c r="L46252" t="s">
        <v>67</v>
      </c>
      <c r="M46252" t="s">
        <v>26</v>
      </c>
      <c r="N46252">
        <v>82</v>
      </c>
      <c r="O46252" t="s">
        <v>122</v>
      </c>
      <c r="P46252" t="s">
        <v>122</v>
      </c>
      <c r="Q46252" t="s">
        <v>122</v>
      </c>
      <c r="R46252" t="s">
        <v>122</v>
      </c>
      <c r="S46252" t="s">
        <v>24</v>
      </c>
      <c r="T46252" t="s">
        <v>24</v>
      </c>
    </row>
    <row r="46253" spans="1:20" x14ac:dyDescent="0.3">
      <c r="A46253" s="2">
        <v>2201309170155</v>
      </c>
      <c r="B46253" t="s">
        <v>269</v>
      </c>
      <c r="C46253" t="s">
        <v>245</v>
      </c>
      <c r="D46253">
        <v>2013</v>
      </c>
      <c r="E46253" t="s">
        <v>47</v>
      </c>
      <c r="F46253" s="1">
        <v>0.68333333333333335</v>
      </c>
      <c r="G46253" t="s">
        <v>23</v>
      </c>
      <c r="H46253" t="s">
        <v>24</v>
      </c>
      <c r="I46253" t="s">
        <v>24</v>
      </c>
      <c r="J46253" t="s">
        <v>24</v>
      </c>
      <c r="K46253">
        <v>50</v>
      </c>
      <c r="L46253" t="s">
        <v>67</v>
      </c>
      <c r="M46253" t="s">
        <v>26</v>
      </c>
      <c r="N46253">
        <v>59</v>
      </c>
      <c r="O46253" t="s">
        <v>122</v>
      </c>
      <c r="P46253" t="s">
        <v>122</v>
      </c>
      <c r="Q46253" t="s">
        <v>122</v>
      </c>
      <c r="R46253" t="s">
        <v>122</v>
      </c>
      <c r="S46253" t="s">
        <v>24</v>
      </c>
      <c r="T46253" t="s">
        <v>24</v>
      </c>
    </row>
    <row r="46254" spans="1:20" x14ac:dyDescent="0.3">
      <c r="A46254" s="2">
        <v>2201309260162</v>
      </c>
      <c r="B46254" t="s">
        <v>269</v>
      </c>
      <c r="C46254" t="s">
        <v>245</v>
      </c>
      <c r="D46254">
        <v>2013</v>
      </c>
      <c r="E46254" t="s">
        <v>43</v>
      </c>
      <c r="F46254" s="1">
        <v>0.26527777777777778</v>
      </c>
      <c r="G46254" t="s">
        <v>32</v>
      </c>
      <c r="H46254" t="s">
        <v>24</v>
      </c>
      <c r="I46254" t="s">
        <v>24</v>
      </c>
      <c r="J46254" t="s">
        <v>38</v>
      </c>
      <c r="K46254">
        <v>100</v>
      </c>
      <c r="L46254" t="s">
        <v>33</v>
      </c>
      <c r="M46254" t="s">
        <v>26</v>
      </c>
      <c r="N46254">
        <v>40</v>
      </c>
      <c r="O46254" t="s">
        <v>122</v>
      </c>
      <c r="P46254" t="s">
        <v>122</v>
      </c>
      <c r="Q46254" t="s">
        <v>122</v>
      </c>
      <c r="R46254" t="s">
        <v>122</v>
      </c>
      <c r="S46254" t="s">
        <v>24</v>
      </c>
      <c r="T46254" t="s">
        <v>24</v>
      </c>
    </row>
    <row r="46255" spans="1:20" x14ac:dyDescent="0.3">
      <c r="A46255" s="2">
        <v>2201309230158</v>
      </c>
      <c r="B46255" t="s">
        <v>269</v>
      </c>
      <c r="C46255" t="s">
        <v>245</v>
      </c>
      <c r="D46255">
        <v>2013</v>
      </c>
      <c r="E46255" t="s">
        <v>31</v>
      </c>
      <c r="F46255" s="1">
        <v>0.2638888888888889</v>
      </c>
      <c r="G46255" t="s">
        <v>23</v>
      </c>
      <c r="H46255" t="s">
        <v>24</v>
      </c>
      <c r="I46255" t="s">
        <v>24</v>
      </c>
      <c r="J46255" t="s">
        <v>24</v>
      </c>
      <c r="K46255">
        <v>110</v>
      </c>
      <c r="L46255" t="s">
        <v>33</v>
      </c>
      <c r="M46255" t="s">
        <v>62</v>
      </c>
      <c r="N46255">
        <v>34</v>
      </c>
      <c r="O46255" t="s">
        <v>122</v>
      </c>
      <c r="P46255" t="s">
        <v>122</v>
      </c>
      <c r="Q46255" t="s">
        <v>122</v>
      </c>
      <c r="R46255" t="s">
        <v>122</v>
      </c>
      <c r="S46255" t="s">
        <v>24</v>
      </c>
      <c r="T46255" t="s">
        <v>24</v>
      </c>
    </row>
    <row r="46256" spans="1:20" x14ac:dyDescent="0.3">
      <c r="A46256" s="2">
        <v>2201309240159</v>
      </c>
      <c r="B46256" t="s">
        <v>269</v>
      </c>
      <c r="C46256" t="s">
        <v>245</v>
      </c>
      <c r="D46256">
        <v>2013</v>
      </c>
      <c r="E46256" t="s">
        <v>47</v>
      </c>
      <c r="F46256" s="1">
        <v>0.34722222222222221</v>
      </c>
      <c r="G46256" t="s">
        <v>32</v>
      </c>
      <c r="H46256" t="s">
        <v>24</v>
      </c>
      <c r="I46256" t="s">
        <v>24</v>
      </c>
      <c r="J46256" t="s">
        <v>24</v>
      </c>
      <c r="K46256">
        <v>60</v>
      </c>
      <c r="L46256" t="s">
        <v>25</v>
      </c>
      <c r="M46256" t="s">
        <v>26</v>
      </c>
      <c r="N46256">
        <v>30</v>
      </c>
      <c r="O46256" t="s">
        <v>122</v>
      </c>
      <c r="P46256" t="s">
        <v>122</v>
      </c>
      <c r="Q46256" t="s">
        <v>122</v>
      </c>
      <c r="R46256" t="s">
        <v>122</v>
      </c>
      <c r="S46256" t="s">
        <v>24</v>
      </c>
      <c r="T46256" t="s">
        <v>24</v>
      </c>
    </row>
    <row r="46257" spans="1:20" x14ac:dyDescent="0.3">
      <c r="A46257" s="2">
        <v>2201309040148</v>
      </c>
      <c r="B46257" t="s">
        <v>269</v>
      </c>
      <c r="C46257" t="s">
        <v>245</v>
      </c>
      <c r="D46257">
        <v>2013</v>
      </c>
      <c r="E46257" t="s">
        <v>37</v>
      </c>
      <c r="F46257" s="1">
        <v>0.4909722222222222</v>
      </c>
      <c r="G46257" t="s">
        <v>32</v>
      </c>
      <c r="H46257" t="s">
        <v>24</v>
      </c>
      <c r="I46257" t="s">
        <v>24</v>
      </c>
      <c r="J46257" t="s">
        <v>24</v>
      </c>
      <c r="K46257">
        <v>100</v>
      </c>
      <c r="L46257" t="s">
        <v>50</v>
      </c>
      <c r="M46257" t="s">
        <v>62</v>
      </c>
      <c r="N46257">
        <v>19</v>
      </c>
      <c r="O46257" t="s">
        <v>122</v>
      </c>
      <c r="P46257" t="s">
        <v>122</v>
      </c>
      <c r="Q46257" t="s">
        <v>122</v>
      </c>
      <c r="R46257" t="s">
        <v>122</v>
      </c>
      <c r="S46257" t="s">
        <v>24</v>
      </c>
      <c r="T46257" t="s">
        <v>24</v>
      </c>
    </row>
    <row r="46258" spans="1:20" x14ac:dyDescent="0.3">
      <c r="A46258" s="2">
        <v>5200707270122</v>
      </c>
      <c r="B46258" t="s">
        <v>380</v>
      </c>
      <c r="C46258" t="s">
        <v>237</v>
      </c>
      <c r="D46258">
        <v>2007</v>
      </c>
      <c r="E46258" t="s">
        <v>53</v>
      </c>
      <c r="F46258" s="1">
        <v>0.7583333333333333</v>
      </c>
      <c r="G46258" t="s">
        <v>32</v>
      </c>
      <c r="H46258" t="s">
        <v>24</v>
      </c>
      <c r="I46258" t="s">
        <v>24</v>
      </c>
      <c r="J46258" t="s">
        <v>24</v>
      </c>
      <c r="K46258">
        <v>110</v>
      </c>
      <c r="L46258" t="s">
        <v>33</v>
      </c>
      <c r="M46258" t="s">
        <v>62</v>
      </c>
      <c r="N46258">
        <v>29</v>
      </c>
      <c r="O46258" t="s">
        <v>122</v>
      </c>
      <c r="P46258" t="s">
        <v>122</v>
      </c>
      <c r="Q46258" t="s">
        <v>122</v>
      </c>
      <c r="R46258" t="s">
        <v>122</v>
      </c>
      <c r="S46258" t="s">
        <v>24</v>
      </c>
      <c r="T46258" t="s">
        <v>24</v>
      </c>
    </row>
    <row r="46259" spans="1:20" x14ac:dyDescent="0.3">
      <c r="A46259" s="2">
        <v>5200707060112</v>
      </c>
      <c r="B46259" t="s">
        <v>380</v>
      </c>
      <c r="C46259" t="s">
        <v>237</v>
      </c>
      <c r="D46259">
        <v>2007</v>
      </c>
      <c r="E46259" t="s">
        <v>53</v>
      </c>
      <c r="F46259" s="1">
        <v>0.88680555555555551</v>
      </c>
      <c r="G46259" t="s">
        <v>32</v>
      </c>
      <c r="H46259" t="s">
        <v>24</v>
      </c>
      <c r="I46259" t="s">
        <v>24</v>
      </c>
      <c r="J46259" t="s">
        <v>24</v>
      </c>
      <c r="K46259">
        <v>70</v>
      </c>
      <c r="L46259" t="s">
        <v>25</v>
      </c>
      <c r="M46259" t="s">
        <v>26</v>
      </c>
      <c r="N46259">
        <v>34</v>
      </c>
      <c r="O46259" t="s">
        <v>122</v>
      </c>
      <c r="P46259" t="s">
        <v>122</v>
      </c>
      <c r="Q46259" t="s">
        <v>122</v>
      </c>
      <c r="R46259" t="s">
        <v>122</v>
      </c>
      <c r="S46259" t="s">
        <v>24</v>
      </c>
      <c r="T46259" t="s">
        <v>24</v>
      </c>
    </row>
    <row r="46260" spans="1:20" x14ac:dyDescent="0.3">
      <c r="A46260" s="2">
        <v>5200707140114</v>
      </c>
      <c r="B46260" t="s">
        <v>380</v>
      </c>
      <c r="C46260" t="s">
        <v>237</v>
      </c>
      <c r="D46260">
        <v>2007</v>
      </c>
      <c r="E46260" t="s">
        <v>74</v>
      </c>
      <c r="F46260" s="1">
        <v>0.89722222222222225</v>
      </c>
      <c r="G46260" t="s">
        <v>32</v>
      </c>
      <c r="H46260" t="s">
        <v>24</v>
      </c>
      <c r="I46260" t="s">
        <v>24</v>
      </c>
      <c r="J46260" t="s">
        <v>24</v>
      </c>
      <c r="K46260">
        <v>50</v>
      </c>
      <c r="L46260" t="s">
        <v>25</v>
      </c>
      <c r="M46260" t="s">
        <v>26</v>
      </c>
      <c r="N46260">
        <v>16</v>
      </c>
      <c r="O46260" t="s">
        <v>122</v>
      </c>
      <c r="P46260" t="s">
        <v>122</v>
      </c>
      <c r="Q46260" t="s">
        <v>122</v>
      </c>
      <c r="R46260" t="s">
        <v>122</v>
      </c>
      <c r="S46260" t="s">
        <v>24</v>
      </c>
      <c r="T46260" t="s">
        <v>24</v>
      </c>
    </row>
    <row r="46261" spans="1:20" x14ac:dyDescent="0.3">
      <c r="A46261" s="2">
        <v>5200707280124</v>
      </c>
      <c r="B46261" t="s">
        <v>380</v>
      </c>
      <c r="C46261" t="s">
        <v>237</v>
      </c>
      <c r="D46261">
        <v>2007</v>
      </c>
      <c r="E46261" t="s">
        <v>74</v>
      </c>
      <c r="F46261" s="1">
        <v>6.9444444444444441E-3</v>
      </c>
      <c r="G46261" t="s">
        <v>32</v>
      </c>
      <c r="H46261" t="s">
        <v>24</v>
      </c>
      <c r="I46261" t="s">
        <v>24</v>
      </c>
      <c r="J46261" t="s">
        <v>24</v>
      </c>
      <c r="K46261">
        <v>80</v>
      </c>
      <c r="L46261" t="s">
        <v>184</v>
      </c>
      <c r="M46261" t="s">
        <v>62</v>
      </c>
      <c r="N46261">
        <v>16</v>
      </c>
      <c r="O46261" t="s">
        <v>122</v>
      </c>
      <c r="P46261" t="s">
        <v>122</v>
      </c>
      <c r="Q46261" t="s">
        <v>122</v>
      </c>
      <c r="R46261" t="s">
        <v>122</v>
      </c>
      <c r="S46261" t="s">
        <v>24</v>
      </c>
      <c r="T46261" t="s">
        <v>24</v>
      </c>
    </row>
    <row r="46262" spans="1:20" x14ac:dyDescent="0.3">
      <c r="A46262" s="2">
        <v>5200707030111</v>
      </c>
      <c r="B46262" t="s">
        <v>380</v>
      </c>
      <c r="C46262" t="s">
        <v>237</v>
      </c>
      <c r="D46262">
        <v>2007</v>
      </c>
      <c r="E46262" t="s">
        <v>47</v>
      </c>
      <c r="F46262" s="1">
        <v>0.24305555555555555</v>
      </c>
      <c r="G46262" t="s">
        <v>23</v>
      </c>
      <c r="H46262" t="s">
        <v>24</v>
      </c>
      <c r="I46262" t="s">
        <v>24</v>
      </c>
      <c r="J46262" t="s">
        <v>24</v>
      </c>
      <c r="K46262">
        <v>50</v>
      </c>
      <c r="L46262" t="s">
        <v>33</v>
      </c>
      <c r="M46262" t="s">
        <v>26</v>
      </c>
      <c r="N46262">
        <v>16</v>
      </c>
      <c r="O46262" t="s">
        <v>122</v>
      </c>
      <c r="P46262" t="s">
        <v>122</v>
      </c>
      <c r="Q46262" t="s">
        <v>122</v>
      </c>
      <c r="R46262" t="s">
        <v>122</v>
      </c>
      <c r="S46262" t="s">
        <v>24</v>
      </c>
      <c r="T46262" t="s">
        <v>24</v>
      </c>
    </row>
    <row r="46263" spans="1:20" x14ac:dyDescent="0.3">
      <c r="A46263" s="2">
        <v>5200707210118</v>
      </c>
      <c r="B46263" t="s">
        <v>380</v>
      </c>
      <c r="C46263" t="s">
        <v>237</v>
      </c>
      <c r="D46263">
        <v>2007</v>
      </c>
      <c r="E46263" t="s">
        <v>74</v>
      </c>
      <c r="F46263" s="1">
        <v>0.53819444444444442</v>
      </c>
      <c r="G46263" t="s">
        <v>32</v>
      </c>
      <c r="H46263" t="s">
        <v>24</v>
      </c>
      <c r="I46263" t="s">
        <v>24</v>
      </c>
      <c r="J46263" t="s">
        <v>24</v>
      </c>
      <c r="K46263">
        <v>90</v>
      </c>
      <c r="L46263" t="s">
        <v>33</v>
      </c>
      <c r="M46263" t="s">
        <v>26</v>
      </c>
      <c r="N46263">
        <v>29</v>
      </c>
      <c r="O46263" t="s">
        <v>122</v>
      </c>
      <c r="P46263" t="s">
        <v>122</v>
      </c>
      <c r="Q46263" t="s">
        <v>122</v>
      </c>
      <c r="R46263" t="s">
        <v>122</v>
      </c>
      <c r="S46263" t="s">
        <v>24</v>
      </c>
      <c r="T46263" t="s">
        <v>24</v>
      </c>
    </row>
    <row r="46264" spans="1:20" x14ac:dyDescent="0.3">
      <c r="A46264" s="2">
        <v>5200707200117</v>
      </c>
      <c r="B46264" t="s">
        <v>380</v>
      </c>
      <c r="C46264" t="s">
        <v>237</v>
      </c>
      <c r="D46264">
        <v>2007</v>
      </c>
      <c r="E46264" t="s">
        <v>53</v>
      </c>
      <c r="F46264" s="1">
        <v>0.53472222222222221</v>
      </c>
      <c r="G46264" t="s">
        <v>32</v>
      </c>
      <c r="H46264" t="s">
        <v>24</v>
      </c>
      <c r="I46264" t="s">
        <v>38</v>
      </c>
      <c r="J46264" t="s">
        <v>24</v>
      </c>
      <c r="K46264">
        <v>60</v>
      </c>
      <c r="L46264" t="s">
        <v>33</v>
      </c>
      <c r="M46264" t="s">
        <v>26</v>
      </c>
      <c r="N46264">
        <v>81</v>
      </c>
      <c r="O46264" t="s">
        <v>122</v>
      </c>
      <c r="P46264" t="s">
        <v>122</v>
      </c>
      <c r="Q46264" t="s">
        <v>122</v>
      </c>
      <c r="R46264" t="s">
        <v>122</v>
      </c>
      <c r="S46264" t="s">
        <v>24</v>
      </c>
      <c r="T46264" t="s">
        <v>24</v>
      </c>
    </row>
    <row r="46265" spans="1:20" x14ac:dyDescent="0.3">
      <c r="A46265" s="2">
        <v>5200707280123</v>
      </c>
      <c r="B46265" t="s">
        <v>380</v>
      </c>
      <c r="C46265" t="s">
        <v>237</v>
      </c>
      <c r="D46265">
        <v>2007</v>
      </c>
      <c r="E46265" t="s">
        <v>74</v>
      </c>
      <c r="F46265" s="1">
        <v>0.27083333333333331</v>
      </c>
      <c r="G46265" t="s">
        <v>23</v>
      </c>
      <c r="H46265" t="s">
        <v>24</v>
      </c>
      <c r="I46265" t="s">
        <v>38</v>
      </c>
      <c r="J46265" t="s">
        <v>24</v>
      </c>
      <c r="K46265">
        <v>50</v>
      </c>
      <c r="L46265" t="s">
        <v>67</v>
      </c>
      <c r="M46265" t="s">
        <v>26</v>
      </c>
      <c r="N46265">
        <v>31</v>
      </c>
      <c r="O46265" t="s">
        <v>122</v>
      </c>
      <c r="P46265" t="s">
        <v>122</v>
      </c>
      <c r="Q46265" t="s">
        <v>122</v>
      </c>
      <c r="R46265" t="s">
        <v>122</v>
      </c>
      <c r="S46265" t="s">
        <v>24</v>
      </c>
      <c r="T46265" t="s">
        <v>24</v>
      </c>
    </row>
    <row r="46266" spans="1:20" x14ac:dyDescent="0.3">
      <c r="A46266" s="2">
        <v>5200707080113</v>
      </c>
      <c r="B46266" t="s">
        <v>380</v>
      </c>
      <c r="C46266" t="s">
        <v>237</v>
      </c>
      <c r="D46266">
        <v>2007</v>
      </c>
      <c r="E46266" t="s">
        <v>22</v>
      </c>
      <c r="F46266" s="1">
        <v>0.86388888888888893</v>
      </c>
      <c r="G46266" t="s">
        <v>32</v>
      </c>
      <c r="H46266" t="s">
        <v>24</v>
      </c>
      <c r="I46266" t="s">
        <v>24</v>
      </c>
      <c r="J46266" t="s">
        <v>24</v>
      </c>
      <c r="K46266">
        <v>70</v>
      </c>
      <c r="L46266" t="s">
        <v>50</v>
      </c>
      <c r="M46266" t="s">
        <v>62</v>
      </c>
      <c r="N46266">
        <v>56</v>
      </c>
      <c r="O46266" t="s">
        <v>122</v>
      </c>
      <c r="P46266" t="s">
        <v>122</v>
      </c>
      <c r="Q46266" t="s">
        <v>122</v>
      </c>
      <c r="R46266" t="s">
        <v>122</v>
      </c>
      <c r="S46266" t="s">
        <v>24</v>
      </c>
      <c r="T46266" t="s">
        <v>24</v>
      </c>
    </row>
    <row r="46267" spans="1:20" x14ac:dyDescent="0.3">
      <c r="A46267" s="2">
        <v>5200707080113</v>
      </c>
      <c r="B46267" t="s">
        <v>380</v>
      </c>
      <c r="C46267" t="s">
        <v>237</v>
      </c>
      <c r="D46267">
        <v>2007</v>
      </c>
      <c r="E46267" t="s">
        <v>22</v>
      </c>
      <c r="F46267" s="1">
        <v>0.86388888888888893</v>
      </c>
      <c r="G46267" t="s">
        <v>32</v>
      </c>
      <c r="H46267" t="s">
        <v>24</v>
      </c>
      <c r="I46267" t="s">
        <v>24</v>
      </c>
      <c r="J46267" t="s">
        <v>24</v>
      </c>
      <c r="K46267">
        <v>70</v>
      </c>
      <c r="L46267" t="s">
        <v>33</v>
      </c>
      <c r="M46267" t="s">
        <v>26</v>
      </c>
      <c r="N46267">
        <v>55</v>
      </c>
      <c r="O46267" t="s">
        <v>122</v>
      </c>
      <c r="P46267" t="s">
        <v>122</v>
      </c>
      <c r="Q46267" t="s">
        <v>122</v>
      </c>
      <c r="R46267" t="s">
        <v>122</v>
      </c>
      <c r="S46267" t="s">
        <v>24</v>
      </c>
      <c r="T46267" t="s">
        <v>24</v>
      </c>
    </row>
    <row r="46268" spans="1:20" x14ac:dyDescent="0.3">
      <c r="A46268" s="2">
        <v>5200707300126</v>
      </c>
      <c r="B46268" t="s">
        <v>380</v>
      </c>
      <c r="C46268" t="s">
        <v>237</v>
      </c>
      <c r="D46268">
        <v>2007</v>
      </c>
      <c r="E46268" t="s">
        <v>31</v>
      </c>
      <c r="F46268" s="1">
        <v>4.1666666666666664E-2</v>
      </c>
      <c r="G46268" t="s">
        <v>23</v>
      </c>
      <c r="H46268" t="s">
        <v>24</v>
      </c>
      <c r="I46268" t="s">
        <v>24</v>
      </c>
      <c r="J46268" t="s">
        <v>24</v>
      </c>
      <c r="K46268">
        <v>110</v>
      </c>
      <c r="L46268" t="s">
        <v>33</v>
      </c>
      <c r="M46268" t="s">
        <v>26</v>
      </c>
      <c r="N46268">
        <v>32</v>
      </c>
      <c r="O46268" t="s">
        <v>122</v>
      </c>
      <c r="P46268" t="s">
        <v>122</v>
      </c>
      <c r="Q46268" t="s">
        <v>122</v>
      </c>
      <c r="R46268" t="s">
        <v>122</v>
      </c>
      <c r="S46268" t="s">
        <v>24</v>
      </c>
      <c r="T46268" t="s">
        <v>24</v>
      </c>
    </row>
    <row r="46269" spans="1:20" x14ac:dyDescent="0.3">
      <c r="A46269" s="2">
        <v>5200707180115</v>
      </c>
      <c r="B46269" t="s">
        <v>380</v>
      </c>
      <c r="C46269" t="s">
        <v>237</v>
      </c>
      <c r="D46269">
        <v>2007</v>
      </c>
      <c r="E46269" t="s">
        <v>37</v>
      </c>
      <c r="F46269" s="1">
        <v>0.41319444444444442</v>
      </c>
      <c r="G46269" t="s">
        <v>23</v>
      </c>
      <c r="H46269" t="s">
        <v>24</v>
      </c>
      <c r="I46269" t="s">
        <v>24</v>
      </c>
      <c r="J46269" t="s">
        <v>24</v>
      </c>
      <c r="K46269">
        <v>60</v>
      </c>
      <c r="L46269" t="s">
        <v>33</v>
      </c>
      <c r="M46269" t="s">
        <v>26</v>
      </c>
      <c r="N46269">
        <v>65</v>
      </c>
      <c r="O46269" t="s">
        <v>122</v>
      </c>
      <c r="P46269" t="s">
        <v>122</v>
      </c>
      <c r="Q46269" t="s">
        <v>122</v>
      </c>
      <c r="R46269" t="s">
        <v>122</v>
      </c>
      <c r="S46269" t="s">
        <v>24</v>
      </c>
      <c r="T46269" t="s">
        <v>24</v>
      </c>
    </row>
    <row r="46270" spans="1:20" x14ac:dyDescent="0.3">
      <c r="A46270" s="2">
        <v>5200707190116</v>
      </c>
      <c r="B46270" t="s">
        <v>380</v>
      </c>
      <c r="C46270" t="s">
        <v>237</v>
      </c>
      <c r="D46270">
        <v>2007</v>
      </c>
      <c r="E46270" t="s">
        <v>43</v>
      </c>
      <c r="F46270" s="1">
        <v>0.73263888888888884</v>
      </c>
      <c r="G46270" t="s">
        <v>23</v>
      </c>
      <c r="H46270" t="s">
        <v>24</v>
      </c>
      <c r="I46270" t="s">
        <v>24</v>
      </c>
      <c r="J46270" t="s">
        <v>24</v>
      </c>
      <c r="K46270">
        <v>80</v>
      </c>
      <c r="L46270" t="s">
        <v>33</v>
      </c>
      <c r="M46270" t="s">
        <v>26</v>
      </c>
      <c r="N46270">
        <v>47</v>
      </c>
      <c r="O46270" t="s">
        <v>122</v>
      </c>
      <c r="P46270" t="s">
        <v>122</v>
      </c>
      <c r="Q46270" t="s">
        <v>122</v>
      </c>
      <c r="R46270" t="s">
        <v>122</v>
      </c>
      <c r="S46270" t="s">
        <v>24</v>
      </c>
      <c r="T46270" t="s">
        <v>24</v>
      </c>
    </row>
    <row r="46271" spans="1:20" x14ac:dyDescent="0.3">
      <c r="A46271" s="2">
        <v>5200707260121</v>
      </c>
      <c r="B46271" t="s">
        <v>380</v>
      </c>
      <c r="C46271" t="s">
        <v>237</v>
      </c>
      <c r="D46271">
        <v>2007</v>
      </c>
      <c r="E46271" t="s">
        <v>43</v>
      </c>
      <c r="F46271" s="1">
        <v>0.3888888888888889</v>
      </c>
      <c r="G46271" t="s">
        <v>23</v>
      </c>
      <c r="H46271" t="s">
        <v>24</v>
      </c>
      <c r="I46271" t="s">
        <v>24</v>
      </c>
      <c r="J46271" t="s">
        <v>24</v>
      </c>
      <c r="K46271">
        <v>0</v>
      </c>
      <c r="L46271" t="s">
        <v>50</v>
      </c>
      <c r="M46271" t="s">
        <v>26</v>
      </c>
      <c r="N46271">
        <v>32</v>
      </c>
      <c r="O46271" t="s">
        <v>122</v>
      </c>
      <c r="P46271" t="s">
        <v>122</v>
      </c>
      <c r="Q46271" t="s">
        <v>122</v>
      </c>
      <c r="R46271" t="s">
        <v>122</v>
      </c>
      <c r="S46271" t="s">
        <v>24</v>
      </c>
      <c r="T46271" t="s">
        <v>24</v>
      </c>
    </row>
    <row r="46272" spans="1:20" x14ac:dyDescent="0.3">
      <c r="A46272" s="2">
        <v>5200707300127</v>
      </c>
      <c r="B46272" t="s">
        <v>380</v>
      </c>
      <c r="C46272" t="s">
        <v>237</v>
      </c>
      <c r="D46272">
        <v>2007</v>
      </c>
      <c r="E46272" t="s">
        <v>31</v>
      </c>
      <c r="F46272" s="1">
        <v>0.33333333333333331</v>
      </c>
      <c r="G46272" t="s">
        <v>23</v>
      </c>
      <c r="H46272" t="s">
        <v>24</v>
      </c>
      <c r="I46272" t="s">
        <v>24</v>
      </c>
      <c r="J46272" t="s">
        <v>24</v>
      </c>
      <c r="K46272">
        <v>0</v>
      </c>
      <c r="L46272" t="s">
        <v>33</v>
      </c>
      <c r="M46272" t="s">
        <v>26</v>
      </c>
      <c r="N46272">
        <v>34</v>
      </c>
      <c r="O46272" t="s">
        <v>122</v>
      </c>
      <c r="P46272" t="s">
        <v>122</v>
      </c>
      <c r="Q46272" t="s">
        <v>122</v>
      </c>
      <c r="R46272" t="s">
        <v>122</v>
      </c>
      <c r="S46272" t="s">
        <v>24</v>
      </c>
      <c r="T46272" t="s">
        <v>24</v>
      </c>
    </row>
    <row r="46273" spans="1:20" x14ac:dyDescent="0.3">
      <c r="A46273" s="2">
        <v>5200707230119</v>
      </c>
      <c r="B46273" t="s">
        <v>380</v>
      </c>
      <c r="C46273" t="s">
        <v>237</v>
      </c>
      <c r="D46273">
        <v>2007</v>
      </c>
      <c r="E46273" t="s">
        <v>31</v>
      </c>
      <c r="F46273" s="1">
        <v>0.57291666666666663</v>
      </c>
      <c r="G46273" t="s">
        <v>32</v>
      </c>
      <c r="H46273" t="s">
        <v>24</v>
      </c>
      <c r="I46273" t="s">
        <v>38</v>
      </c>
      <c r="J46273" t="s">
        <v>24</v>
      </c>
      <c r="K46273">
        <v>110</v>
      </c>
      <c r="L46273" t="s">
        <v>33</v>
      </c>
      <c r="M46273" t="s">
        <v>26</v>
      </c>
      <c r="N46273">
        <v>26</v>
      </c>
      <c r="O46273" t="s">
        <v>122</v>
      </c>
      <c r="P46273" t="s">
        <v>122</v>
      </c>
      <c r="Q46273" t="s">
        <v>122</v>
      </c>
      <c r="R46273" t="s">
        <v>122</v>
      </c>
      <c r="S46273" t="s">
        <v>24</v>
      </c>
      <c r="T46273" t="s">
        <v>24</v>
      </c>
    </row>
    <row r="46274" spans="1:20" x14ac:dyDescent="0.3">
      <c r="A46274" s="2">
        <v>5200707300125</v>
      </c>
      <c r="B46274" t="s">
        <v>380</v>
      </c>
      <c r="C46274" t="s">
        <v>237</v>
      </c>
      <c r="D46274">
        <v>2007</v>
      </c>
      <c r="E46274" t="s">
        <v>31</v>
      </c>
      <c r="F46274" s="1">
        <v>0.4513888888888889</v>
      </c>
      <c r="G46274" t="s">
        <v>23</v>
      </c>
      <c r="H46274" t="s">
        <v>24</v>
      </c>
      <c r="I46274" t="s">
        <v>24</v>
      </c>
      <c r="J46274" t="s">
        <v>24</v>
      </c>
      <c r="K46274">
        <v>110</v>
      </c>
      <c r="L46274" t="s">
        <v>33</v>
      </c>
      <c r="M46274" t="s">
        <v>62</v>
      </c>
      <c r="N46274">
        <v>19</v>
      </c>
      <c r="O46274" t="s">
        <v>122</v>
      </c>
      <c r="P46274" t="s">
        <v>122</v>
      </c>
      <c r="Q46274" t="s">
        <v>122</v>
      </c>
      <c r="R46274" t="s">
        <v>122</v>
      </c>
      <c r="S46274" t="s">
        <v>24</v>
      </c>
      <c r="T46274" t="s">
        <v>24</v>
      </c>
    </row>
    <row r="46275" spans="1:20" x14ac:dyDescent="0.3">
      <c r="A46275" s="2">
        <v>5200707240120</v>
      </c>
      <c r="B46275" t="s">
        <v>380</v>
      </c>
      <c r="C46275" t="s">
        <v>237</v>
      </c>
      <c r="D46275">
        <v>2007</v>
      </c>
      <c r="E46275" t="s">
        <v>47</v>
      </c>
      <c r="F46275" s="1">
        <v>0.59375</v>
      </c>
      <c r="G46275" t="s">
        <v>23</v>
      </c>
      <c r="H46275" t="s">
        <v>24</v>
      </c>
      <c r="I46275" t="s">
        <v>24</v>
      </c>
      <c r="J46275" t="s">
        <v>24</v>
      </c>
      <c r="K46275">
        <v>110</v>
      </c>
      <c r="L46275" t="s">
        <v>50</v>
      </c>
      <c r="M46275" t="s">
        <v>26</v>
      </c>
      <c r="N46275">
        <v>21</v>
      </c>
      <c r="O46275" t="s">
        <v>122</v>
      </c>
      <c r="P46275" t="s">
        <v>122</v>
      </c>
      <c r="Q46275" t="s">
        <v>122</v>
      </c>
      <c r="R46275" t="s">
        <v>122</v>
      </c>
      <c r="S46275" t="s">
        <v>24</v>
      </c>
      <c r="T46275" t="s">
        <v>24</v>
      </c>
    </row>
    <row r="46276" spans="1:20" x14ac:dyDescent="0.3">
      <c r="A46276" s="2">
        <v>4201001300014</v>
      </c>
      <c r="B46276" t="s">
        <v>453</v>
      </c>
      <c r="C46276" t="s">
        <v>186</v>
      </c>
      <c r="D46276">
        <v>2010</v>
      </c>
      <c r="E46276" t="s">
        <v>74</v>
      </c>
      <c r="F46276" s="1">
        <v>0.16666666666666666</v>
      </c>
      <c r="G46276" t="s">
        <v>23</v>
      </c>
      <c r="H46276" t="s">
        <v>24</v>
      </c>
      <c r="I46276" t="s">
        <v>24</v>
      </c>
      <c r="J46276" t="s">
        <v>38</v>
      </c>
      <c r="K46276">
        <v>110</v>
      </c>
      <c r="L46276" t="s">
        <v>33</v>
      </c>
      <c r="M46276" t="s">
        <v>26</v>
      </c>
      <c r="N46276">
        <v>56</v>
      </c>
      <c r="O46276" t="s">
        <v>122</v>
      </c>
      <c r="P46276" t="s">
        <v>122</v>
      </c>
      <c r="Q46276" t="s">
        <v>122</v>
      </c>
      <c r="R46276" t="s">
        <v>122</v>
      </c>
      <c r="S46276" t="s">
        <v>24</v>
      </c>
      <c r="T46276" t="s">
        <v>24</v>
      </c>
    </row>
    <row r="46277" spans="1:20" x14ac:dyDescent="0.3">
      <c r="A46277" s="2">
        <v>4201001120005</v>
      </c>
      <c r="B46277" t="s">
        <v>453</v>
      </c>
      <c r="C46277" t="s">
        <v>186</v>
      </c>
      <c r="D46277">
        <v>2010</v>
      </c>
      <c r="E46277" t="s">
        <v>47</v>
      </c>
      <c r="F46277" s="1">
        <v>0.55555555555555558</v>
      </c>
      <c r="G46277" t="s">
        <v>32</v>
      </c>
      <c r="H46277" t="s">
        <v>24</v>
      </c>
      <c r="I46277" t="s">
        <v>24</v>
      </c>
      <c r="J46277" t="s">
        <v>24</v>
      </c>
      <c r="K46277">
        <v>100</v>
      </c>
      <c r="L46277" t="s">
        <v>50</v>
      </c>
      <c r="M46277" t="s">
        <v>62</v>
      </c>
      <c r="N46277">
        <v>7</v>
      </c>
      <c r="O46277" t="s">
        <v>122</v>
      </c>
      <c r="P46277" t="s">
        <v>122</v>
      </c>
      <c r="Q46277" t="s">
        <v>122</v>
      </c>
      <c r="R46277" t="s">
        <v>122</v>
      </c>
      <c r="S46277" t="s">
        <v>24</v>
      </c>
      <c r="T46277" t="s">
        <v>24</v>
      </c>
    </row>
    <row r="46278" spans="1:20" x14ac:dyDescent="0.3">
      <c r="A46278" s="2">
        <v>4201001120005</v>
      </c>
      <c r="B46278" t="s">
        <v>453</v>
      </c>
      <c r="C46278" t="s">
        <v>186</v>
      </c>
      <c r="D46278">
        <v>2010</v>
      </c>
      <c r="E46278" t="s">
        <v>47</v>
      </c>
      <c r="F46278" s="1">
        <v>0.55555555555555558</v>
      </c>
      <c r="G46278" t="s">
        <v>32</v>
      </c>
      <c r="H46278" t="s">
        <v>24</v>
      </c>
      <c r="I46278" t="s">
        <v>24</v>
      </c>
      <c r="J46278" t="s">
        <v>24</v>
      </c>
      <c r="K46278">
        <v>100</v>
      </c>
      <c r="L46278" t="s">
        <v>33</v>
      </c>
      <c r="M46278" t="s">
        <v>62</v>
      </c>
      <c r="N46278">
        <v>40</v>
      </c>
      <c r="O46278" t="s">
        <v>122</v>
      </c>
      <c r="P46278" t="s">
        <v>122</v>
      </c>
      <c r="Q46278" t="s">
        <v>122</v>
      </c>
      <c r="R46278" t="s">
        <v>122</v>
      </c>
      <c r="S46278" t="s">
        <v>24</v>
      </c>
      <c r="T46278" t="s">
        <v>24</v>
      </c>
    </row>
    <row r="46279" spans="1:20" x14ac:dyDescent="0.3">
      <c r="A46279" s="2">
        <v>4201001120005</v>
      </c>
      <c r="B46279" t="s">
        <v>453</v>
      </c>
      <c r="C46279" t="s">
        <v>186</v>
      </c>
      <c r="D46279">
        <v>2010</v>
      </c>
      <c r="E46279" t="s">
        <v>47</v>
      </c>
      <c r="F46279" s="1">
        <v>0.55555555555555558</v>
      </c>
      <c r="G46279" t="s">
        <v>32</v>
      </c>
      <c r="H46279" t="s">
        <v>24</v>
      </c>
      <c r="I46279" t="s">
        <v>24</v>
      </c>
      <c r="J46279" t="s">
        <v>24</v>
      </c>
      <c r="K46279">
        <v>100</v>
      </c>
      <c r="L46279" t="s">
        <v>50</v>
      </c>
      <c r="M46279" t="s">
        <v>62</v>
      </c>
      <c r="N46279">
        <v>10</v>
      </c>
      <c r="O46279" t="s">
        <v>122</v>
      </c>
      <c r="P46279" t="s">
        <v>122</v>
      </c>
      <c r="Q46279" t="s">
        <v>122</v>
      </c>
      <c r="R46279" t="s">
        <v>122</v>
      </c>
      <c r="S46279" t="s">
        <v>24</v>
      </c>
      <c r="T46279" t="s">
        <v>24</v>
      </c>
    </row>
    <row r="46280" spans="1:20" x14ac:dyDescent="0.3">
      <c r="A46280" s="2">
        <v>4201001020001</v>
      </c>
      <c r="B46280" t="s">
        <v>453</v>
      </c>
      <c r="C46280" t="s">
        <v>186</v>
      </c>
      <c r="D46280">
        <v>2010</v>
      </c>
      <c r="E46280" t="s">
        <v>74</v>
      </c>
      <c r="F46280" s="1">
        <v>6.9444444444444447E-4</v>
      </c>
      <c r="G46280" t="s">
        <v>23</v>
      </c>
      <c r="H46280" t="s">
        <v>24</v>
      </c>
      <c r="I46280" t="s">
        <v>24</v>
      </c>
      <c r="J46280" t="s">
        <v>24</v>
      </c>
      <c r="K46280">
        <v>110</v>
      </c>
      <c r="L46280" t="s">
        <v>33</v>
      </c>
      <c r="M46280" t="s">
        <v>62</v>
      </c>
      <c r="N46280">
        <v>35</v>
      </c>
      <c r="O46280" t="s">
        <v>122</v>
      </c>
      <c r="P46280" t="s">
        <v>122</v>
      </c>
      <c r="Q46280" t="s">
        <v>122</v>
      </c>
      <c r="R46280" t="s">
        <v>122</v>
      </c>
      <c r="S46280" t="s">
        <v>38</v>
      </c>
      <c r="T46280" t="s">
        <v>24</v>
      </c>
    </row>
    <row r="46281" spans="1:20" x14ac:dyDescent="0.3">
      <c r="A46281" s="2">
        <v>4201001090003</v>
      </c>
      <c r="B46281" t="s">
        <v>453</v>
      </c>
      <c r="C46281" t="s">
        <v>186</v>
      </c>
      <c r="D46281">
        <v>2010</v>
      </c>
      <c r="E46281" t="s">
        <v>74</v>
      </c>
      <c r="F46281" s="1">
        <v>0.88541666666666663</v>
      </c>
      <c r="G46281" t="s">
        <v>32</v>
      </c>
      <c r="H46281" t="s">
        <v>24</v>
      </c>
      <c r="I46281" t="s">
        <v>24</v>
      </c>
      <c r="J46281" t="s">
        <v>24</v>
      </c>
      <c r="K46281">
        <v>60</v>
      </c>
      <c r="L46281" t="s">
        <v>33</v>
      </c>
      <c r="M46281" t="s">
        <v>62</v>
      </c>
      <c r="N46281">
        <v>20</v>
      </c>
      <c r="O46281" t="s">
        <v>122</v>
      </c>
      <c r="P46281" t="s">
        <v>122</v>
      </c>
      <c r="Q46281" t="s">
        <v>122</v>
      </c>
      <c r="R46281" t="s">
        <v>122</v>
      </c>
      <c r="S46281" t="s">
        <v>24</v>
      </c>
      <c r="T46281" t="s">
        <v>24</v>
      </c>
    </row>
    <row r="46282" spans="1:20" x14ac:dyDescent="0.3">
      <c r="A46282" s="2">
        <v>4201001040002</v>
      </c>
      <c r="B46282" t="s">
        <v>453</v>
      </c>
      <c r="C46282" t="s">
        <v>186</v>
      </c>
      <c r="D46282">
        <v>2010</v>
      </c>
      <c r="E46282" t="s">
        <v>31</v>
      </c>
      <c r="F46282" s="1">
        <v>0.89583333333333337</v>
      </c>
      <c r="G46282" t="s">
        <v>32</v>
      </c>
      <c r="H46282" t="s">
        <v>24</v>
      </c>
      <c r="I46282" t="s">
        <v>24</v>
      </c>
      <c r="J46282" t="s">
        <v>38</v>
      </c>
      <c r="K46282">
        <v>110</v>
      </c>
      <c r="L46282" t="s">
        <v>77</v>
      </c>
      <c r="M46282" t="s">
        <v>26</v>
      </c>
      <c r="N46282">
        <v>73</v>
      </c>
      <c r="O46282" t="s">
        <v>122</v>
      </c>
      <c r="P46282" t="s">
        <v>122</v>
      </c>
      <c r="Q46282" t="s">
        <v>122</v>
      </c>
      <c r="R46282" t="s">
        <v>122</v>
      </c>
      <c r="S46282" t="s">
        <v>24</v>
      </c>
      <c r="T46282" t="s">
        <v>24</v>
      </c>
    </row>
    <row r="46283" spans="1:20" x14ac:dyDescent="0.3">
      <c r="A46283" s="2">
        <v>4201001260011</v>
      </c>
      <c r="B46283" t="s">
        <v>453</v>
      </c>
      <c r="C46283" t="s">
        <v>186</v>
      </c>
      <c r="D46283">
        <v>2010</v>
      </c>
      <c r="E46283" t="s">
        <v>47</v>
      </c>
      <c r="F46283" s="1">
        <v>0.76736111111111116</v>
      </c>
      <c r="G46283" t="s">
        <v>23</v>
      </c>
      <c r="H46283" t="s">
        <v>24</v>
      </c>
      <c r="I46283" t="s">
        <v>24</v>
      </c>
      <c r="J46283" t="s">
        <v>24</v>
      </c>
      <c r="K46283">
        <v>100</v>
      </c>
      <c r="L46283" t="s">
        <v>33</v>
      </c>
      <c r="M46283" t="s">
        <v>62</v>
      </c>
      <c r="N46283">
        <v>50</v>
      </c>
      <c r="O46283" t="s">
        <v>122</v>
      </c>
      <c r="P46283" t="s">
        <v>122</v>
      </c>
      <c r="Q46283" t="s">
        <v>122</v>
      </c>
      <c r="R46283" t="s">
        <v>122</v>
      </c>
      <c r="S46283" t="s">
        <v>24</v>
      </c>
      <c r="T46283" t="s">
        <v>24</v>
      </c>
    </row>
    <row r="46284" spans="1:20" x14ac:dyDescent="0.3">
      <c r="A46284" s="2">
        <v>4201001250010</v>
      </c>
      <c r="B46284" t="s">
        <v>453</v>
      </c>
      <c r="C46284" t="s">
        <v>186</v>
      </c>
      <c r="D46284">
        <v>2010</v>
      </c>
      <c r="E46284" t="s">
        <v>31</v>
      </c>
      <c r="F46284" s="1">
        <v>0.83333333333333337</v>
      </c>
      <c r="G46284" t="s">
        <v>32</v>
      </c>
      <c r="H46284" t="s">
        <v>24</v>
      </c>
      <c r="I46284" t="s">
        <v>24</v>
      </c>
      <c r="J46284" t="s">
        <v>24</v>
      </c>
      <c r="K46284">
        <v>60</v>
      </c>
      <c r="L46284" t="s">
        <v>25</v>
      </c>
      <c r="M46284" t="s">
        <v>26</v>
      </c>
      <c r="N46284">
        <v>46</v>
      </c>
      <c r="O46284" t="s">
        <v>122</v>
      </c>
      <c r="P46284" t="s">
        <v>122</v>
      </c>
      <c r="Q46284" t="s">
        <v>122</v>
      </c>
      <c r="R46284" t="s">
        <v>122</v>
      </c>
      <c r="S46284" t="s">
        <v>24</v>
      </c>
      <c r="T46284" t="s">
        <v>24</v>
      </c>
    </row>
    <row r="46285" spans="1:20" x14ac:dyDescent="0.3">
      <c r="A46285" s="2">
        <v>4201001120004</v>
      </c>
      <c r="B46285" t="s">
        <v>453</v>
      </c>
      <c r="C46285" t="s">
        <v>186</v>
      </c>
      <c r="D46285">
        <v>2010</v>
      </c>
      <c r="E46285" t="s">
        <v>47</v>
      </c>
      <c r="F46285" s="1">
        <v>0.20833333333333334</v>
      </c>
      <c r="G46285" t="s">
        <v>23</v>
      </c>
      <c r="H46285" t="s">
        <v>24</v>
      </c>
      <c r="I46285" t="s">
        <v>24</v>
      </c>
      <c r="J46285" t="s">
        <v>24</v>
      </c>
      <c r="K46285">
        <v>80</v>
      </c>
      <c r="L46285" t="s">
        <v>33</v>
      </c>
      <c r="M46285" t="s">
        <v>26</v>
      </c>
      <c r="N46285">
        <v>29</v>
      </c>
      <c r="O46285" t="s">
        <v>122</v>
      </c>
      <c r="P46285" t="s">
        <v>122</v>
      </c>
      <c r="Q46285" t="s">
        <v>122</v>
      </c>
      <c r="R46285" t="s">
        <v>122</v>
      </c>
      <c r="S46285" t="s">
        <v>24</v>
      </c>
      <c r="T46285" t="s">
        <v>24</v>
      </c>
    </row>
    <row r="46286" spans="1:20" x14ac:dyDescent="0.3">
      <c r="A46286" s="2">
        <v>4201001260013</v>
      </c>
      <c r="B46286" t="s">
        <v>453</v>
      </c>
      <c r="C46286" t="s">
        <v>186</v>
      </c>
      <c r="D46286">
        <v>2010</v>
      </c>
      <c r="E46286" t="s">
        <v>47</v>
      </c>
      <c r="F46286" s="1">
        <v>0.86805555555555558</v>
      </c>
      <c r="G46286" t="s">
        <v>23</v>
      </c>
      <c r="H46286" t="s">
        <v>24</v>
      </c>
      <c r="I46286" t="s">
        <v>24</v>
      </c>
      <c r="J46286" t="s">
        <v>24</v>
      </c>
      <c r="K46286">
        <v>100</v>
      </c>
      <c r="L46286" t="s">
        <v>50</v>
      </c>
      <c r="M46286" t="s">
        <v>26</v>
      </c>
      <c r="N46286">
        <v>17</v>
      </c>
      <c r="O46286" t="s">
        <v>122</v>
      </c>
      <c r="P46286" t="s">
        <v>122</v>
      </c>
      <c r="Q46286" t="s">
        <v>122</v>
      </c>
      <c r="R46286" t="s">
        <v>122</v>
      </c>
      <c r="S46286" t="s">
        <v>24</v>
      </c>
      <c r="T46286" t="s">
        <v>24</v>
      </c>
    </row>
    <row r="46287" spans="1:20" x14ac:dyDescent="0.3">
      <c r="A46287" s="2">
        <v>4201001260013</v>
      </c>
      <c r="B46287" t="s">
        <v>453</v>
      </c>
      <c r="C46287" t="s">
        <v>186</v>
      </c>
      <c r="D46287">
        <v>2010</v>
      </c>
      <c r="E46287" t="s">
        <v>47</v>
      </c>
      <c r="F46287" s="1">
        <v>0.86805555555555558</v>
      </c>
      <c r="G46287" t="s">
        <v>23</v>
      </c>
      <c r="H46287" t="s">
        <v>24</v>
      </c>
      <c r="I46287" t="s">
        <v>24</v>
      </c>
      <c r="J46287" t="s">
        <v>24</v>
      </c>
      <c r="K46287">
        <v>100</v>
      </c>
      <c r="L46287" t="s">
        <v>50</v>
      </c>
      <c r="M46287" t="s">
        <v>26</v>
      </c>
      <c r="N46287">
        <v>18</v>
      </c>
      <c r="O46287" t="s">
        <v>122</v>
      </c>
      <c r="P46287" t="s">
        <v>122</v>
      </c>
      <c r="Q46287" t="s">
        <v>122</v>
      </c>
      <c r="R46287" t="s">
        <v>122</v>
      </c>
      <c r="S46287" t="s">
        <v>24</v>
      </c>
      <c r="T46287" t="s">
        <v>24</v>
      </c>
    </row>
    <row r="46288" spans="1:20" x14ac:dyDescent="0.3">
      <c r="A46288" s="2">
        <v>4201001260013</v>
      </c>
      <c r="B46288" t="s">
        <v>453</v>
      </c>
      <c r="C46288" t="s">
        <v>186</v>
      </c>
      <c r="D46288">
        <v>2010</v>
      </c>
      <c r="E46288" t="s">
        <v>47</v>
      </c>
      <c r="F46288" s="1">
        <v>0.86805555555555558</v>
      </c>
      <c r="G46288" t="s">
        <v>23</v>
      </c>
      <c r="H46288" t="s">
        <v>24</v>
      </c>
      <c r="I46288" t="s">
        <v>24</v>
      </c>
      <c r="J46288" t="s">
        <v>24</v>
      </c>
      <c r="K46288">
        <v>100</v>
      </c>
      <c r="L46288" t="s">
        <v>50</v>
      </c>
      <c r="M46288" t="s">
        <v>26</v>
      </c>
      <c r="N46288">
        <v>18</v>
      </c>
      <c r="O46288" t="s">
        <v>122</v>
      </c>
      <c r="P46288" t="s">
        <v>122</v>
      </c>
      <c r="Q46288" t="s">
        <v>122</v>
      </c>
      <c r="R46288" t="s">
        <v>122</v>
      </c>
      <c r="S46288" t="s">
        <v>24</v>
      </c>
      <c r="T46288" t="s">
        <v>24</v>
      </c>
    </row>
    <row r="46289" spans="1:20" x14ac:dyDescent="0.3">
      <c r="A46289" s="2">
        <v>4201001230009</v>
      </c>
      <c r="B46289" t="s">
        <v>453</v>
      </c>
      <c r="C46289" t="s">
        <v>186</v>
      </c>
      <c r="D46289">
        <v>2010</v>
      </c>
      <c r="E46289" t="s">
        <v>74</v>
      </c>
      <c r="F46289" s="1">
        <v>0.625</v>
      </c>
      <c r="G46289" t="s">
        <v>23</v>
      </c>
      <c r="H46289" t="s">
        <v>24</v>
      </c>
      <c r="I46289" t="s">
        <v>24</v>
      </c>
      <c r="J46289" t="s">
        <v>24</v>
      </c>
      <c r="K46289">
        <v>110</v>
      </c>
      <c r="L46289" t="s">
        <v>33</v>
      </c>
      <c r="M46289" t="s">
        <v>26</v>
      </c>
      <c r="N46289">
        <v>40</v>
      </c>
      <c r="O46289" t="s">
        <v>122</v>
      </c>
      <c r="P46289" t="s">
        <v>122</v>
      </c>
      <c r="Q46289" t="s">
        <v>122</v>
      </c>
      <c r="R46289" t="s">
        <v>122</v>
      </c>
      <c r="S46289" t="s">
        <v>24</v>
      </c>
      <c r="T46289" t="s">
        <v>24</v>
      </c>
    </row>
    <row r="46290" spans="1:20" x14ac:dyDescent="0.3">
      <c r="A46290" s="2">
        <v>4201001160006</v>
      </c>
      <c r="B46290" t="s">
        <v>453</v>
      </c>
      <c r="C46290" t="s">
        <v>186</v>
      </c>
      <c r="D46290">
        <v>2010</v>
      </c>
      <c r="E46290" t="s">
        <v>74</v>
      </c>
      <c r="F46290" s="1">
        <v>0.46180555555555558</v>
      </c>
      <c r="G46290" t="s">
        <v>32</v>
      </c>
      <c r="H46290" t="s">
        <v>24</v>
      </c>
      <c r="I46290" t="s">
        <v>24</v>
      </c>
      <c r="J46290" t="s">
        <v>24</v>
      </c>
      <c r="K46290">
        <v>80</v>
      </c>
      <c r="L46290" t="s">
        <v>25</v>
      </c>
      <c r="M46290" t="s">
        <v>26</v>
      </c>
      <c r="N46290">
        <v>54</v>
      </c>
      <c r="O46290" t="s">
        <v>122</v>
      </c>
      <c r="P46290" t="s">
        <v>122</v>
      </c>
      <c r="Q46290" t="s">
        <v>122</v>
      </c>
      <c r="R46290" t="s">
        <v>122</v>
      </c>
      <c r="S46290" t="s">
        <v>24</v>
      </c>
      <c r="T46290" t="s">
        <v>24</v>
      </c>
    </row>
    <row r="46291" spans="1:20" x14ac:dyDescent="0.3">
      <c r="A46291" s="2">
        <v>4201001160006</v>
      </c>
      <c r="B46291" t="s">
        <v>453</v>
      </c>
      <c r="C46291" t="s">
        <v>186</v>
      </c>
      <c r="D46291">
        <v>2010</v>
      </c>
      <c r="E46291" t="s">
        <v>74</v>
      </c>
      <c r="F46291" s="1">
        <v>0.46180555555555558</v>
      </c>
      <c r="G46291" t="s">
        <v>32</v>
      </c>
      <c r="H46291" t="s">
        <v>24</v>
      </c>
      <c r="I46291" t="s">
        <v>24</v>
      </c>
      <c r="J46291" t="s">
        <v>24</v>
      </c>
      <c r="K46291">
        <v>80</v>
      </c>
      <c r="L46291" t="s">
        <v>25</v>
      </c>
      <c r="M46291" t="s">
        <v>26</v>
      </c>
      <c r="N46291">
        <v>50</v>
      </c>
      <c r="O46291" t="s">
        <v>122</v>
      </c>
      <c r="P46291" t="s">
        <v>122</v>
      </c>
      <c r="Q46291" t="s">
        <v>122</v>
      </c>
      <c r="R46291" t="s">
        <v>122</v>
      </c>
      <c r="S46291" t="s">
        <v>24</v>
      </c>
      <c r="T46291" t="s">
        <v>24</v>
      </c>
    </row>
    <row r="46292" spans="1:20" x14ac:dyDescent="0.3">
      <c r="A46292" s="2">
        <v>4201001230009</v>
      </c>
      <c r="B46292" t="s">
        <v>453</v>
      </c>
      <c r="C46292" t="s">
        <v>186</v>
      </c>
      <c r="D46292">
        <v>2010</v>
      </c>
      <c r="E46292" t="s">
        <v>74</v>
      </c>
      <c r="F46292" s="1">
        <v>0.625</v>
      </c>
      <c r="G46292" t="s">
        <v>23</v>
      </c>
      <c r="H46292" t="s">
        <v>24</v>
      </c>
      <c r="I46292" t="s">
        <v>24</v>
      </c>
      <c r="J46292" t="s">
        <v>24</v>
      </c>
      <c r="K46292">
        <v>110</v>
      </c>
      <c r="L46292" t="s">
        <v>50</v>
      </c>
      <c r="M46292" t="s">
        <v>62</v>
      </c>
      <c r="N46292">
        <v>39</v>
      </c>
      <c r="O46292" t="s">
        <v>122</v>
      </c>
      <c r="P46292" t="s">
        <v>122</v>
      </c>
      <c r="Q46292" t="s">
        <v>122</v>
      </c>
      <c r="R46292" t="s">
        <v>122</v>
      </c>
      <c r="S46292" t="s">
        <v>24</v>
      </c>
      <c r="T46292" t="s">
        <v>24</v>
      </c>
    </row>
    <row r="46293" spans="1:20" x14ac:dyDescent="0.3">
      <c r="A46293" s="2">
        <v>4201001120005</v>
      </c>
      <c r="B46293" t="s">
        <v>453</v>
      </c>
      <c r="C46293" t="s">
        <v>186</v>
      </c>
      <c r="D46293">
        <v>2010</v>
      </c>
      <c r="E46293" t="s">
        <v>47</v>
      </c>
      <c r="F46293" s="1">
        <v>0.55555555555555558</v>
      </c>
      <c r="G46293" t="s">
        <v>32</v>
      </c>
      <c r="H46293" t="s">
        <v>24</v>
      </c>
      <c r="I46293" t="s">
        <v>24</v>
      </c>
      <c r="J46293" t="s">
        <v>24</v>
      </c>
      <c r="K46293">
        <v>100</v>
      </c>
      <c r="L46293" t="s">
        <v>50</v>
      </c>
      <c r="M46293" t="s">
        <v>62</v>
      </c>
      <c r="N46293">
        <v>10</v>
      </c>
      <c r="O46293" t="s">
        <v>122</v>
      </c>
      <c r="P46293" t="s">
        <v>122</v>
      </c>
      <c r="Q46293" t="s">
        <v>122</v>
      </c>
      <c r="R46293" t="s">
        <v>122</v>
      </c>
      <c r="S46293" t="s">
        <v>24</v>
      </c>
      <c r="T46293" t="s">
        <v>24</v>
      </c>
    </row>
    <row r="46294" spans="1:20" x14ac:dyDescent="0.3">
      <c r="A46294" s="2">
        <v>4201001260012</v>
      </c>
      <c r="B46294" t="s">
        <v>453</v>
      </c>
      <c r="C46294" t="s">
        <v>186</v>
      </c>
      <c r="D46294">
        <v>2010</v>
      </c>
      <c r="E46294" t="s">
        <v>47</v>
      </c>
      <c r="F46294" s="1">
        <v>0.6875</v>
      </c>
      <c r="G46294" t="s">
        <v>32</v>
      </c>
      <c r="H46294" t="s">
        <v>24</v>
      </c>
      <c r="I46294" t="s">
        <v>24</v>
      </c>
      <c r="J46294" t="s">
        <v>24</v>
      </c>
      <c r="K46294">
        <v>60</v>
      </c>
      <c r="L46294" t="s">
        <v>50</v>
      </c>
      <c r="M46294" t="s">
        <v>26</v>
      </c>
      <c r="N46294">
        <v>80</v>
      </c>
      <c r="O46294" t="s">
        <v>122</v>
      </c>
      <c r="P46294" t="s">
        <v>122</v>
      </c>
      <c r="Q46294" t="s">
        <v>122</v>
      </c>
      <c r="R46294" t="s">
        <v>122</v>
      </c>
      <c r="S46294" t="s">
        <v>24</v>
      </c>
      <c r="T46294" t="s">
        <v>24</v>
      </c>
    </row>
    <row r="46295" spans="1:20" x14ac:dyDescent="0.3">
      <c r="A46295" s="2">
        <v>4201001210007</v>
      </c>
      <c r="B46295" t="s">
        <v>453</v>
      </c>
      <c r="C46295" t="s">
        <v>186</v>
      </c>
      <c r="D46295">
        <v>2010</v>
      </c>
      <c r="E46295" t="s">
        <v>43</v>
      </c>
      <c r="F46295" s="1">
        <v>0.40277777777777779</v>
      </c>
      <c r="G46295" t="s">
        <v>32</v>
      </c>
      <c r="H46295" t="s">
        <v>24</v>
      </c>
      <c r="I46295" t="s">
        <v>24</v>
      </c>
      <c r="J46295" t="s">
        <v>24</v>
      </c>
      <c r="K46295">
        <v>60</v>
      </c>
      <c r="L46295" t="s">
        <v>33</v>
      </c>
      <c r="M46295" t="s">
        <v>26</v>
      </c>
      <c r="N46295">
        <v>85</v>
      </c>
      <c r="O46295" t="s">
        <v>122</v>
      </c>
      <c r="P46295" t="s">
        <v>122</v>
      </c>
      <c r="Q46295" t="s">
        <v>122</v>
      </c>
      <c r="R46295" t="s">
        <v>122</v>
      </c>
      <c r="S46295" t="s">
        <v>24</v>
      </c>
      <c r="T46295" t="s">
        <v>24</v>
      </c>
    </row>
    <row r="46296" spans="1:20" x14ac:dyDescent="0.3">
      <c r="A46296" s="2">
        <v>4201001220008</v>
      </c>
      <c r="B46296" t="s">
        <v>453</v>
      </c>
      <c r="C46296" t="s">
        <v>186</v>
      </c>
      <c r="D46296">
        <v>2010</v>
      </c>
      <c r="E46296" t="s">
        <v>53</v>
      </c>
      <c r="F46296" s="1">
        <v>0.73958333333333337</v>
      </c>
      <c r="G46296" t="s">
        <v>23</v>
      </c>
      <c r="H46296" t="s">
        <v>24</v>
      </c>
      <c r="I46296" t="s">
        <v>24</v>
      </c>
      <c r="J46296" t="s">
        <v>24</v>
      </c>
      <c r="K46296">
        <v>100</v>
      </c>
      <c r="L46296" t="s">
        <v>33</v>
      </c>
      <c r="M46296" t="s">
        <v>26</v>
      </c>
      <c r="N46296">
        <v>65</v>
      </c>
      <c r="O46296" t="s">
        <v>122</v>
      </c>
      <c r="P46296" t="s">
        <v>122</v>
      </c>
      <c r="Q46296" t="s">
        <v>122</v>
      </c>
      <c r="R46296" t="s">
        <v>122</v>
      </c>
      <c r="S46296" t="s">
        <v>24</v>
      </c>
      <c r="T46296" t="s">
        <v>24</v>
      </c>
    </row>
    <row r="46297" spans="1:20" x14ac:dyDescent="0.3">
      <c r="A46297" s="2">
        <v>3199810160195</v>
      </c>
      <c r="B46297" t="s">
        <v>203</v>
      </c>
      <c r="C46297" t="s">
        <v>246</v>
      </c>
      <c r="D46297">
        <v>1998</v>
      </c>
      <c r="E46297" t="s">
        <v>53</v>
      </c>
      <c r="F46297" s="1">
        <v>0.625</v>
      </c>
      <c r="G46297" t="s">
        <v>32</v>
      </c>
      <c r="H46297" t="s">
        <v>24</v>
      </c>
      <c r="I46297" t="s">
        <v>514</v>
      </c>
      <c r="J46297" t="s">
        <v>24</v>
      </c>
      <c r="K46297">
        <v>100</v>
      </c>
      <c r="L46297" t="s">
        <v>33</v>
      </c>
      <c r="M46297" t="s">
        <v>62</v>
      </c>
      <c r="N46297">
        <v>75</v>
      </c>
      <c r="O46297" t="s">
        <v>122</v>
      </c>
      <c r="P46297" t="s">
        <v>122</v>
      </c>
      <c r="Q46297" t="s">
        <v>122</v>
      </c>
      <c r="R46297" t="s">
        <v>122</v>
      </c>
      <c r="S46297" t="s">
        <v>24</v>
      </c>
      <c r="T46297" t="s">
        <v>24</v>
      </c>
    </row>
    <row r="46298" spans="1:20" x14ac:dyDescent="0.3">
      <c r="A46298" s="2">
        <v>3199810050187</v>
      </c>
      <c r="B46298" t="s">
        <v>203</v>
      </c>
      <c r="C46298" t="s">
        <v>246</v>
      </c>
      <c r="D46298">
        <v>1998</v>
      </c>
      <c r="E46298" t="s">
        <v>31</v>
      </c>
      <c r="F46298" s="1">
        <v>0.25</v>
      </c>
      <c r="G46298" t="s">
        <v>23</v>
      </c>
      <c r="H46298" t="s">
        <v>24</v>
      </c>
      <c r="I46298" t="s">
        <v>514</v>
      </c>
      <c r="J46298" t="s">
        <v>24</v>
      </c>
      <c r="K46298">
        <v>100</v>
      </c>
      <c r="L46298" t="s">
        <v>33</v>
      </c>
      <c r="M46298" t="s">
        <v>62</v>
      </c>
      <c r="N46298">
        <v>29</v>
      </c>
      <c r="O46298" t="s">
        <v>122</v>
      </c>
      <c r="P46298" t="s">
        <v>122</v>
      </c>
      <c r="Q46298" t="s">
        <v>122</v>
      </c>
      <c r="R46298" t="s">
        <v>122</v>
      </c>
      <c r="S46298" t="s">
        <v>24</v>
      </c>
      <c r="T46298" t="s">
        <v>24</v>
      </c>
    </row>
    <row r="46299" spans="1:20" x14ac:dyDescent="0.3">
      <c r="A46299" s="2">
        <v>3199810070189</v>
      </c>
      <c r="B46299" t="s">
        <v>203</v>
      </c>
      <c r="C46299" t="s">
        <v>246</v>
      </c>
      <c r="D46299">
        <v>1998</v>
      </c>
      <c r="E46299" t="s">
        <v>37</v>
      </c>
      <c r="F46299" s="1">
        <v>0.375</v>
      </c>
      <c r="G46299" t="s">
        <v>32</v>
      </c>
      <c r="H46299" t="s">
        <v>24</v>
      </c>
      <c r="I46299" t="s">
        <v>514</v>
      </c>
      <c r="J46299" t="s">
        <v>38</v>
      </c>
      <c r="K46299">
        <v>100</v>
      </c>
      <c r="L46299" t="s">
        <v>50</v>
      </c>
      <c r="M46299" t="s">
        <v>26</v>
      </c>
      <c r="N46299">
        <v>48</v>
      </c>
      <c r="O46299" t="s">
        <v>122</v>
      </c>
      <c r="P46299" t="s">
        <v>122</v>
      </c>
      <c r="Q46299" t="s">
        <v>122</v>
      </c>
      <c r="R46299" t="s">
        <v>122</v>
      </c>
      <c r="S46299" t="s">
        <v>24</v>
      </c>
      <c r="T46299" t="s">
        <v>24</v>
      </c>
    </row>
    <row r="46300" spans="1:20" x14ac:dyDescent="0.3">
      <c r="A46300" s="2">
        <v>3199810030184</v>
      </c>
      <c r="B46300" t="s">
        <v>203</v>
      </c>
      <c r="C46300" t="s">
        <v>246</v>
      </c>
      <c r="D46300">
        <v>1998</v>
      </c>
      <c r="E46300" t="s">
        <v>74</v>
      </c>
      <c r="F46300" s="1">
        <v>0.75</v>
      </c>
      <c r="G46300" t="s">
        <v>32</v>
      </c>
      <c r="H46300" t="s">
        <v>24</v>
      </c>
      <c r="I46300" t="s">
        <v>514</v>
      </c>
      <c r="J46300" t="s">
        <v>24</v>
      </c>
      <c r="K46300">
        <v>100</v>
      </c>
      <c r="L46300" t="s">
        <v>25</v>
      </c>
      <c r="M46300" t="s">
        <v>26</v>
      </c>
      <c r="N46300">
        <v>41</v>
      </c>
      <c r="O46300" t="s">
        <v>122</v>
      </c>
      <c r="P46300" t="s">
        <v>122</v>
      </c>
      <c r="Q46300" t="s">
        <v>122</v>
      </c>
      <c r="R46300" t="s">
        <v>122</v>
      </c>
      <c r="S46300" t="s">
        <v>24</v>
      </c>
      <c r="T46300" t="s">
        <v>24</v>
      </c>
    </row>
    <row r="46301" spans="1:20" x14ac:dyDescent="0.3">
      <c r="A46301" s="2">
        <v>3199810050186</v>
      </c>
      <c r="B46301" t="s">
        <v>203</v>
      </c>
      <c r="C46301" t="s">
        <v>246</v>
      </c>
      <c r="D46301">
        <v>1998</v>
      </c>
      <c r="E46301" t="s">
        <v>31</v>
      </c>
      <c r="F46301" s="1">
        <v>0.33333333333333331</v>
      </c>
      <c r="G46301" t="s">
        <v>23</v>
      </c>
      <c r="H46301" t="s">
        <v>24</v>
      </c>
      <c r="I46301" t="s">
        <v>514</v>
      </c>
      <c r="J46301" t="s">
        <v>24</v>
      </c>
      <c r="K46301">
        <v>60</v>
      </c>
      <c r="L46301" t="s">
        <v>67</v>
      </c>
      <c r="M46301" t="s">
        <v>26</v>
      </c>
      <c r="N46301">
        <v>1</v>
      </c>
      <c r="O46301" t="s">
        <v>122</v>
      </c>
      <c r="P46301" t="s">
        <v>122</v>
      </c>
      <c r="Q46301" t="s">
        <v>122</v>
      </c>
      <c r="R46301" t="s">
        <v>122</v>
      </c>
      <c r="S46301" t="s">
        <v>24</v>
      </c>
      <c r="T46301" t="s">
        <v>24</v>
      </c>
    </row>
    <row r="46302" spans="1:20" x14ac:dyDescent="0.3">
      <c r="A46302" s="2">
        <v>3199810120194</v>
      </c>
      <c r="B46302" t="s">
        <v>203</v>
      </c>
      <c r="C46302" t="s">
        <v>246</v>
      </c>
      <c r="D46302">
        <v>1998</v>
      </c>
      <c r="E46302" t="s">
        <v>31</v>
      </c>
      <c r="F46302" s="1">
        <v>0.33333333333333331</v>
      </c>
      <c r="G46302" t="s">
        <v>23</v>
      </c>
      <c r="H46302" t="s">
        <v>24</v>
      </c>
      <c r="I46302" t="s">
        <v>514</v>
      </c>
      <c r="J46302" t="s">
        <v>24</v>
      </c>
      <c r="K46302">
        <v>60</v>
      </c>
      <c r="L46302" t="s">
        <v>67</v>
      </c>
      <c r="M46302" t="s">
        <v>26</v>
      </c>
      <c r="N46302">
        <v>43</v>
      </c>
      <c r="O46302" t="s">
        <v>122</v>
      </c>
      <c r="P46302" t="s">
        <v>122</v>
      </c>
      <c r="Q46302" t="s">
        <v>122</v>
      </c>
      <c r="R46302" t="s">
        <v>122</v>
      </c>
      <c r="S46302" t="s">
        <v>24</v>
      </c>
      <c r="T46302" t="s">
        <v>24</v>
      </c>
    </row>
    <row r="46303" spans="1:20" x14ac:dyDescent="0.3">
      <c r="A46303" s="2">
        <v>3199810310200</v>
      </c>
      <c r="B46303" t="s">
        <v>203</v>
      </c>
      <c r="C46303" t="s">
        <v>246</v>
      </c>
      <c r="D46303">
        <v>1998</v>
      </c>
      <c r="E46303" t="s">
        <v>74</v>
      </c>
      <c r="F46303" s="1">
        <v>0.25</v>
      </c>
      <c r="G46303" t="s">
        <v>23</v>
      </c>
      <c r="H46303" t="s">
        <v>24</v>
      </c>
      <c r="I46303" t="s">
        <v>514</v>
      </c>
      <c r="J46303" t="s">
        <v>38</v>
      </c>
      <c r="K46303">
        <v>100</v>
      </c>
      <c r="L46303" t="s">
        <v>67</v>
      </c>
      <c r="M46303" t="s">
        <v>26</v>
      </c>
      <c r="N46303">
        <v>22</v>
      </c>
      <c r="O46303" t="s">
        <v>122</v>
      </c>
      <c r="P46303" t="s">
        <v>122</v>
      </c>
      <c r="Q46303" t="s">
        <v>122</v>
      </c>
      <c r="R46303" t="s">
        <v>122</v>
      </c>
      <c r="S46303" t="s">
        <v>24</v>
      </c>
      <c r="T46303" t="s">
        <v>24</v>
      </c>
    </row>
    <row r="46304" spans="1:20" x14ac:dyDescent="0.3">
      <c r="A46304" s="2">
        <v>3199810200197</v>
      </c>
      <c r="B46304" t="s">
        <v>203</v>
      </c>
      <c r="C46304" t="s">
        <v>246</v>
      </c>
      <c r="D46304">
        <v>1998</v>
      </c>
      <c r="E46304" t="s">
        <v>47</v>
      </c>
      <c r="F46304" s="1">
        <v>0.79166666666666663</v>
      </c>
      <c r="G46304" t="s">
        <v>23</v>
      </c>
      <c r="H46304" t="s">
        <v>24</v>
      </c>
      <c r="I46304" t="s">
        <v>514</v>
      </c>
      <c r="J46304" t="s">
        <v>24</v>
      </c>
      <c r="K46304">
        <v>70</v>
      </c>
      <c r="L46304" t="s">
        <v>67</v>
      </c>
      <c r="M46304" t="s">
        <v>62</v>
      </c>
      <c r="N46304">
        <v>48</v>
      </c>
      <c r="O46304" t="s">
        <v>122</v>
      </c>
      <c r="P46304" t="s">
        <v>122</v>
      </c>
      <c r="Q46304" t="s">
        <v>122</v>
      </c>
      <c r="R46304" t="s">
        <v>122</v>
      </c>
      <c r="S46304" t="s">
        <v>24</v>
      </c>
      <c r="T46304" t="s">
        <v>24</v>
      </c>
    </row>
    <row r="46305" spans="1:20" x14ac:dyDescent="0.3">
      <c r="A46305" s="2">
        <v>3199810050188</v>
      </c>
      <c r="B46305" t="s">
        <v>203</v>
      </c>
      <c r="C46305" t="s">
        <v>246</v>
      </c>
      <c r="D46305">
        <v>1998</v>
      </c>
      <c r="E46305" t="s">
        <v>31</v>
      </c>
      <c r="F46305" s="1">
        <v>0.79166666666666663</v>
      </c>
      <c r="G46305" t="s">
        <v>23</v>
      </c>
      <c r="H46305" t="s">
        <v>24</v>
      </c>
      <c r="I46305" t="s">
        <v>514</v>
      </c>
      <c r="J46305" t="s">
        <v>24</v>
      </c>
      <c r="K46305">
        <v>100</v>
      </c>
      <c r="L46305" t="s">
        <v>67</v>
      </c>
      <c r="M46305" t="s">
        <v>26</v>
      </c>
      <c r="N46305">
        <v>51</v>
      </c>
      <c r="O46305" t="s">
        <v>122</v>
      </c>
      <c r="P46305" t="s">
        <v>122</v>
      </c>
      <c r="Q46305" t="s">
        <v>122</v>
      </c>
      <c r="R46305" t="s">
        <v>122</v>
      </c>
      <c r="S46305" t="s">
        <v>24</v>
      </c>
      <c r="T46305" t="s">
        <v>24</v>
      </c>
    </row>
    <row r="46306" spans="1:20" x14ac:dyDescent="0.3">
      <c r="A46306" s="2">
        <v>3199810040185</v>
      </c>
      <c r="B46306" t="s">
        <v>203</v>
      </c>
      <c r="C46306" t="s">
        <v>246</v>
      </c>
      <c r="D46306">
        <v>1998</v>
      </c>
      <c r="E46306" t="s">
        <v>22</v>
      </c>
      <c r="F46306" s="1">
        <v>0.375</v>
      </c>
      <c r="G46306" t="s">
        <v>32</v>
      </c>
      <c r="H46306" t="s">
        <v>24</v>
      </c>
      <c r="I46306" t="s">
        <v>514</v>
      </c>
      <c r="J46306" t="s">
        <v>24</v>
      </c>
      <c r="K46306">
        <v>60</v>
      </c>
      <c r="L46306" t="s">
        <v>77</v>
      </c>
      <c r="M46306" t="s">
        <v>26</v>
      </c>
      <c r="N46306">
        <v>15</v>
      </c>
      <c r="O46306" t="s">
        <v>122</v>
      </c>
      <c r="P46306" t="s">
        <v>122</v>
      </c>
      <c r="Q46306" t="s">
        <v>122</v>
      </c>
      <c r="R46306" t="s">
        <v>122</v>
      </c>
      <c r="S46306" t="s">
        <v>24</v>
      </c>
      <c r="T46306" t="s">
        <v>24</v>
      </c>
    </row>
    <row r="46307" spans="1:20" x14ac:dyDescent="0.3">
      <c r="A46307" s="2">
        <v>3199810100191</v>
      </c>
      <c r="B46307" t="s">
        <v>203</v>
      </c>
      <c r="C46307" t="s">
        <v>246</v>
      </c>
      <c r="D46307">
        <v>1998</v>
      </c>
      <c r="E46307" t="s">
        <v>74</v>
      </c>
      <c r="F46307" s="1">
        <v>0.33333333333333331</v>
      </c>
      <c r="G46307" t="s">
        <v>32</v>
      </c>
      <c r="H46307" t="s">
        <v>24</v>
      </c>
      <c r="I46307" t="s">
        <v>514</v>
      </c>
      <c r="J46307" t="s">
        <v>24</v>
      </c>
      <c r="K46307">
        <v>100</v>
      </c>
      <c r="L46307" t="s">
        <v>33</v>
      </c>
      <c r="M46307" t="s">
        <v>26</v>
      </c>
      <c r="N46307">
        <v>25</v>
      </c>
      <c r="O46307" t="s">
        <v>122</v>
      </c>
      <c r="P46307" t="s">
        <v>122</v>
      </c>
      <c r="Q46307" t="s">
        <v>122</v>
      </c>
      <c r="R46307" t="s">
        <v>122</v>
      </c>
      <c r="S46307" t="s">
        <v>24</v>
      </c>
      <c r="T46307" t="s">
        <v>24</v>
      </c>
    </row>
    <row r="46308" spans="1:20" x14ac:dyDescent="0.3">
      <c r="A46308" s="2">
        <v>3199810250198</v>
      </c>
      <c r="B46308" t="s">
        <v>203</v>
      </c>
      <c r="C46308" t="s">
        <v>246</v>
      </c>
      <c r="D46308">
        <v>1998</v>
      </c>
      <c r="E46308" t="s">
        <v>22</v>
      </c>
      <c r="F46308" s="1">
        <v>0.45833333333333331</v>
      </c>
      <c r="G46308" t="s">
        <v>32</v>
      </c>
      <c r="H46308" t="s">
        <v>24</v>
      </c>
      <c r="I46308" t="s">
        <v>514</v>
      </c>
      <c r="J46308" t="s">
        <v>24</v>
      </c>
      <c r="K46308">
        <v>100</v>
      </c>
      <c r="L46308" t="s">
        <v>33</v>
      </c>
      <c r="M46308" t="s">
        <v>26</v>
      </c>
      <c r="N46308">
        <v>41</v>
      </c>
      <c r="O46308" t="s">
        <v>122</v>
      </c>
      <c r="P46308" t="s">
        <v>122</v>
      </c>
      <c r="Q46308" t="s">
        <v>122</v>
      </c>
      <c r="R46308" t="s">
        <v>122</v>
      </c>
      <c r="S46308" t="s">
        <v>24</v>
      </c>
      <c r="T46308" t="s">
        <v>24</v>
      </c>
    </row>
    <row r="46309" spans="1:20" x14ac:dyDescent="0.3">
      <c r="A46309" s="2">
        <v>3199810250198</v>
      </c>
      <c r="B46309" t="s">
        <v>203</v>
      </c>
      <c r="C46309" t="s">
        <v>246</v>
      </c>
      <c r="D46309">
        <v>1998</v>
      </c>
      <c r="E46309" t="s">
        <v>22</v>
      </c>
      <c r="F46309" s="1">
        <v>0.45833333333333331</v>
      </c>
      <c r="G46309" t="s">
        <v>32</v>
      </c>
      <c r="H46309" t="s">
        <v>24</v>
      </c>
      <c r="I46309" t="s">
        <v>514</v>
      </c>
      <c r="J46309" t="s">
        <v>24</v>
      </c>
      <c r="K46309">
        <v>100</v>
      </c>
      <c r="L46309" t="s">
        <v>50</v>
      </c>
      <c r="M46309" t="s">
        <v>26</v>
      </c>
      <c r="N46309">
        <v>41</v>
      </c>
      <c r="O46309" t="s">
        <v>122</v>
      </c>
      <c r="P46309" t="s">
        <v>122</v>
      </c>
      <c r="Q46309" t="s">
        <v>122</v>
      </c>
      <c r="R46309" t="s">
        <v>122</v>
      </c>
      <c r="S46309" t="s">
        <v>24</v>
      </c>
      <c r="T46309" t="s">
        <v>24</v>
      </c>
    </row>
    <row r="46310" spans="1:20" x14ac:dyDescent="0.3">
      <c r="A46310" s="2">
        <v>3199810100192</v>
      </c>
      <c r="B46310" t="s">
        <v>203</v>
      </c>
      <c r="C46310" t="s">
        <v>246</v>
      </c>
      <c r="D46310">
        <v>1998</v>
      </c>
      <c r="E46310" t="s">
        <v>74</v>
      </c>
      <c r="F46310" s="1">
        <v>0.29166666666666669</v>
      </c>
      <c r="G46310" t="s">
        <v>32</v>
      </c>
      <c r="H46310" t="s">
        <v>24</v>
      </c>
      <c r="I46310" t="s">
        <v>514</v>
      </c>
      <c r="J46310" t="s">
        <v>38</v>
      </c>
      <c r="K46310">
        <v>110</v>
      </c>
      <c r="L46310" t="s">
        <v>33</v>
      </c>
      <c r="M46310" t="s">
        <v>26</v>
      </c>
      <c r="N46310">
        <v>45</v>
      </c>
      <c r="O46310" t="s">
        <v>122</v>
      </c>
      <c r="P46310" t="s">
        <v>122</v>
      </c>
      <c r="Q46310" t="s">
        <v>122</v>
      </c>
      <c r="R46310" t="s">
        <v>122</v>
      </c>
      <c r="S46310" t="s">
        <v>24</v>
      </c>
      <c r="T46310" t="s">
        <v>24</v>
      </c>
    </row>
    <row r="46311" spans="1:20" x14ac:dyDescent="0.3">
      <c r="A46311" s="2">
        <v>3199810110193</v>
      </c>
      <c r="B46311" t="s">
        <v>203</v>
      </c>
      <c r="C46311" t="s">
        <v>246</v>
      </c>
      <c r="D46311">
        <v>1998</v>
      </c>
      <c r="E46311" t="s">
        <v>22</v>
      </c>
      <c r="F46311" s="1">
        <v>0.33333333333333331</v>
      </c>
      <c r="G46311" t="s">
        <v>32</v>
      </c>
      <c r="H46311" t="s">
        <v>24</v>
      </c>
      <c r="I46311" t="s">
        <v>514</v>
      </c>
      <c r="J46311" t="s">
        <v>24</v>
      </c>
      <c r="K46311">
        <v>80</v>
      </c>
      <c r="L46311" t="s">
        <v>33</v>
      </c>
      <c r="M46311" t="s">
        <v>26</v>
      </c>
      <c r="N46311">
        <v>72</v>
      </c>
      <c r="O46311" t="s">
        <v>122</v>
      </c>
      <c r="P46311" t="s">
        <v>122</v>
      </c>
      <c r="Q46311" t="s">
        <v>122</v>
      </c>
      <c r="R46311" t="s">
        <v>122</v>
      </c>
      <c r="S46311" t="s">
        <v>24</v>
      </c>
      <c r="T46311" t="s">
        <v>24</v>
      </c>
    </row>
    <row r="46312" spans="1:20" x14ac:dyDescent="0.3">
      <c r="A46312" s="2">
        <v>3199810010182</v>
      </c>
      <c r="B46312" t="s">
        <v>203</v>
      </c>
      <c r="C46312" t="s">
        <v>246</v>
      </c>
      <c r="D46312">
        <v>1998</v>
      </c>
      <c r="E46312" t="s">
        <v>43</v>
      </c>
      <c r="F46312" s="1">
        <v>0.91666666666666663</v>
      </c>
      <c r="G46312" t="s">
        <v>32</v>
      </c>
      <c r="H46312" t="s">
        <v>24</v>
      </c>
      <c r="I46312" t="s">
        <v>514</v>
      </c>
      <c r="J46312" t="s">
        <v>24</v>
      </c>
      <c r="K46312">
        <v>100</v>
      </c>
      <c r="L46312" t="s">
        <v>33</v>
      </c>
      <c r="M46312" t="s">
        <v>26</v>
      </c>
      <c r="N46312">
        <v>21</v>
      </c>
      <c r="O46312" t="s">
        <v>122</v>
      </c>
      <c r="P46312" t="s">
        <v>122</v>
      </c>
      <c r="Q46312" t="s">
        <v>122</v>
      </c>
      <c r="R46312" t="s">
        <v>122</v>
      </c>
      <c r="S46312" t="s">
        <v>24</v>
      </c>
      <c r="T46312" t="s">
        <v>24</v>
      </c>
    </row>
    <row r="46313" spans="1:20" x14ac:dyDescent="0.3">
      <c r="A46313" s="2">
        <v>3199810080190</v>
      </c>
      <c r="B46313" t="s">
        <v>203</v>
      </c>
      <c r="C46313" t="s">
        <v>246</v>
      </c>
      <c r="D46313">
        <v>1998</v>
      </c>
      <c r="E46313" t="s">
        <v>43</v>
      </c>
      <c r="F46313" s="1">
        <v>0.79166666666666663</v>
      </c>
      <c r="G46313" t="s">
        <v>32</v>
      </c>
      <c r="H46313" t="s">
        <v>24</v>
      </c>
      <c r="I46313" t="s">
        <v>514</v>
      </c>
      <c r="J46313" t="s">
        <v>38</v>
      </c>
      <c r="K46313">
        <v>90</v>
      </c>
      <c r="L46313" t="s">
        <v>50</v>
      </c>
      <c r="M46313" t="s">
        <v>26</v>
      </c>
      <c r="N46313">
        <v>8</v>
      </c>
      <c r="O46313" t="s">
        <v>122</v>
      </c>
      <c r="P46313" t="s">
        <v>122</v>
      </c>
      <c r="Q46313" t="s">
        <v>122</v>
      </c>
      <c r="R46313" t="s">
        <v>122</v>
      </c>
      <c r="S46313" t="s">
        <v>24</v>
      </c>
      <c r="T46313" t="s">
        <v>24</v>
      </c>
    </row>
    <row r="46314" spans="1:20" x14ac:dyDescent="0.3">
      <c r="A46314" s="2">
        <v>3199810270199</v>
      </c>
      <c r="B46314" t="s">
        <v>203</v>
      </c>
      <c r="C46314" t="s">
        <v>246</v>
      </c>
      <c r="D46314">
        <v>1998</v>
      </c>
      <c r="E46314" t="s">
        <v>47</v>
      </c>
      <c r="F46314" s="1">
        <v>0.83333333333333337</v>
      </c>
      <c r="G46314" t="s">
        <v>32</v>
      </c>
      <c r="H46314" t="s">
        <v>24</v>
      </c>
      <c r="I46314" t="s">
        <v>514</v>
      </c>
      <c r="J46314" t="s">
        <v>24</v>
      </c>
      <c r="K46314">
        <v>60</v>
      </c>
      <c r="L46314" t="s">
        <v>33</v>
      </c>
      <c r="M46314" t="s">
        <v>26</v>
      </c>
      <c r="N46314">
        <v>36</v>
      </c>
      <c r="O46314" t="s">
        <v>122</v>
      </c>
      <c r="P46314" t="s">
        <v>122</v>
      </c>
      <c r="Q46314" t="s">
        <v>122</v>
      </c>
      <c r="R46314" t="s">
        <v>122</v>
      </c>
      <c r="S46314" t="s">
        <v>24</v>
      </c>
      <c r="T46314" t="s">
        <v>24</v>
      </c>
    </row>
    <row r="46315" spans="1:20" x14ac:dyDescent="0.3">
      <c r="A46315" s="2">
        <v>3199810030183</v>
      </c>
      <c r="B46315" t="s">
        <v>203</v>
      </c>
      <c r="C46315" t="s">
        <v>246</v>
      </c>
      <c r="D46315">
        <v>1998</v>
      </c>
      <c r="E46315" t="s">
        <v>74</v>
      </c>
      <c r="F46315" s="1">
        <v>4.1666666666666664E-2</v>
      </c>
      <c r="G46315" t="s">
        <v>23</v>
      </c>
      <c r="H46315" t="s">
        <v>24</v>
      </c>
      <c r="I46315" t="s">
        <v>514</v>
      </c>
      <c r="J46315" t="s">
        <v>24</v>
      </c>
      <c r="K46315">
        <v>100</v>
      </c>
      <c r="L46315" t="s">
        <v>33</v>
      </c>
      <c r="M46315" t="s">
        <v>26</v>
      </c>
      <c r="N46315">
        <v>18</v>
      </c>
      <c r="O46315" t="s">
        <v>122</v>
      </c>
      <c r="P46315" t="s">
        <v>122</v>
      </c>
      <c r="Q46315" t="s">
        <v>122</v>
      </c>
      <c r="R46315" t="s">
        <v>122</v>
      </c>
      <c r="S46315" t="s">
        <v>24</v>
      </c>
      <c r="T46315" t="s">
        <v>24</v>
      </c>
    </row>
    <row r="46316" spans="1:20" x14ac:dyDescent="0.3">
      <c r="A46316" s="2">
        <v>3199810190196</v>
      </c>
      <c r="B46316" t="s">
        <v>203</v>
      </c>
      <c r="C46316" t="s">
        <v>246</v>
      </c>
      <c r="D46316">
        <v>1998</v>
      </c>
      <c r="E46316" t="s">
        <v>31</v>
      </c>
      <c r="F46316" s="1">
        <v>0.20833333333333334</v>
      </c>
      <c r="G46316" t="s">
        <v>32</v>
      </c>
      <c r="H46316" t="s">
        <v>24</v>
      </c>
      <c r="I46316" t="s">
        <v>514</v>
      </c>
      <c r="J46316" t="s">
        <v>38</v>
      </c>
      <c r="K46316">
        <v>60</v>
      </c>
      <c r="L46316" t="s">
        <v>25</v>
      </c>
      <c r="M46316" t="s">
        <v>26</v>
      </c>
      <c r="N46316">
        <v>26</v>
      </c>
      <c r="O46316" t="s">
        <v>122</v>
      </c>
      <c r="P46316" t="s">
        <v>122</v>
      </c>
      <c r="Q46316" t="s">
        <v>122</v>
      </c>
      <c r="R46316" t="s">
        <v>122</v>
      </c>
      <c r="S46316" t="s">
        <v>24</v>
      </c>
      <c r="T46316" t="s">
        <v>24</v>
      </c>
    </row>
    <row r="46317" spans="1:20" x14ac:dyDescent="0.3">
      <c r="A46317" s="2">
        <v>5200409250121</v>
      </c>
      <c r="B46317" t="s">
        <v>380</v>
      </c>
      <c r="C46317" t="s">
        <v>245</v>
      </c>
      <c r="D46317">
        <v>2004</v>
      </c>
      <c r="E46317" t="s">
        <v>74</v>
      </c>
      <c r="F46317" s="1">
        <v>0.95138888888888884</v>
      </c>
      <c r="G46317" t="s">
        <v>23</v>
      </c>
      <c r="H46317" t="s">
        <v>24</v>
      </c>
      <c r="I46317" t="s">
        <v>24</v>
      </c>
      <c r="J46317" t="s">
        <v>24</v>
      </c>
      <c r="K46317">
        <v>60</v>
      </c>
      <c r="L46317" t="s">
        <v>33</v>
      </c>
      <c r="M46317" t="s">
        <v>26</v>
      </c>
      <c r="N46317">
        <v>33</v>
      </c>
      <c r="O46317" t="s">
        <v>122</v>
      </c>
      <c r="P46317" t="s">
        <v>122</v>
      </c>
      <c r="Q46317" t="s">
        <v>122</v>
      </c>
      <c r="R46317" t="s">
        <v>122</v>
      </c>
      <c r="S46317" t="s">
        <v>24</v>
      </c>
      <c r="T46317" t="s">
        <v>24</v>
      </c>
    </row>
    <row r="46318" spans="1:20" x14ac:dyDescent="0.3">
      <c r="A46318" s="2">
        <v>5200409120116</v>
      </c>
      <c r="B46318" t="s">
        <v>380</v>
      </c>
      <c r="C46318" t="s">
        <v>245</v>
      </c>
      <c r="D46318">
        <v>2004</v>
      </c>
      <c r="E46318" t="s">
        <v>22</v>
      </c>
      <c r="F46318" s="1">
        <v>6.9444444444444447E-4</v>
      </c>
      <c r="G46318" t="s">
        <v>32</v>
      </c>
      <c r="H46318" t="s">
        <v>24</v>
      </c>
      <c r="I46318" t="s">
        <v>24</v>
      </c>
      <c r="J46318" t="s">
        <v>24</v>
      </c>
      <c r="K46318">
        <v>90</v>
      </c>
      <c r="L46318" t="s">
        <v>33</v>
      </c>
      <c r="M46318" t="s">
        <v>62</v>
      </c>
      <c r="N46318">
        <v>17</v>
      </c>
      <c r="O46318" t="s">
        <v>122</v>
      </c>
      <c r="P46318" t="s">
        <v>122</v>
      </c>
      <c r="Q46318" t="s">
        <v>122</v>
      </c>
      <c r="R46318" t="s">
        <v>122</v>
      </c>
      <c r="S46318" t="s">
        <v>24</v>
      </c>
      <c r="T46318" t="s">
        <v>24</v>
      </c>
    </row>
    <row r="46319" spans="1:20" x14ac:dyDescent="0.3">
      <c r="A46319" s="2">
        <v>5200409120116</v>
      </c>
      <c r="B46319" t="s">
        <v>380</v>
      </c>
      <c r="C46319" t="s">
        <v>245</v>
      </c>
      <c r="D46319">
        <v>2004</v>
      </c>
      <c r="E46319" t="s">
        <v>22</v>
      </c>
      <c r="F46319" s="1">
        <v>6.9444444444444447E-4</v>
      </c>
      <c r="G46319" t="s">
        <v>32</v>
      </c>
      <c r="H46319" t="s">
        <v>24</v>
      </c>
      <c r="I46319" t="s">
        <v>24</v>
      </c>
      <c r="J46319" t="s">
        <v>24</v>
      </c>
      <c r="K46319">
        <v>90</v>
      </c>
      <c r="L46319" t="s">
        <v>50</v>
      </c>
      <c r="M46319" t="s">
        <v>26</v>
      </c>
      <c r="N46319">
        <v>21</v>
      </c>
      <c r="O46319" t="s">
        <v>122</v>
      </c>
      <c r="P46319" t="s">
        <v>122</v>
      </c>
      <c r="Q46319" t="s">
        <v>122</v>
      </c>
      <c r="R46319" t="s">
        <v>122</v>
      </c>
      <c r="S46319" t="s">
        <v>24</v>
      </c>
      <c r="T46319" t="s">
        <v>24</v>
      </c>
    </row>
    <row r="46320" spans="1:20" x14ac:dyDescent="0.3">
      <c r="A46320" s="2">
        <v>5200409250120</v>
      </c>
      <c r="B46320" t="s">
        <v>380</v>
      </c>
      <c r="C46320" t="s">
        <v>245</v>
      </c>
      <c r="D46320">
        <v>2004</v>
      </c>
      <c r="E46320" t="s">
        <v>74</v>
      </c>
      <c r="F46320" s="1">
        <v>0.91666666666666663</v>
      </c>
      <c r="G46320" t="s">
        <v>32</v>
      </c>
      <c r="H46320" t="s">
        <v>24</v>
      </c>
      <c r="I46320" t="s">
        <v>24</v>
      </c>
      <c r="J46320" t="s">
        <v>24</v>
      </c>
      <c r="K46320">
        <v>70</v>
      </c>
      <c r="L46320" t="s">
        <v>50</v>
      </c>
      <c r="M46320" t="s">
        <v>26</v>
      </c>
      <c r="N46320">
        <v>8</v>
      </c>
      <c r="O46320" t="s">
        <v>122</v>
      </c>
      <c r="P46320" t="s">
        <v>122</v>
      </c>
      <c r="Q46320" t="s">
        <v>122</v>
      </c>
      <c r="R46320" t="s">
        <v>122</v>
      </c>
      <c r="S46320" t="s">
        <v>24</v>
      </c>
      <c r="T46320" t="s">
        <v>24</v>
      </c>
    </row>
    <row r="46321" spans="1:20" x14ac:dyDescent="0.3">
      <c r="A46321" s="2">
        <v>5200409010110</v>
      </c>
      <c r="B46321" t="s">
        <v>380</v>
      </c>
      <c r="C46321" t="s">
        <v>245</v>
      </c>
      <c r="D46321">
        <v>2004</v>
      </c>
      <c r="E46321" t="s">
        <v>37</v>
      </c>
      <c r="F46321" s="1">
        <v>0.95138888888888884</v>
      </c>
      <c r="G46321" t="s">
        <v>23</v>
      </c>
      <c r="H46321" t="s">
        <v>24</v>
      </c>
      <c r="I46321" t="s">
        <v>24</v>
      </c>
      <c r="J46321" t="s">
        <v>24</v>
      </c>
      <c r="K46321">
        <v>60</v>
      </c>
      <c r="L46321" t="s">
        <v>33</v>
      </c>
      <c r="M46321" t="s">
        <v>62</v>
      </c>
      <c r="N46321">
        <v>43</v>
      </c>
      <c r="O46321" t="s">
        <v>122</v>
      </c>
      <c r="P46321" t="s">
        <v>122</v>
      </c>
      <c r="Q46321" t="s">
        <v>122</v>
      </c>
      <c r="R46321" t="s">
        <v>122</v>
      </c>
      <c r="S46321" t="s">
        <v>24</v>
      </c>
      <c r="T46321" t="s">
        <v>24</v>
      </c>
    </row>
    <row r="46322" spans="1:20" x14ac:dyDescent="0.3">
      <c r="A46322" s="2">
        <v>5200409160117</v>
      </c>
      <c r="B46322" t="s">
        <v>380</v>
      </c>
      <c r="C46322" t="s">
        <v>245</v>
      </c>
      <c r="D46322">
        <v>2004</v>
      </c>
      <c r="E46322" t="s">
        <v>43</v>
      </c>
      <c r="F46322" s="1">
        <v>0.79513888888888884</v>
      </c>
      <c r="G46322" t="s">
        <v>23</v>
      </c>
      <c r="H46322" t="s">
        <v>24</v>
      </c>
      <c r="I46322" t="s">
        <v>24</v>
      </c>
      <c r="J46322" t="s">
        <v>24</v>
      </c>
      <c r="K46322">
        <v>80</v>
      </c>
      <c r="L46322" t="s">
        <v>33</v>
      </c>
      <c r="M46322" t="s">
        <v>26</v>
      </c>
      <c r="N46322">
        <v>28</v>
      </c>
      <c r="O46322" t="s">
        <v>122</v>
      </c>
      <c r="P46322" t="s">
        <v>122</v>
      </c>
      <c r="Q46322" t="s">
        <v>122</v>
      </c>
      <c r="R46322" t="s">
        <v>122</v>
      </c>
      <c r="S46322" t="s">
        <v>24</v>
      </c>
      <c r="T46322" t="s">
        <v>24</v>
      </c>
    </row>
    <row r="46323" spans="1:20" x14ac:dyDescent="0.3">
      <c r="A46323" s="2">
        <v>5200409050112</v>
      </c>
      <c r="B46323" t="s">
        <v>380</v>
      </c>
      <c r="C46323" t="s">
        <v>245</v>
      </c>
      <c r="D46323">
        <v>2004</v>
      </c>
      <c r="E46323" t="s">
        <v>22</v>
      </c>
      <c r="F46323" s="1">
        <v>0.66666666666666663</v>
      </c>
      <c r="G46323" t="s">
        <v>32</v>
      </c>
      <c r="H46323" t="s">
        <v>24</v>
      </c>
      <c r="I46323" t="s">
        <v>24</v>
      </c>
      <c r="J46323" t="s">
        <v>38</v>
      </c>
      <c r="K46323">
        <v>110</v>
      </c>
      <c r="L46323" t="s">
        <v>33</v>
      </c>
      <c r="M46323" t="s">
        <v>26</v>
      </c>
      <c r="N46323">
        <v>51</v>
      </c>
      <c r="O46323" t="s">
        <v>122</v>
      </c>
      <c r="P46323" t="s">
        <v>122</v>
      </c>
      <c r="Q46323" t="s">
        <v>122</v>
      </c>
      <c r="R46323" t="s">
        <v>122</v>
      </c>
      <c r="S46323" t="s">
        <v>24</v>
      </c>
      <c r="T46323" t="s">
        <v>24</v>
      </c>
    </row>
    <row r="46324" spans="1:20" x14ac:dyDescent="0.3">
      <c r="A46324" s="2">
        <v>5200409040111</v>
      </c>
      <c r="B46324" t="s">
        <v>380</v>
      </c>
      <c r="C46324" t="s">
        <v>245</v>
      </c>
      <c r="D46324">
        <v>2004</v>
      </c>
      <c r="E46324" t="s">
        <v>74</v>
      </c>
      <c r="F46324" s="1">
        <v>0.28125</v>
      </c>
      <c r="G46324" t="s">
        <v>23</v>
      </c>
      <c r="H46324" t="s">
        <v>24</v>
      </c>
      <c r="I46324" t="s">
        <v>24</v>
      </c>
      <c r="J46324" t="s">
        <v>24</v>
      </c>
      <c r="K46324">
        <v>90</v>
      </c>
      <c r="L46324" t="s">
        <v>33</v>
      </c>
      <c r="M46324" t="s">
        <v>26</v>
      </c>
      <c r="N46324">
        <v>26</v>
      </c>
      <c r="O46324" t="s">
        <v>122</v>
      </c>
      <c r="P46324" t="s">
        <v>122</v>
      </c>
      <c r="Q46324" t="s">
        <v>122</v>
      </c>
      <c r="R46324" t="s">
        <v>122</v>
      </c>
      <c r="S46324" t="s">
        <v>24</v>
      </c>
      <c r="T46324" t="s">
        <v>24</v>
      </c>
    </row>
    <row r="46325" spans="1:20" x14ac:dyDescent="0.3">
      <c r="A46325" s="2">
        <v>5200409050113</v>
      </c>
      <c r="B46325" t="s">
        <v>380</v>
      </c>
      <c r="C46325" t="s">
        <v>245</v>
      </c>
      <c r="D46325">
        <v>2004</v>
      </c>
      <c r="E46325" t="s">
        <v>22</v>
      </c>
      <c r="F46325" s="1">
        <v>0.68402777777777779</v>
      </c>
      <c r="G46325" t="s">
        <v>32</v>
      </c>
      <c r="H46325" t="s">
        <v>24</v>
      </c>
      <c r="I46325" t="s">
        <v>24</v>
      </c>
      <c r="J46325" t="s">
        <v>24</v>
      </c>
      <c r="K46325">
        <v>110</v>
      </c>
      <c r="L46325" t="s">
        <v>33</v>
      </c>
      <c r="M46325" t="s">
        <v>62</v>
      </c>
      <c r="N46325">
        <v>19</v>
      </c>
      <c r="O46325" t="s">
        <v>122</v>
      </c>
      <c r="P46325" t="s">
        <v>122</v>
      </c>
      <c r="Q46325" t="s">
        <v>122</v>
      </c>
      <c r="R46325" t="s">
        <v>122</v>
      </c>
      <c r="S46325" t="s">
        <v>24</v>
      </c>
      <c r="T46325" t="s">
        <v>24</v>
      </c>
    </row>
    <row r="46326" spans="1:20" x14ac:dyDescent="0.3">
      <c r="A46326" s="2">
        <v>5200409300123</v>
      </c>
      <c r="B46326" t="s">
        <v>380</v>
      </c>
      <c r="C46326" t="s">
        <v>245</v>
      </c>
      <c r="D46326">
        <v>2004</v>
      </c>
      <c r="E46326" t="s">
        <v>43</v>
      </c>
      <c r="F46326" s="1">
        <v>0.64583333333333337</v>
      </c>
      <c r="G46326" t="s">
        <v>32</v>
      </c>
      <c r="H46326" t="s">
        <v>24</v>
      </c>
      <c r="I46326" t="s">
        <v>24</v>
      </c>
      <c r="J46326" t="s">
        <v>24</v>
      </c>
      <c r="K46326">
        <v>60</v>
      </c>
      <c r="L46326" t="s">
        <v>33</v>
      </c>
      <c r="M46326" t="s">
        <v>26</v>
      </c>
      <c r="N46326">
        <v>78</v>
      </c>
      <c r="O46326" t="s">
        <v>122</v>
      </c>
      <c r="P46326" t="s">
        <v>122</v>
      </c>
      <c r="Q46326" t="s">
        <v>122</v>
      </c>
      <c r="R46326" t="s">
        <v>122</v>
      </c>
      <c r="S46326" t="s">
        <v>24</v>
      </c>
      <c r="T46326" t="s">
        <v>24</v>
      </c>
    </row>
    <row r="46327" spans="1:20" x14ac:dyDescent="0.3">
      <c r="A46327" s="2">
        <v>5200409300122</v>
      </c>
      <c r="B46327" t="s">
        <v>380</v>
      </c>
      <c r="C46327" t="s">
        <v>245</v>
      </c>
      <c r="D46327">
        <v>2004</v>
      </c>
      <c r="E46327" t="s">
        <v>43</v>
      </c>
      <c r="F46327" s="1">
        <v>0.5625</v>
      </c>
      <c r="G46327" t="s">
        <v>23</v>
      </c>
      <c r="H46327" t="s">
        <v>24</v>
      </c>
      <c r="I46327" t="s">
        <v>24</v>
      </c>
      <c r="J46327" t="s">
        <v>24</v>
      </c>
      <c r="K46327">
        <v>0</v>
      </c>
      <c r="L46327" t="s">
        <v>67</v>
      </c>
      <c r="M46327" t="s">
        <v>62</v>
      </c>
      <c r="N46327">
        <v>24</v>
      </c>
      <c r="O46327" t="s">
        <v>122</v>
      </c>
      <c r="P46327" t="s">
        <v>122</v>
      </c>
      <c r="Q46327" t="s">
        <v>122</v>
      </c>
      <c r="R46327" t="s">
        <v>122</v>
      </c>
      <c r="S46327" t="s">
        <v>24</v>
      </c>
      <c r="T46327" t="s">
        <v>24</v>
      </c>
    </row>
    <row r="46328" spans="1:20" x14ac:dyDescent="0.3">
      <c r="A46328" s="2">
        <v>5200409120116</v>
      </c>
      <c r="B46328" t="s">
        <v>380</v>
      </c>
      <c r="C46328" t="s">
        <v>245</v>
      </c>
      <c r="D46328">
        <v>2004</v>
      </c>
      <c r="E46328" t="s">
        <v>22</v>
      </c>
      <c r="F46328" s="1">
        <v>6.9444444444444447E-4</v>
      </c>
      <c r="G46328" t="s">
        <v>32</v>
      </c>
      <c r="H46328" t="s">
        <v>24</v>
      </c>
      <c r="I46328" t="s">
        <v>24</v>
      </c>
      <c r="J46328" t="s">
        <v>24</v>
      </c>
      <c r="K46328">
        <v>90</v>
      </c>
      <c r="L46328" t="s">
        <v>50</v>
      </c>
      <c r="M46328" t="s">
        <v>62</v>
      </c>
      <c r="N46328">
        <v>16</v>
      </c>
      <c r="O46328" t="s">
        <v>122</v>
      </c>
      <c r="P46328" t="s">
        <v>122</v>
      </c>
      <c r="Q46328" t="s">
        <v>122</v>
      </c>
      <c r="R46328" t="s">
        <v>122</v>
      </c>
      <c r="S46328" t="s">
        <v>24</v>
      </c>
      <c r="T46328" t="s">
        <v>24</v>
      </c>
    </row>
    <row r="46329" spans="1:20" x14ac:dyDescent="0.3">
      <c r="A46329" s="2">
        <v>5200409120116</v>
      </c>
      <c r="B46329" t="s">
        <v>380</v>
      </c>
      <c r="C46329" t="s">
        <v>245</v>
      </c>
      <c r="D46329">
        <v>2004</v>
      </c>
      <c r="E46329" t="s">
        <v>22</v>
      </c>
      <c r="F46329" s="1">
        <v>6.9444444444444447E-4</v>
      </c>
      <c r="G46329" t="s">
        <v>32</v>
      </c>
      <c r="H46329" t="s">
        <v>24</v>
      </c>
      <c r="I46329" t="s">
        <v>24</v>
      </c>
      <c r="J46329" t="s">
        <v>24</v>
      </c>
      <c r="K46329">
        <v>90</v>
      </c>
      <c r="L46329" t="s">
        <v>50</v>
      </c>
      <c r="M46329" t="s">
        <v>62</v>
      </c>
      <c r="N46329">
        <v>42</v>
      </c>
      <c r="O46329" t="s">
        <v>122</v>
      </c>
      <c r="P46329" t="s">
        <v>122</v>
      </c>
      <c r="Q46329" t="s">
        <v>122</v>
      </c>
      <c r="R46329" t="s">
        <v>122</v>
      </c>
      <c r="S46329" t="s">
        <v>24</v>
      </c>
      <c r="T46329" t="s">
        <v>24</v>
      </c>
    </row>
    <row r="46330" spans="1:20" x14ac:dyDescent="0.3">
      <c r="A46330" s="2">
        <v>5200409250120</v>
      </c>
      <c r="B46330" t="s">
        <v>380</v>
      </c>
      <c r="C46330" t="s">
        <v>245</v>
      </c>
      <c r="D46330">
        <v>2004</v>
      </c>
      <c r="E46330" t="s">
        <v>74</v>
      </c>
      <c r="F46330" s="1">
        <v>0.91666666666666663</v>
      </c>
      <c r="G46330" t="s">
        <v>32</v>
      </c>
      <c r="H46330" t="s">
        <v>24</v>
      </c>
      <c r="I46330" t="s">
        <v>24</v>
      </c>
      <c r="J46330" t="s">
        <v>24</v>
      </c>
      <c r="K46330">
        <v>70</v>
      </c>
      <c r="L46330" t="s">
        <v>50</v>
      </c>
      <c r="M46330" t="s">
        <v>62</v>
      </c>
      <c r="N46330">
        <v>48</v>
      </c>
      <c r="O46330" t="s">
        <v>122</v>
      </c>
      <c r="P46330" t="s">
        <v>122</v>
      </c>
      <c r="Q46330" t="s">
        <v>122</v>
      </c>
      <c r="R46330" t="s">
        <v>122</v>
      </c>
      <c r="S46330" t="s">
        <v>24</v>
      </c>
      <c r="T46330" t="s">
        <v>24</v>
      </c>
    </row>
    <row r="46331" spans="1:20" x14ac:dyDescent="0.3">
      <c r="A46331" s="2">
        <v>5200409250120</v>
      </c>
      <c r="B46331" t="s">
        <v>380</v>
      </c>
      <c r="C46331" t="s">
        <v>245</v>
      </c>
      <c r="D46331">
        <v>2004</v>
      </c>
      <c r="E46331" t="s">
        <v>74</v>
      </c>
      <c r="F46331" s="1">
        <v>0.91666666666666663</v>
      </c>
      <c r="G46331" t="s">
        <v>32</v>
      </c>
      <c r="H46331" t="s">
        <v>24</v>
      </c>
      <c r="I46331" t="s">
        <v>24</v>
      </c>
      <c r="J46331" t="s">
        <v>24</v>
      </c>
      <c r="K46331">
        <v>70</v>
      </c>
      <c r="L46331" t="s">
        <v>33</v>
      </c>
      <c r="M46331" t="s">
        <v>26</v>
      </c>
      <c r="N46331">
        <v>58</v>
      </c>
      <c r="O46331" t="s">
        <v>122</v>
      </c>
      <c r="P46331" t="s">
        <v>122</v>
      </c>
      <c r="Q46331" t="s">
        <v>122</v>
      </c>
      <c r="R46331" t="s">
        <v>122</v>
      </c>
      <c r="S46331" t="s">
        <v>24</v>
      </c>
      <c r="T46331" t="s">
        <v>24</v>
      </c>
    </row>
    <row r="46332" spans="1:20" x14ac:dyDescent="0.3">
      <c r="A46332" s="2">
        <v>5200409250120</v>
      </c>
      <c r="B46332" t="s">
        <v>380</v>
      </c>
      <c r="C46332" t="s">
        <v>245</v>
      </c>
      <c r="D46332">
        <v>2004</v>
      </c>
      <c r="E46332" t="s">
        <v>74</v>
      </c>
      <c r="F46332" s="1">
        <v>0.91666666666666663</v>
      </c>
      <c r="G46332" t="s">
        <v>32</v>
      </c>
      <c r="H46332" t="s">
        <v>24</v>
      </c>
      <c r="I46332" t="s">
        <v>24</v>
      </c>
      <c r="J46332" t="s">
        <v>24</v>
      </c>
      <c r="K46332">
        <v>70</v>
      </c>
      <c r="L46332" t="s">
        <v>50</v>
      </c>
      <c r="M46332" t="s">
        <v>26</v>
      </c>
      <c r="N46332">
        <v>62</v>
      </c>
      <c r="O46332" t="s">
        <v>122</v>
      </c>
      <c r="P46332" t="s">
        <v>122</v>
      </c>
      <c r="Q46332" t="s">
        <v>122</v>
      </c>
      <c r="R46332" t="s">
        <v>122</v>
      </c>
      <c r="S46332" t="s">
        <v>24</v>
      </c>
      <c r="T46332" t="s">
        <v>24</v>
      </c>
    </row>
    <row r="46333" spans="1:20" x14ac:dyDescent="0.3">
      <c r="A46333" s="2">
        <v>5200409250120</v>
      </c>
      <c r="B46333" t="s">
        <v>380</v>
      </c>
      <c r="C46333" t="s">
        <v>245</v>
      </c>
      <c r="D46333">
        <v>2004</v>
      </c>
      <c r="E46333" t="s">
        <v>74</v>
      </c>
      <c r="F46333" s="1">
        <v>0.91666666666666663</v>
      </c>
      <c r="G46333" t="s">
        <v>32</v>
      </c>
      <c r="H46333" t="s">
        <v>24</v>
      </c>
      <c r="I46333" t="s">
        <v>24</v>
      </c>
      <c r="J46333" t="s">
        <v>24</v>
      </c>
      <c r="K46333">
        <v>70</v>
      </c>
      <c r="L46333" t="s">
        <v>50</v>
      </c>
      <c r="M46333" t="s">
        <v>62</v>
      </c>
      <c r="N46333">
        <v>55</v>
      </c>
      <c r="O46333" t="s">
        <v>122</v>
      </c>
      <c r="P46333" t="s">
        <v>122</v>
      </c>
      <c r="Q46333" t="s">
        <v>122</v>
      </c>
      <c r="R46333" t="s">
        <v>122</v>
      </c>
      <c r="S46333" t="s">
        <v>24</v>
      </c>
      <c r="T46333" t="s">
        <v>24</v>
      </c>
    </row>
    <row r="46334" spans="1:20" x14ac:dyDescent="0.3">
      <c r="A46334" s="2">
        <v>5200409070114</v>
      </c>
      <c r="B46334" t="s">
        <v>380</v>
      </c>
      <c r="C46334" t="s">
        <v>245</v>
      </c>
      <c r="D46334">
        <v>2004</v>
      </c>
      <c r="E46334" t="s">
        <v>47</v>
      </c>
      <c r="F46334" s="1">
        <v>0.64583333333333337</v>
      </c>
      <c r="G46334" t="s">
        <v>32</v>
      </c>
      <c r="H46334" t="s">
        <v>24</v>
      </c>
      <c r="I46334" t="s">
        <v>24</v>
      </c>
      <c r="J46334" t="s">
        <v>24</v>
      </c>
      <c r="K46334">
        <v>110</v>
      </c>
      <c r="L46334" t="s">
        <v>50</v>
      </c>
      <c r="M46334" t="s">
        <v>62</v>
      </c>
      <c r="N46334">
        <v>68</v>
      </c>
      <c r="O46334" t="s">
        <v>122</v>
      </c>
      <c r="P46334" t="s">
        <v>122</v>
      </c>
      <c r="Q46334" t="s">
        <v>122</v>
      </c>
      <c r="R46334" t="s">
        <v>122</v>
      </c>
      <c r="S46334" t="s">
        <v>24</v>
      </c>
      <c r="T46334" t="s">
        <v>24</v>
      </c>
    </row>
    <row r="46335" spans="1:20" x14ac:dyDescent="0.3">
      <c r="A46335" s="2">
        <v>5200409240119</v>
      </c>
      <c r="B46335" t="s">
        <v>380</v>
      </c>
      <c r="C46335" t="s">
        <v>245</v>
      </c>
      <c r="D46335">
        <v>2004</v>
      </c>
      <c r="E46335" t="s">
        <v>53</v>
      </c>
      <c r="F46335" s="1">
        <v>0.33333333333333331</v>
      </c>
      <c r="G46335" t="s">
        <v>23</v>
      </c>
      <c r="H46335" t="s">
        <v>24</v>
      </c>
      <c r="I46335" t="s">
        <v>24</v>
      </c>
      <c r="J46335" t="s">
        <v>24</v>
      </c>
      <c r="K46335">
        <v>110</v>
      </c>
      <c r="L46335" t="s">
        <v>50</v>
      </c>
      <c r="M46335" t="s">
        <v>62</v>
      </c>
      <c r="N46335">
        <v>47</v>
      </c>
      <c r="O46335" t="s">
        <v>122</v>
      </c>
      <c r="P46335" t="s">
        <v>122</v>
      </c>
      <c r="Q46335" t="s">
        <v>122</v>
      </c>
      <c r="R46335" t="s">
        <v>122</v>
      </c>
      <c r="S46335" t="s">
        <v>24</v>
      </c>
      <c r="T46335" t="s">
        <v>24</v>
      </c>
    </row>
    <row r="46336" spans="1:20" x14ac:dyDescent="0.3">
      <c r="A46336" s="2">
        <v>5200409230118</v>
      </c>
      <c r="B46336" t="s">
        <v>380</v>
      </c>
      <c r="C46336" t="s">
        <v>245</v>
      </c>
      <c r="D46336">
        <v>2004</v>
      </c>
      <c r="E46336" t="s">
        <v>43</v>
      </c>
      <c r="F46336" s="1">
        <v>0.44444444444444442</v>
      </c>
      <c r="G46336" t="s">
        <v>23</v>
      </c>
      <c r="H46336" t="s">
        <v>24</v>
      </c>
      <c r="I46336" t="s">
        <v>24</v>
      </c>
      <c r="J46336" t="s">
        <v>24</v>
      </c>
      <c r="K46336">
        <v>110</v>
      </c>
      <c r="L46336" t="s">
        <v>33</v>
      </c>
      <c r="M46336" t="s">
        <v>26</v>
      </c>
      <c r="N46336">
        <v>60</v>
      </c>
      <c r="O46336" t="s">
        <v>122</v>
      </c>
      <c r="P46336" t="s">
        <v>122</v>
      </c>
      <c r="Q46336" t="s">
        <v>122</v>
      </c>
      <c r="R46336" t="s">
        <v>122</v>
      </c>
      <c r="S46336" t="s">
        <v>24</v>
      </c>
      <c r="T46336" t="s">
        <v>24</v>
      </c>
    </row>
    <row r="46337" spans="1:20" x14ac:dyDescent="0.3">
      <c r="A46337" s="2">
        <v>5200409090115</v>
      </c>
      <c r="B46337" t="s">
        <v>380</v>
      </c>
      <c r="C46337" t="s">
        <v>245</v>
      </c>
      <c r="D46337">
        <v>2004</v>
      </c>
      <c r="E46337" t="s">
        <v>43</v>
      </c>
      <c r="F46337" s="1">
        <v>0.55000000000000004</v>
      </c>
      <c r="G46337" t="s">
        <v>23</v>
      </c>
      <c r="H46337" t="s">
        <v>24</v>
      </c>
      <c r="I46337" t="s">
        <v>24</v>
      </c>
      <c r="J46337" t="s">
        <v>24</v>
      </c>
      <c r="K46337">
        <v>60</v>
      </c>
      <c r="L46337" t="s">
        <v>33</v>
      </c>
      <c r="M46337" t="s">
        <v>62</v>
      </c>
      <c r="N46337">
        <v>47</v>
      </c>
      <c r="O46337" t="s">
        <v>122</v>
      </c>
      <c r="P46337" t="s">
        <v>122</v>
      </c>
      <c r="Q46337" t="s">
        <v>122</v>
      </c>
      <c r="R46337" t="s">
        <v>122</v>
      </c>
      <c r="S46337" t="s">
        <v>24</v>
      </c>
      <c r="T46337" t="s">
        <v>24</v>
      </c>
    </row>
    <row r="46338" spans="1:20" x14ac:dyDescent="0.3">
      <c r="A46338" s="2">
        <v>3199801120005</v>
      </c>
      <c r="B46338" t="s">
        <v>203</v>
      </c>
      <c r="C46338" t="s">
        <v>186</v>
      </c>
      <c r="D46338">
        <v>1998</v>
      </c>
      <c r="E46338" t="s">
        <v>31</v>
      </c>
      <c r="F46338" s="1">
        <v>0.45833333333333331</v>
      </c>
      <c r="G46338" t="s">
        <v>32</v>
      </c>
      <c r="H46338" t="s">
        <v>24</v>
      </c>
      <c r="I46338" t="s">
        <v>514</v>
      </c>
      <c r="J46338" t="s">
        <v>38</v>
      </c>
      <c r="K46338">
        <v>60</v>
      </c>
      <c r="L46338" t="s">
        <v>77</v>
      </c>
      <c r="M46338" t="s">
        <v>26</v>
      </c>
      <c r="N46338">
        <v>8</v>
      </c>
      <c r="O46338" t="s">
        <v>122</v>
      </c>
      <c r="P46338" t="s">
        <v>122</v>
      </c>
      <c r="Q46338" t="s">
        <v>122</v>
      </c>
      <c r="R46338" t="s">
        <v>122</v>
      </c>
      <c r="S46338" t="s">
        <v>24</v>
      </c>
      <c r="T46338" t="s">
        <v>24</v>
      </c>
    </row>
    <row r="46339" spans="1:20" x14ac:dyDescent="0.3">
      <c r="A46339" s="2">
        <v>3199801300014</v>
      </c>
      <c r="B46339" t="s">
        <v>203</v>
      </c>
      <c r="C46339" t="s">
        <v>186</v>
      </c>
      <c r="D46339">
        <v>1998</v>
      </c>
      <c r="E46339" t="s">
        <v>53</v>
      </c>
      <c r="F46339" s="1">
        <v>0.29166666666666669</v>
      </c>
      <c r="G46339" t="s">
        <v>23</v>
      </c>
      <c r="H46339" t="s">
        <v>24</v>
      </c>
      <c r="I46339" t="s">
        <v>514</v>
      </c>
      <c r="J46339" t="s">
        <v>24</v>
      </c>
      <c r="K46339">
        <v>100</v>
      </c>
      <c r="L46339" t="s">
        <v>50</v>
      </c>
      <c r="M46339" t="s">
        <v>26</v>
      </c>
      <c r="N46339">
        <v>12</v>
      </c>
      <c r="O46339" t="s">
        <v>122</v>
      </c>
      <c r="P46339" t="s">
        <v>122</v>
      </c>
      <c r="Q46339" t="s">
        <v>122</v>
      </c>
      <c r="R46339" t="s">
        <v>122</v>
      </c>
      <c r="S46339" t="s">
        <v>24</v>
      </c>
      <c r="T46339" t="s">
        <v>24</v>
      </c>
    </row>
    <row r="46340" spans="1:20" x14ac:dyDescent="0.3">
      <c r="A46340" s="2">
        <v>3199801300014</v>
      </c>
      <c r="B46340" t="s">
        <v>203</v>
      </c>
      <c r="C46340" t="s">
        <v>186</v>
      </c>
      <c r="D46340">
        <v>1998</v>
      </c>
      <c r="E46340" t="s">
        <v>53</v>
      </c>
      <c r="F46340" s="1">
        <v>0.29166666666666669</v>
      </c>
      <c r="G46340" t="s">
        <v>23</v>
      </c>
      <c r="H46340" t="s">
        <v>24</v>
      </c>
      <c r="I46340" t="s">
        <v>514</v>
      </c>
      <c r="J46340" t="s">
        <v>24</v>
      </c>
      <c r="K46340">
        <v>100</v>
      </c>
      <c r="L46340" t="s">
        <v>33</v>
      </c>
      <c r="M46340" t="s">
        <v>62</v>
      </c>
      <c r="N46340">
        <v>38</v>
      </c>
      <c r="O46340" t="s">
        <v>122</v>
      </c>
      <c r="P46340" t="s">
        <v>122</v>
      </c>
      <c r="Q46340" t="s">
        <v>122</v>
      </c>
      <c r="R46340" t="s">
        <v>122</v>
      </c>
      <c r="S46340" t="s">
        <v>24</v>
      </c>
      <c r="T46340" t="s">
        <v>24</v>
      </c>
    </row>
    <row r="46341" spans="1:20" x14ac:dyDescent="0.3">
      <c r="A46341" s="2">
        <v>3199801210008</v>
      </c>
      <c r="B46341" t="s">
        <v>203</v>
      </c>
      <c r="C46341" t="s">
        <v>186</v>
      </c>
      <c r="D46341">
        <v>1998</v>
      </c>
      <c r="E46341" t="s">
        <v>37</v>
      </c>
      <c r="F46341" s="1">
        <v>0.66666666666666663</v>
      </c>
      <c r="G46341" t="s">
        <v>32</v>
      </c>
      <c r="H46341" t="s">
        <v>24</v>
      </c>
      <c r="I46341" t="s">
        <v>514</v>
      </c>
      <c r="J46341" t="s">
        <v>24</v>
      </c>
      <c r="K46341">
        <v>100</v>
      </c>
      <c r="L46341" t="s">
        <v>33</v>
      </c>
      <c r="M46341" t="s">
        <v>26</v>
      </c>
      <c r="N46341">
        <v>37</v>
      </c>
      <c r="O46341" t="s">
        <v>122</v>
      </c>
      <c r="P46341" t="s">
        <v>122</v>
      </c>
      <c r="Q46341" t="s">
        <v>122</v>
      </c>
      <c r="R46341" t="s">
        <v>122</v>
      </c>
      <c r="S46341" t="s">
        <v>24</v>
      </c>
      <c r="T46341" t="s">
        <v>24</v>
      </c>
    </row>
    <row r="46342" spans="1:20" x14ac:dyDescent="0.3">
      <c r="A46342" s="2">
        <v>3199801280012</v>
      </c>
      <c r="B46342" t="s">
        <v>203</v>
      </c>
      <c r="C46342" t="s">
        <v>186</v>
      </c>
      <c r="D46342">
        <v>1998</v>
      </c>
      <c r="E46342" t="s">
        <v>37</v>
      </c>
      <c r="F46342" s="1">
        <v>0.5</v>
      </c>
      <c r="G46342" t="s">
        <v>23</v>
      </c>
      <c r="H46342" t="s">
        <v>24</v>
      </c>
      <c r="I46342" t="s">
        <v>514</v>
      </c>
      <c r="J46342" t="s">
        <v>24</v>
      </c>
      <c r="K46342">
        <v>100</v>
      </c>
      <c r="L46342" t="s">
        <v>33</v>
      </c>
      <c r="M46342" t="s">
        <v>62</v>
      </c>
      <c r="N46342">
        <v>44</v>
      </c>
      <c r="O46342" t="s">
        <v>122</v>
      </c>
      <c r="P46342" t="s">
        <v>122</v>
      </c>
      <c r="Q46342" t="s">
        <v>122</v>
      </c>
      <c r="R46342" t="s">
        <v>122</v>
      </c>
      <c r="S46342" t="s">
        <v>24</v>
      </c>
      <c r="T46342" t="s">
        <v>24</v>
      </c>
    </row>
    <row r="46343" spans="1:20" x14ac:dyDescent="0.3">
      <c r="A46343" s="2">
        <v>3199801290013</v>
      </c>
      <c r="B46343" t="s">
        <v>203</v>
      </c>
      <c r="C46343" t="s">
        <v>186</v>
      </c>
      <c r="D46343">
        <v>1998</v>
      </c>
      <c r="E46343" t="s">
        <v>43</v>
      </c>
      <c r="F46343" s="1">
        <v>0.54166666666666663</v>
      </c>
      <c r="G46343" t="s">
        <v>23</v>
      </c>
      <c r="H46343" t="s">
        <v>24</v>
      </c>
      <c r="I46343" t="s">
        <v>514</v>
      </c>
      <c r="J46343" t="s">
        <v>24</v>
      </c>
      <c r="K46343">
        <v>100</v>
      </c>
      <c r="L46343" t="s">
        <v>33</v>
      </c>
      <c r="M46343" t="s">
        <v>62</v>
      </c>
      <c r="N46343">
        <v>64</v>
      </c>
      <c r="O46343" t="s">
        <v>122</v>
      </c>
      <c r="P46343" t="s">
        <v>122</v>
      </c>
      <c r="Q46343" t="s">
        <v>122</v>
      </c>
      <c r="R46343" t="s">
        <v>122</v>
      </c>
      <c r="S46343" t="s">
        <v>24</v>
      </c>
      <c r="T46343" t="s">
        <v>24</v>
      </c>
    </row>
    <row r="46344" spans="1:20" x14ac:dyDescent="0.3">
      <c r="A46344" s="2">
        <v>3199801060003</v>
      </c>
      <c r="B46344" t="s">
        <v>203</v>
      </c>
      <c r="C46344" t="s">
        <v>186</v>
      </c>
      <c r="D46344">
        <v>1998</v>
      </c>
      <c r="E46344" t="s">
        <v>47</v>
      </c>
      <c r="F46344" s="1">
        <v>0.45833333333333331</v>
      </c>
      <c r="G46344" t="s">
        <v>23</v>
      </c>
      <c r="H46344" t="s">
        <v>24</v>
      </c>
      <c r="I46344" t="s">
        <v>514</v>
      </c>
      <c r="J46344" t="s">
        <v>24</v>
      </c>
      <c r="K46344">
        <v>100</v>
      </c>
      <c r="L46344" t="s">
        <v>33</v>
      </c>
      <c r="M46344" t="s">
        <v>26</v>
      </c>
      <c r="N46344">
        <v>74</v>
      </c>
      <c r="O46344" t="s">
        <v>122</v>
      </c>
      <c r="P46344" t="s">
        <v>122</v>
      </c>
      <c r="Q46344" t="s">
        <v>122</v>
      </c>
      <c r="R46344" t="s">
        <v>122</v>
      </c>
      <c r="S46344" t="s">
        <v>24</v>
      </c>
      <c r="T46344" t="s">
        <v>24</v>
      </c>
    </row>
    <row r="46345" spans="1:20" x14ac:dyDescent="0.3">
      <c r="A46345" s="2">
        <v>3199801180007</v>
      </c>
      <c r="B46345" t="s">
        <v>203</v>
      </c>
      <c r="C46345" t="s">
        <v>186</v>
      </c>
      <c r="D46345">
        <v>1998</v>
      </c>
      <c r="E46345" t="s">
        <v>22</v>
      </c>
      <c r="F46345" s="1">
        <v>0.95833333333333337</v>
      </c>
      <c r="G46345" t="s">
        <v>23</v>
      </c>
      <c r="H46345" t="s">
        <v>24</v>
      </c>
      <c r="I46345" t="s">
        <v>514</v>
      </c>
      <c r="J46345" t="s">
        <v>24</v>
      </c>
      <c r="K46345">
        <v>60</v>
      </c>
      <c r="L46345" t="s">
        <v>50</v>
      </c>
      <c r="M46345" t="s">
        <v>26</v>
      </c>
      <c r="N46345">
        <v>68</v>
      </c>
      <c r="O46345" t="s">
        <v>122</v>
      </c>
      <c r="P46345" t="s">
        <v>122</v>
      </c>
      <c r="Q46345" t="s">
        <v>122</v>
      </c>
      <c r="R46345" t="s">
        <v>122</v>
      </c>
      <c r="S46345" t="s">
        <v>24</v>
      </c>
      <c r="T46345" t="s">
        <v>24</v>
      </c>
    </row>
    <row r="46346" spans="1:20" x14ac:dyDescent="0.3">
      <c r="A46346" s="2">
        <v>3199801300015</v>
      </c>
      <c r="B46346" t="s">
        <v>203</v>
      </c>
      <c r="C46346" t="s">
        <v>186</v>
      </c>
      <c r="D46346">
        <v>1998</v>
      </c>
      <c r="E46346" t="s">
        <v>53</v>
      </c>
      <c r="F46346" s="1">
        <v>0.83333333333333337</v>
      </c>
      <c r="G46346" t="s">
        <v>23</v>
      </c>
      <c r="H46346" t="s">
        <v>24</v>
      </c>
      <c r="I46346" t="s">
        <v>514</v>
      </c>
      <c r="J46346" t="s">
        <v>24</v>
      </c>
      <c r="K46346">
        <v>60</v>
      </c>
      <c r="L46346" t="s">
        <v>67</v>
      </c>
      <c r="M46346" t="s">
        <v>26</v>
      </c>
      <c r="N46346">
        <v>45</v>
      </c>
      <c r="O46346" t="s">
        <v>122</v>
      </c>
      <c r="P46346" t="s">
        <v>122</v>
      </c>
      <c r="Q46346" t="s">
        <v>122</v>
      </c>
      <c r="R46346" t="s">
        <v>122</v>
      </c>
      <c r="S46346" t="s">
        <v>24</v>
      </c>
      <c r="T46346" t="s">
        <v>24</v>
      </c>
    </row>
    <row r="46347" spans="1:20" x14ac:dyDescent="0.3">
      <c r="A46347" s="2">
        <v>3199801030002</v>
      </c>
      <c r="B46347" t="s">
        <v>203</v>
      </c>
      <c r="C46347" t="s">
        <v>186</v>
      </c>
      <c r="D46347">
        <v>1998</v>
      </c>
      <c r="E46347" t="s">
        <v>74</v>
      </c>
      <c r="F46347" s="1">
        <v>0.625</v>
      </c>
      <c r="G46347" t="s">
        <v>23</v>
      </c>
      <c r="H46347" t="s">
        <v>24</v>
      </c>
      <c r="I46347" t="s">
        <v>514</v>
      </c>
      <c r="J46347" t="s">
        <v>24</v>
      </c>
      <c r="K46347">
        <v>60</v>
      </c>
      <c r="L46347" t="s">
        <v>122</v>
      </c>
      <c r="M46347" t="s">
        <v>62</v>
      </c>
      <c r="N46347">
        <v>23</v>
      </c>
      <c r="O46347" t="s">
        <v>122</v>
      </c>
      <c r="P46347" t="s">
        <v>122</v>
      </c>
      <c r="Q46347" t="s">
        <v>122</v>
      </c>
      <c r="R46347" t="s">
        <v>122</v>
      </c>
      <c r="S46347" t="s">
        <v>38</v>
      </c>
      <c r="T46347" t="s">
        <v>24</v>
      </c>
    </row>
    <row r="46348" spans="1:20" x14ac:dyDescent="0.3">
      <c r="A46348" s="2">
        <v>3199801240010</v>
      </c>
      <c r="B46348" t="s">
        <v>203</v>
      </c>
      <c r="C46348" t="s">
        <v>186</v>
      </c>
      <c r="D46348">
        <v>1998</v>
      </c>
      <c r="E46348" t="s">
        <v>74</v>
      </c>
      <c r="F46348" s="1">
        <v>0.58333333333333337</v>
      </c>
      <c r="G46348" t="s">
        <v>23</v>
      </c>
      <c r="H46348" t="s">
        <v>24</v>
      </c>
      <c r="I46348" t="s">
        <v>514</v>
      </c>
      <c r="J46348" t="s">
        <v>24</v>
      </c>
      <c r="K46348">
        <v>100</v>
      </c>
      <c r="L46348" t="s">
        <v>33</v>
      </c>
      <c r="M46348" t="s">
        <v>26</v>
      </c>
      <c r="N46348">
        <v>25</v>
      </c>
      <c r="O46348" t="s">
        <v>122</v>
      </c>
      <c r="P46348" t="s">
        <v>122</v>
      </c>
      <c r="Q46348" t="s">
        <v>122</v>
      </c>
      <c r="R46348" t="s">
        <v>122</v>
      </c>
      <c r="S46348" t="s">
        <v>24</v>
      </c>
      <c r="T46348" t="s">
        <v>24</v>
      </c>
    </row>
    <row r="46349" spans="1:20" x14ac:dyDescent="0.3">
      <c r="A46349" s="2">
        <v>3199801180006</v>
      </c>
      <c r="B46349" t="s">
        <v>203</v>
      </c>
      <c r="C46349" t="s">
        <v>186</v>
      </c>
      <c r="D46349">
        <v>1998</v>
      </c>
      <c r="E46349" t="s">
        <v>22</v>
      </c>
      <c r="F46349" s="1">
        <v>0.5</v>
      </c>
      <c r="G46349" t="s">
        <v>32</v>
      </c>
      <c r="H46349" t="s">
        <v>24</v>
      </c>
      <c r="I46349" t="s">
        <v>514</v>
      </c>
      <c r="J46349" t="s">
        <v>24</v>
      </c>
      <c r="K46349">
        <v>100</v>
      </c>
      <c r="L46349" t="s">
        <v>50</v>
      </c>
      <c r="M46349" t="s">
        <v>26</v>
      </c>
      <c r="N46349">
        <v>19</v>
      </c>
      <c r="O46349" t="s">
        <v>122</v>
      </c>
      <c r="P46349" t="s">
        <v>122</v>
      </c>
      <c r="Q46349" t="s">
        <v>122</v>
      </c>
      <c r="R46349" t="s">
        <v>122</v>
      </c>
      <c r="S46349" t="s">
        <v>24</v>
      </c>
      <c r="T46349" t="s">
        <v>24</v>
      </c>
    </row>
    <row r="46350" spans="1:20" x14ac:dyDescent="0.3">
      <c r="A46350" s="2">
        <v>3199801310016</v>
      </c>
      <c r="B46350" t="s">
        <v>203</v>
      </c>
      <c r="C46350" t="s">
        <v>186</v>
      </c>
      <c r="D46350">
        <v>1998</v>
      </c>
      <c r="E46350" t="s">
        <v>74</v>
      </c>
      <c r="F46350" s="1">
        <v>0.70833333333333337</v>
      </c>
      <c r="G46350" t="s">
        <v>23</v>
      </c>
      <c r="H46350" t="s">
        <v>24</v>
      </c>
      <c r="I46350" t="s">
        <v>514</v>
      </c>
      <c r="J46350" t="s">
        <v>24</v>
      </c>
      <c r="K46350">
        <v>100</v>
      </c>
      <c r="L46350" t="s">
        <v>50</v>
      </c>
      <c r="M46350" t="s">
        <v>26</v>
      </c>
      <c r="N46350">
        <v>35</v>
      </c>
      <c r="O46350" t="s">
        <v>122</v>
      </c>
      <c r="P46350" t="s">
        <v>122</v>
      </c>
      <c r="Q46350" t="s">
        <v>122</v>
      </c>
      <c r="R46350" t="s">
        <v>122</v>
      </c>
      <c r="S46350" t="s">
        <v>24</v>
      </c>
      <c r="T46350" t="s">
        <v>24</v>
      </c>
    </row>
    <row r="46351" spans="1:20" x14ac:dyDescent="0.3">
      <c r="A46351" s="2">
        <v>3199801100004</v>
      </c>
      <c r="B46351" t="s">
        <v>203</v>
      </c>
      <c r="C46351" t="s">
        <v>186</v>
      </c>
      <c r="D46351">
        <v>1998</v>
      </c>
      <c r="E46351" t="s">
        <v>74</v>
      </c>
      <c r="F46351" s="1">
        <v>0.66666666666666663</v>
      </c>
      <c r="G46351" t="s">
        <v>32</v>
      </c>
      <c r="H46351" t="s">
        <v>24</v>
      </c>
      <c r="I46351" t="s">
        <v>514</v>
      </c>
      <c r="J46351" t="s">
        <v>24</v>
      </c>
      <c r="K46351">
        <v>100</v>
      </c>
      <c r="L46351" t="s">
        <v>33</v>
      </c>
      <c r="M46351" t="s">
        <v>26</v>
      </c>
      <c r="N46351">
        <v>61</v>
      </c>
      <c r="O46351" t="s">
        <v>122</v>
      </c>
      <c r="P46351" t="s">
        <v>122</v>
      </c>
      <c r="Q46351" t="s">
        <v>122</v>
      </c>
      <c r="R46351" t="s">
        <v>122</v>
      </c>
      <c r="S46351" t="s">
        <v>24</v>
      </c>
      <c r="T46351" t="s">
        <v>24</v>
      </c>
    </row>
    <row r="46352" spans="1:20" x14ac:dyDescent="0.3">
      <c r="A46352" s="2">
        <v>3199801100004</v>
      </c>
      <c r="B46352" t="s">
        <v>203</v>
      </c>
      <c r="C46352" t="s">
        <v>186</v>
      </c>
      <c r="D46352">
        <v>1998</v>
      </c>
      <c r="E46352" t="s">
        <v>74</v>
      </c>
      <c r="F46352" s="1">
        <v>0.66666666666666663</v>
      </c>
      <c r="G46352" t="s">
        <v>32</v>
      </c>
      <c r="H46352" t="s">
        <v>24</v>
      </c>
      <c r="I46352" t="s">
        <v>514</v>
      </c>
      <c r="J46352" t="s">
        <v>24</v>
      </c>
      <c r="K46352">
        <v>100</v>
      </c>
      <c r="L46352" t="s">
        <v>33</v>
      </c>
      <c r="M46352" t="s">
        <v>26</v>
      </c>
      <c r="N46352">
        <v>56</v>
      </c>
      <c r="O46352" t="s">
        <v>122</v>
      </c>
      <c r="P46352" t="s">
        <v>122</v>
      </c>
      <c r="Q46352" t="s">
        <v>122</v>
      </c>
      <c r="R46352" t="s">
        <v>122</v>
      </c>
      <c r="S46352" t="s">
        <v>24</v>
      </c>
      <c r="T46352" t="s">
        <v>24</v>
      </c>
    </row>
    <row r="46353" spans="1:20" x14ac:dyDescent="0.3">
      <c r="A46353" s="2">
        <v>3199801100004</v>
      </c>
      <c r="B46353" t="s">
        <v>203</v>
      </c>
      <c r="C46353" t="s">
        <v>186</v>
      </c>
      <c r="D46353">
        <v>1998</v>
      </c>
      <c r="E46353" t="s">
        <v>74</v>
      </c>
      <c r="F46353" s="1">
        <v>0.66666666666666663</v>
      </c>
      <c r="G46353" t="s">
        <v>32</v>
      </c>
      <c r="H46353" t="s">
        <v>24</v>
      </c>
      <c r="I46353" t="s">
        <v>514</v>
      </c>
      <c r="J46353" t="s">
        <v>24</v>
      </c>
      <c r="K46353">
        <v>100</v>
      </c>
      <c r="L46353" t="s">
        <v>50</v>
      </c>
      <c r="M46353" t="s">
        <v>62</v>
      </c>
      <c r="N46353">
        <v>72</v>
      </c>
      <c r="O46353" t="s">
        <v>122</v>
      </c>
      <c r="P46353" t="s">
        <v>122</v>
      </c>
      <c r="Q46353" t="s">
        <v>122</v>
      </c>
      <c r="R46353" t="s">
        <v>122</v>
      </c>
      <c r="S46353" t="s">
        <v>24</v>
      </c>
      <c r="T46353" t="s">
        <v>24</v>
      </c>
    </row>
    <row r="46354" spans="1:20" x14ac:dyDescent="0.3">
      <c r="A46354" s="2">
        <v>3199801010001</v>
      </c>
      <c r="B46354" t="s">
        <v>203</v>
      </c>
      <c r="C46354" t="s">
        <v>186</v>
      </c>
      <c r="D46354">
        <v>1998</v>
      </c>
      <c r="E46354" t="s">
        <v>43</v>
      </c>
      <c r="F46354" s="1">
        <v>0.125</v>
      </c>
      <c r="G46354" t="s">
        <v>23</v>
      </c>
      <c r="H46354" t="s">
        <v>24</v>
      </c>
      <c r="I46354" t="s">
        <v>514</v>
      </c>
      <c r="J46354" t="s">
        <v>24</v>
      </c>
      <c r="K46354">
        <v>100</v>
      </c>
      <c r="L46354" t="s">
        <v>33</v>
      </c>
      <c r="M46354" t="s">
        <v>26</v>
      </c>
      <c r="N46354">
        <v>21</v>
      </c>
      <c r="O46354" t="s">
        <v>122</v>
      </c>
      <c r="P46354" t="s">
        <v>122</v>
      </c>
      <c r="Q46354" t="s">
        <v>122</v>
      </c>
      <c r="R46354" t="s">
        <v>122</v>
      </c>
      <c r="S46354" t="s">
        <v>38</v>
      </c>
      <c r="T46354" t="s">
        <v>24</v>
      </c>
    </row>
    <row r="46355" spans="1:20" x14ac:dyDescent="0.3">
      <c r="A46355" s="2">
        <v>3199801010001</v>
      </c>
      <c r="B46355" t="s">
        <v>203</v>
      </c>
      <c r="C46355" t="s">
        <v>186</v>
      </c>
      <c r="D46355">
        <v>1998</v>
      </c>
      <c r="E46355" t="s">
        <v>43</v>
      </c>
      <c r="F46355" s="1">
        <v>0.125</v>
      </c>
      <c r="G46355" t="s">
        <v>23</v>
      </c>
      <c r="H46355" t="s">
        <v>24</v>
      </c>
      <c r="I46355" t="s">
        <v>514</v>
      </c>
      <c r="J46355" t="s">
        <v>24</v>
      </c>
      <c r="K46355">
        <v>100</v>
      </c>
      <c r="L46355" t="s">
        <v>50</v>
      </c>
      <c r="M46355" t="s">
        <v>26</v>
      </c>
      <c r="N46355">
        <v>20</v>
      </c>
      <c r="O46355" t="s">
        <v>122</v>
      </c>
      <c r="P46355" t="s">
        <v>122</v>
      </c>
      <c r="Q46355" t="s">
        <v>122</v>
      </c>
      <c r="R46355" t="s">
        <v>122</v>
      </c>
      <c r="S46355" t="s">
        <v>38</v>
      </c>
      <c r="T46355" t="s">
        <v>24</v>
      </c>
    </row>
    <row r="46356" spans="1:20" x14ac:dyDescent="0.3">
      <c r="A46356" s="2">
        <v>3199801250011</v>
      </c>
      <c r="B46356" t="s">
        <v>203</v>
      </c>
      <c r="C46356" t="s">
        <v>186</v>
      </c>
      <c r="D46356">
        <v>1998</v>
      </c>
      <c r="E46356" t="s">
        <v>22</v>
      </c>
      <c r="F46356" s="1">
        <v>0.95833333333333337</v>
      </c>
      <c r="G46356" t="s">
        <v>23</v>
      </c>
      <c r="H46356" t="s">
        <v>24</v>
      </c>
      <c r="I46356" t="s">
        <v>514</v>
      </c>
      <c r="J46356" t="s">
        <v>24</v>
      </c>
      <c r="K46356">
        <v>110</v>
      </c>
      <c r="L46356" t="s">
        <v>33</v>
      </c>
      <c r="M46356" t="s">
        <v>26</v>
      </c>
      <c r="N46356">
        <v>22</v>
      </c>
      <c r="O46356" t="s">
        <v>122</v>
      </c>
      <c r="P46356" t="s">
        <v>122</v>
      </c>
      <c r="Q46356" t="s">
        <v>122</v>
      </c>
      <c r="R46356" t="s">
        <v>122</v>
      </c>
      <c r="S46356" t="s">
        <v>24</v>
      </c>
      <c r="T46356" t="s">
        <v>24</v>
      </c>
    </row>
    <row r="46357" spans="1:20" x14ac:dyDescent="0.3">
      <c r="A46357" s="2">
        <v>3199801240009</v>
      </c>
      <c r="B46357" t="s">
        <v>203</v>
      </c>
      <c r="C46357" t="s">
        <v>186</v>
      </c>
      <c r="D46357">
        <v>1998</v>
      </c>
      <c r="E46357" t="s">
        <v>74</v>
      </c>
      <c r="F46357" s="1">
        <v>0.125</v>
      </c>
      <c r="G46357" t="s">
        <v>23</v>
      </c>
      <c r="H46357" t="s">
        <v>24</v>
      </c>
      <c r="I46357" t="s">
        <v>514</v>
      </c>
      <c r="J46357" t="s">
        <v>24</v>
      </c>
      <c r="K46357">
        <v>100</v>
      </c>
      <c r="L46357" t="s">
        <v>33</v>
      </c>
      <c r="M46357" t="s">
        <v>62</v>
      </c>
      <c r="N46357">
        <v>39</v>
      </c>
      <c r="O46357" t="s">
        <v>122</v>
      </c>
      <c r="P46357" t="s">
        <v>122</v>
      </c>
      <c r="Q46357" t="s">
        <v>122</v>
      </c>
      <c r="R46357" t="s">
        <v>122</v>
      </c>
      <c r="S46357" t="s">
        <v>24</v>
      </c>
      <c r="T46357" t="s">
        <v>24</v>
      </c>
    </row>
    <row r="46358" spans="1:20" x14ac:dyDescent="0.3">
      <c r="A46358" s="2">
        <v>2201308090133</v>
      </c>
      <c r="B46358" t="s">
        <v>269</v>
      </c>
      <c r="C46358" t="s">
        <v>148</v>
      </c>
      <c r="D46358">
        <v>2013</v>
      </c>
      <c r="E46358" t="s">
        <v>53</v>
      </c>
      <c r="F46358" s="1">
        <v>0.91319444444444442</v>
      </c>
      <c r="G46358" t="s">
        <v>23</v>
      </c>
      <c r="H46358" t="s">
        <v>24</v>
      </c>
      <c r="I46358" t="s">
        <v>24</v>
      </c>
      <c r="J46358" t="s">
        <v>24</v>
      </c>
      <c r="K46358">
        <v>50</v>
      </c>
      <c r="L46358" t="s">
        <v>67</v>
      </c>
      <c r="M46358" t="s">
        <v>26</v>
      </c>
      <c r="N46358">
        <v>54</v>
      </c>
      <c r="O46358" t="s">
        <v>122</v>
      </c>
      <c r="P46358" t="s">
        <v>122</v>
      </c>
      <c r="Q46358" t="s">
        <v>122</v>
      </c>
      <c r="R46358" t="s">
        <v>122</v>
      </c>
      <c r="S46358" t="s">
        <v>24</v>
      </c>
      <c r="T46358" t="s">
        <v>24</v>
      </c>
    </row>
    <row r="46359" spans="1:20" x14ac:dyDescent="0.3">
      <c r="A46359" s="2">
        <v>2201308130134</v>
      </c>
      <c r="B46359" t="s">
        <v>269</v>
      </c>
      <c r="C46359" t="s">
        <v>148</v>
      </c>
      <c r="D46359">
        <v>2013</v>
      </c>
      <c r="E46359" t="s">
        <v>47</v>
      </c>
      <c r="F46359" s="1">
        <v>0.3298611111111111</v>
      </c>
      <c r="G46359" t="s">
        <v>23</v>
      </c>
      <c r="H46359" t="s">
        <v>24</v>
      </c>
      <c r="I46359" t="s">
        <v>24</v>
      </c>
      <c r="J46359" t="s">
        <v>24</v>
      </c>
      <c r="K46359">
        <v>60</v>
      </c>
      <c r="L46359" t="s">
        <v>67</v>
      </c>
      <c r="M46359" t="s">
        <v>62</v>
      </c>
      <c r="N46359">
        <v>77</v>
      </c>
      <c r="O46359" t="s">
        <v>122</v>
      </c>
      <c r="P46359" t="s">
        <v>122</v>
      </c>
      <c r="Q46359" t="s">
        <v>122</v>
      </c>
      <c r="R46359" t="s">
        <v>122</v>
      </c>
      <c r="S46359" t="s">
        <v>24</v>
      </c>
      <c r="T46359" t="s">
        <v>24</v>
      </c>
    </row>
    <row r="46360" spans="1:20" x14ac:dyDescent="0.3">
      <c r="A46360" s="2">
        <v>2201308180137</v>
      </c>
      <c r="B46360" t="s">
        <v>269</v>
      </c>
      <c r="C46360" t="s">
        <v>148</v>
      </c>
      <c r="D46360">
        <v>2013</v>
      </c>
      <c r="E46360" t="s">
        <v>22</v>
      </c>
      <c r="F46360" s="1">
        <v>6.25E-2</v>
      </c>
      <c r="G46360" t="s">
        <v>32</v>
      </c>
      <c r="H46360" t="s">
        <v>24</v>
      </c>
      <c r="I46360" t="s">
        <v>24</v>
      </c>
      <c r="J46360" t="s">
        <v>24</v>
      </c>
      <c r="K46360">
        <v>100</v>
      </c>
      <c r="L46360" t="s">
        <v>25</v>
      </c>
      <c r="M46360" t="s">
        <v>26</v>
      </c>
      <c r="N46360">
        <v>48</v>
      </c>
      <c r="O46360" t="s">
        <v>122</v>
      </c>
      <c r="P46360" t="s">
        <v>122</v>
      </c>
      <c r="Q46360" t="s">
        <v>122</v>
      </c>
      <c r="R46360" t="s">
        <v>122</v>
      </c>
      <c r="S46360" t="s">
        <v>24</v>
      </c>
      <c r="T46360" t="s">
        <v>24</v>
      </c>
    </row>
    <row r="46361" spans="1:20" x14ac:dyDescent="0.3">
      <c r="A46361" s="2">
        <v>2201308180138</v>
      </c>
      <c r="B46361" t="s">
        <v>269</v>
      </c>
      <c r="C46361" t="s">
        <v>148</v>
      </c>
      <c r="D46361">
        <v>2013</v>
      </c>
      <c r="E46361" t="s">
        <v>22</v>
      </c>
      <c r="F46361" s="1">
        <v>0.83333333333333337</v>
      </c>
      <c r="G46361" t="s">
        <v>23</v>
      </c>
      <c r="H46361" t="s">
        <v>24</v>
      </c>
      <c r="I46361" t="s">
        <v>24</v>
      </c>
      <c r="J46361" t="s">
        <v>24</v>
      </c>
      <c r="K46361">
        <v>100</v>
      </c>
      <c r="L46361" t="s">
        <v>33</v>
      </c>
      <c r="M46361" t="s">
        <v>26</v>
      </c>
      <c r="N46361">
        <v>47</v>
      </c>
      <c r="O46361" t="s">
        <v>122</v>
      </c>
      <c r="P46361" t="s">
        <v>122</v>
      </c>
      <c r="Q46361" t="s">
        <v>122</v>
      </c>
      <c r="R46361" t="s">
        <v>122</v>
      </c>
      <c r="S46361" t="s">
        <v>24</v>
      </c>
      <c r="T46361" t="s">
        <v>24</v>
      </c>
    </row>
    <row r="46362" spans="1:20" x14ac:dyDescent="0.3">
      <c r="A46362" s="2">
        <v>2201308170136</v>
      </c>
      <c r="B46362" t="s">
        <v>269</v>
      </c>
      <c r="C46362" t="s">
        <v>148</v>
      </c>
      <c r="D46362">
        <v>2013</v>
      </c>
      <c r="E46362" t="s">
        <v>74</v>
      </c>
      <c r="F46362" s="1">
        <v>0.85833333333333328</v>
      </c>
      <c r="G46362" t="s">
        <v>32</v>
      </c>
      <c r="H46362" t="s">
        <v>24</v>
      </c>
      <c r="I46362" t="s">
        <v>24</v>
      </c>
      <c r="J46362" t="s">
        <v>24</v>
      </c>
      <c r="K46362">
        <v>100</v>
      </c>
      <c r="L46362" t="s">
        <v>33</v>
      </c>
      <c r="M46362" t="s">
        <v>26</v>
      </c>
      <c r="N46362">
        <v>30</v>
      </c>
      <c r="O46362" t="s">
        <v>122</v>
      </c>
      <c r="P46362" t="s">
        <v>122</v>
      </c>
      <c r="Q46362" t="s">
        <v>122</v>
      </c>
      <c r="R46362" t="s">
        <v>122</v>
      </c>
      <c r="S46362" t="s">
        <v>24</v>
      </c>
      <c r="T46362" t="s">
        <v>24</v>
      </c>
    </row>
    <row r="46363" spans="1:20" x14ac:dyDescent="0.3">
      <c r="A46363" s="2">
        <v>2201308230140</v>
      </c>
      <c r="B46363" t="s">
        <v>269</v>
      </c>
      <c r="C46363" t="s">
        <v>148</v>
      </c>
      <c r="D46363">
        <v>2013</v>
      </c>
      <c r="E46363" t="s">
        <v>53</v>
      </c>
      <c r="F46363" s="1">
        <v>0.54374999999999996</v>
      </c>
      <c r="G46363" t="s">
        <v>32</v>
      </c>
      <c r="H46363" t="s">
        <v>24</v>
      </c>
      <c r="I46363" t="s">
        <v>24</v>
      </c>
      <c r="J46363" t="s">
        <v>24</v>
      </c>
      <c r="K46363">
        <v>110</v>
      </c>
      <c r="L46363" t="s">
        <v>33</v>
      </c>
      <c r="M46363" t="s">
        <v>26</v>
      </c>
      <c r="N46363">
        <v>41</v>
      </c>
      <c r="O46363" t="s">
        <v>122</v>
      </c>
      <c r="P46363" t="s">
        <v>122</v>
      </c>
      <c r="Q46363" t="s">
        <v>122</v>
      </c>
      <c r="R46363" t="s">
        <v>122</v>
      </c>
      <c r="S46363" t="s">
        <v>24</v>
      </c>
      <c r="T46363" t="s">
        <v>24</v>
      </c>
    </row>
    <row r="46364" spans="1:20" x14ac:dyDescent="0.3">
      <c r="A46364" s="2">
        <v>2201308020129</v>
      </c>
      <c r="B46364" t="s">
        <v>269</v>
      </c>
      <c r="C46364" t="s">
        <v>148</v>
      </c>
      <c r="D46364">
        <v>2013</v>
      </c>
      <c r="E46364" t="s">
        <v>53</v>
      </c>
      <c r="F46364" s="1">
        <v>0.28472222222222221</v>
      </c>
      <c r="G46364" t="s">
        <v>32</v>
      </c>
      <c r="H46364" t="s">
        <v>24</v>
      </c>
      <c r="I46364" t="s">
        <v>24</v>
      </c>
      <c r="J46364" t="s">
        <v>24</v>
      </c>
      <c r="K46364">
        <v>100</v>
      </c>
      <c r="L46364" t="s">
        <v>25</v>
      </c>
      <c r="M46364" t="s">
        <v>26</v>
      </c>
      <c r="N46364">
        <v>55</v>
      </c>
      <c r="O46364" t="s">
        <v>122</v>
      </c>
      <c r="P46364" t="s">
        <v>122</v>
      </c>
      <c r="Q46364" t="s">
        <v>122</v>
      </c>
      <c r="R46364" t="s">
        <v>122</v>
      </c>
      <c r="S46364" t="s">
        <v>24</v>
      </c>
      <c r="T46364" t="s">
        <v>24</v>
      </c>
    </row>
    <row r="46365" spans="1:20" x14ac:dyDescent="0.3">
      <c r="A46365" s="2">
        <v>2201308270144</v>
      </c>
      <c r="B46365" t="s">
        <v>269</v>
      </c>
      <c r="C46365" t="s">
        <v>148</v>
      </c>
      <c r="D46365">
        <v>2013</v>
      </c>
      <c r="E46365" t="s">
        <v>47</v>
      </c>
      <c r="F46365" s="1">
        <v>0.36458333333333331</v>
      </c>
      <c r="G46365" t="s">
        <v>32</v>
      </c>
      <c r="H46365" t="s">
        <v>24</v>
      </c>
      <c r="I46365" t="s">
        <v>24</v>
      </c>
      <c r="J46365" t="s">
        <v>38</v>
      </c>
      <c r="K46365">
        <v>100</v>
      </c>
      <c r="L46365" t="s">
        <v>33</v>
      </c>
      <c r="M46365" t="s">
        <v>62</v>
      </c>
      <c r="N46365">
        <v>52</v>
      </c>
      <c r="O46365" t="s">
        <v>122</v>
      </c>
      <c r="P46365" t="s">
        <v>122</v>
      </c>
      <c r="Q46365" t="s">
        <v>122</v>
      </c>
      <c r="R46365" t="s">
        <v>122</v>
      </c>
      <c r="S46365" t="s">
        <v>24</v>
      </c>
      <c r="T46365" t="s">
        <v>24</v>
      </c>
    </row>
    <row r="46366" spans="1:20" x14ac:dyDescent="0.3">
      <c r="A46366" s="2">
        <v>2201308010128</v>
      </c>
      <c r="B46366" t="s">
        <v>269</v>
      </c>
      <c r="C46366" t="s">
        <v>148</v>
      </c>
      <c r="D46366">
        <v>2013</v>
      </c>
      <c r="E46366" t="s">
        <v>43</v>
      </c>
      <c r="F46366" s="1">
        <v>0.28333333333333333</v>
      </c>
      <c r="G46366" t="s">
        <v>32</v>
      </c>
      <c r="H46366" t="s">
        <v>24</v>
      </c>
      <c r="I46366" t="s">
        <v>24</v>
      </c>
      <c r="J46366" t="s">
        <v>24</v>
      </c>
      <c r="K46366">
        <v>80</v>
      </c>
      <c r="L46366" t="s">
        <v>33</v>
      </c>
      <c r="M46366" t="s">
        <v>26</v>
      </c>
      <c r="N46366">
        <v>21</v>
      </c>
      <c r="O46366" t="s">
        <v>122</v>
      </c>
      <c r="P46366" t="s">
        <v>122</v>
      </c>
      <c r="Q46366" t="s">
        <v>122</v>
      </c>
      <c r="R46366" t="s">
        <v>122</v>
      </c>
      <c r="S46366" t="s">
        <v>24</v>
      </c>
      <c r="T46366" t="s">
        <v>24</v>
      </c>
    </row>
    <row r="46367" spans="1:20" x14ac:dyDescent="0.3">
      <c r="A46367" s="2">
        <v>2201308210139</v>
      </c>
      <c r="B46367" t="s">
        <v>269</v>
      </c>
      <c r="C46367" t="s">
        <v>148</v>
      </c>
      <c r="D46367">
        <v>2013</v>
      </c>
      <c r="E46367" t="s">
        <v>37</v>
      </c>
      <c r="F46367" s="1">
        <v>0.70833333333333337</v>
      </c>
      <c r="G46367" t="s">
        <v>32</v>
      </c>
      <c r="H46367" t="s">
        <v>24</v>
      </c>
      <c r="I46367" t="s">
        <v>24</v>
      </c>
      <c r="J46367" t="s">
        <v>24</v>
      </c>
      <c r="K46367">
        <v>50</v>
      </c>
      <c r="L46367" t="s">
        <v>25</v>
      </c>
      <c r="M46367" t="s">
        <v>26</v>
      </c>
      <c r="N46367">
        <v>15</v>
      </c>
      <c r="O46367" t="s">
        <v>122</v>
      </c>
      <c r="P46367" t="s">
        <v>122</v>
      </c>
      <c r="Q46367" t="s">
        <v>122</v>
      </c>
      <c r="R46367" t="s">
        <v>122</v>
      </c>
      <c r="S46367" t="s">
        <v>24</v>
      </c>
      <c r="T46367" t="s">
        <v>24</v>
      </c>
    </row>
    <row r="46368" spans="1:20" x14ac:dyDescent="0.3">
      <c r="A46368" s="2">
        <v>2201308020131</v>
      </c>
      <c r="B46368" t="s">
        <v>269</v>
      </c>
      <c r="C46368" t="s">
        <v>148</v>
      </c>
      <c r="D46368">
        <v>2013</v>
      </c>
      <c r="E46368" t="s">
        <v>53</v>
      </c>
      <c r="F46368" s="1">
        <v>0.8354166666666667</v>
      </c>
      <c r="G46368" t="s">
        <v>32</v>
      </c>
      <c r="H46368" t="s">
        <v>24</v>
      </c>
      <c r="I46368" t="s">
        <v>24</v>
      </c>
      <c r="J46368" t="s">
        <v>24</v>
      </c>
      <c r="K46368">
        <v>80</v>
      </c>
      <c r="L46368" t="s">
        <v>25</v>
      </c>
      <c r="M46368" t="s">
        <v>26</v>
      </c>
      <c r="N46368">
        <v>36</v>
      </c>
      <c r="O46368" t="s">
        <v>122</v>
      </c>
      <c r="P46368" t="s">
        <v>122</v>
      </c>
      <c r="Q46368" t="s">
        <v>122</v>
      </c>
      <c r="R46368" t="s">
        <v>122</v>
      </c>
      <c r="S46368" t="s">
        <v>24</v>
      </c>
      <c r="T46368" t="s">
        <v>24</v>
      </c>
    </row>
    <row r="46369" spans="1:20" x14ac:dyDescent="0.3">
      <c r="A46369" s="2">
        <v>2201308030132</v>
      </c>
      <c r="B46369" t="s">
        <v>269</v>
      </c>
      <c r="C46369" t="s">
        <v>148</v>
      </c>
      <c r="D46369">
        <v>2013</v>
      </c>
      <c r="E46369" t="s">
        <v>74</v>
      </c>
      <c r="F46369" s="1">
        <v>3.125E-2</v>
      </c>
      <c r="G46369" t="s">
        <v>32</v>
      </c>
      <c r="H46369" t="s">
        <v>24</v>
      </c>
      <c r="I46369" t="s">
        <v>24</v>
      </c>
      <c r="J46369" t="s">
        <v>24</v>
      </c>
      <c r="K46369">
        <v>100</v>
      </c>
      <c r="L46369" t="s">
        <v>33</v>
      </c>
      <c r="M46369" t="s">
        <v>26</v>
      </c>
      <c r="N46369">
        <v>28</v>
      </c>
      <c r="O46369" t="s">
        <v>122</v>
      </c>
      <c r="P46369" t="s">
        <v>122</v>
      </c>
      <c r="Q46369" t="s">
        <v>122</v>
      </c>
      <c r="R46369" t="s">
        <v>122</v>
      </c>
      <c r="S46369" t="s">
        <v>24</v>
      </c>
      <c r="T46369" t="s">
        <v>24</v>
      </c>
    </row>
    <row r="46370" spans="1:20" x14ac:dyDescent="0.3">
      <c r="A46370" s="2">
        <v>2201308020130</v>
      </c>
      <c r="B46370" t="s">
        <v>269</v>
      </c>
      <c r="C46370" t="s">
        <v>148</v>
      </c>
      <c r="D46370">
        <v>2013</v>
      </c>
      <c r="E46370" t="s">
        <v>53</v>
      </c>
      <c r="F46370" s="1">
        <v>0.88541666666666663</v>
      </c>
      <c r="G46370" t="s">
        <v>32</v>
      </c>
      <c r="H46370" t="s">
        <v>24</v>
      </c>
      <c r="I46370" t="s">
        <v>24</v>
      </c>
      <c r="J46370" t="s">
        <v>24</v>
      </c>
      <c r="K46370">
        <v>70</v>
      </c>
      <c r="L46370" t="s">
        <v>50</v>
      </c>
      <c r="M46370" t="s">
        <v>26</v>
      </c>
      <c r="N46370">
        <v>36</v>
      </c>
      <c r="O46370" t="s">
        <v>122</v>
      </c>
      <c r="P46370" t="s">
        <v>122</v>
      </c>
      <c r="Q46370" t="s">
        <v>122</v>
      </c>
      <c r="R46370" t="s">
        <v>122</v>
      </c>
      <c r="S46370" t="s">
        <v>24</v>
      </c>
      <c r="T46370" t="s">
        <v>24</v>
      </c>
    </row>
    <row r="46371" spans="1:20" x14ac:dyDescent="0.3">
      <c r="A46371" s="2">
        <v>2201308290147</v>
      </c>
      <c r="B46371" t="s">
        <v>269</v>
      </c>
      <c r="C46371" t="s">
        <v>148</v>
      </c>
      <c r="D46371">
        <v>2013</v>
      </c>
      <c r="E46371" t="s">
        <v>43</v>
      </c>
      <c r="F46371" s="1">
        <v>0.125</v>
      </c>
      <c r="G46371" t="s">
        <v>23</v>
      </c>
      <c r="H46371" t="s">
        <v>24</v>
      </c>
      <c r="I46371" t="s">
        <v>24</v>
      </c>
      <c r="J46371" t="s">
        <v>24</v>
      </c>
      <c r="K46371">
        <v>100</v>
      </c>
      <c r="L46371" t="s">
        <v>33</v>
      </c>
      <c r="M46371" t="s">
        <v>26</v>
      </c>
      <c r="N46371">
        <v>42</v>
      </c>
      <c r="O46371" t="s">
        <v>122</v>
      </c>
      <c r="P46371" t="s">
        <v>122</v>
      </c>
      <c r="Q46371" t="s">
        <v>122</v>
      </c>
      <c r="R46371" t="s">
        <v>122</v>
      </c>
      <c r="S46371" t="s">
        <v>24</v>
      </c>
      <c r="T46371" t="s">
        <v>24</v>
      </c>
    </row>
    <row r="46372" spans="1:20" x14ac:dyDescent="0.3">
      <c r="A46372" s="2">
        <v>2201308240142</v>
      </c>
      <c r="B46372" t="s">
        <v>269</v>
      </c>
      <c r="C46372" t="s">
        <v>148</v>
      </c>
      <c r="D46372">
        <v>2013</v>
      </c>
      <c r="E46372" t="s">
        <v>74</v>
      </c>
      <c r="F46372" s="1">
        <v>0.53611111111111109</v>
      </c>
      <c r="G46372" t="s">
        <v>32</v>
      </c>
      <c r="H46372" t="s">
        <v>24</v>
      </c>
      <c r="I46372" t="s">
        <v>24</v>
      </c>
      <c r="J46372" t="s">
        <v>24</v>
      </c>
      <c r="K46372">
        <v>100</v>
      </c>
      <c r="L46372" t="s">
        <v>50</v>
      </c>
      <c r="M46372" t="s">
        <v>62</v>
      </c>
      <c r="N46372">
        <v>73</v>
      </c>
      <c r="O46372" t="s">
        <v>122</v>
      </c>
      <c r="P46372" t="s">
        <v>122</v>
      </c>
      <c r="Q46372" t="s">
        <v>122</v>
      </c>
      <c r="R46372" t="s">
        <v>122</v>
      </c>
      <c r="S46372" t="s">
        <v>24</v>
      </c>
      <c r="T46372" t="s">
        <v>24</v>
      </c>
    </row>
    <row r="46373" spans="1:20" x14ac:dyDescent="0.3">
      <c r="A46373" s="2">
        <v>2201308170135</v>
      </c>
      <c r="B46373" t="s">
        <v>269</v>
      </c>
      <c r="C46373" t="s">
        <v>148</v>
      </c>
      <c r="D46373">
        <v>2013</v>
      </c>
      <c r="E46373" t="s">
        <v>74</v>
      </c>
      <c r="F46373" s="1">
        <v>0.59166666666666667</v>
      </c>
      <c r="G46373" t="s">
        <v>23</v>
      </c>
      <c r="H46373" t="s">
        <v>24</v>
      </c>
      <c r="I46373" t="s">
        <v>24</v>
      </c>
      <c r="J46373" t="s">
        <v>24</v>
      </c>
      <c r="K46373">
        <v>100</v>
      </c>
      <c r="L46373" t="s">
        <v>33</v>
      </c>
      <c r="M46373" t="s">
        <v>62</v>
      </c>
      <c r="N46373">
        <v>27</v>
      </c>
      <c r="O46373" t="s">
        <v>122</v>
      </c>
      <c r="P46373" t="s">
        <v>122</v>
      </c>
      <c r="Q46373" t="s">
        <v>122</v>
      </c>
      <c r="R46373" t="s">
        <v>122</v>
      </c>
      <c r="S46373" t="s">
        <v>24</v>
      </c>
      <c r="T46373" t="s">
        <v>24</v>
      </c>
    </row>
    <row r="46374" spans="1:20" x14ac:dyDescent="0.3">
      <c r="A46374" s="2">
        <v>2201308240141</v>
      </c>
      <c r="B46374" t="s">
        <v>269</v>
      </c>
      <c r="C46374" t="s">
        <v>148</v>
      </c>
      <c r="D46374">
        <v>2013</v>
      </c>
      <c r="E46374" t="s">
        <v>74</v>
      </c>
      <c r="F46374" s="1">
        <v>0.52430555555555558</v>
      </c>
      <c r="G46374" t="s">
        <v>23</v>
      </c>
      <c r="H46374" t="s">
        <v>24</v>
      </c>
      <c r="I46374" t="s">
        <v>24</v>
      </c>
      <c r="J46374" t="s">
        <v>24</v>
      </c>
      <c r="K46374">
        <v>70</v>
      </c>
      <c r="L46374" t="s">
        <v>50</v>
      </c>
      <c r="M46374" t="s">
        <v>26</v>
      </c>
      <c r="N46374">
        <v>31</v>
      </c>
      <c r="O46374" t="s">
        <v>122</v>
      </c>
      <c r="P46374" t="s">
        <v>122</v>
      </c>
      <c r="Q46374" t="s">
        <v>122</v>
      </c>
      <c r="R46374" t="s">
        <v>122</v>
      </c>
      <c r="S46374" t="s">
        <v>24</v>
      </c>
      <c r="T46374" t="s">
        <v>24</v>
      </c>
    </row>
    <row r="46375" spans="1:20" x14ac:dyDescent="0.3">
      <c r="A46375" s="2">
        <v>2201308270145</v>
      </c>
      <c r="B46375" t="s">
        <v>269</v>
      </c>
      <c r="C46375" t="s">
        <v>148</v>
      </c>
      <c r="D46375">
        <v>2013</v>
      </c>
      <c r="E46375" t="s">
        <v>47</v>
      </c>
      <c r="F46375" s="1">
        <v>0.5625</v>
      </c>
      <c r="G46375" t="s">
        <v>23</v>
      </c>
      <c r="H46375" t="s">
        <v>24</v>
      </c>
      <c r="I46375" t="s">
        <v>24</v>
      </c>
      <c r="J46375" t="s">
        <v>24</v>
      </c>
      <c r="K46375">
        <v>100</v>
      </c>
      <c r="L46375" t="s">
        <v>33</v>
      </c>
      <c r="M46375" t="s">
        <v>62</v>
      </c>
      <c r="N46375">
        <v>53</v>
      </c>
      <c r="O46375" t="s">
        <v>122</v>
      </c>
      <c r="P46375" t="s">
        <v>122</v>
      </c>
      <c r="Q46375" t="s">
        <v>122</v>
      </c>
      <c r="R46375" t="s">
        <v>122</v>
      </c>
      <c r="S46375" t="s">
        <v>24</v>
      </c>
      <c r="T46375" t="s">
        <v>24</v>
      </c>
    </row>
    <row r="46376" spans="1:20" x14ac:dyDescent="0.3">
      <c r="A46376" s="2">
        <v>2201308260143</v>
      </c>
      <c r="B46376" t="s">
        <v>269</v>
      </c>
      <c r="C46376" t="s">
        <v>148</v>
      </c>
      <c r="D46376">
        <v>2013</v>
      </c>
      <c r="E46376" t="s">
        <v>31</v>
      </c>
      <c r="F46376" s="1">
        <v>0.54166666666666663</v>
      </c>
      <c r="G46376" t="s">
        <v>23</v>
      </c>
      <c r="H46376" t="s">
        <v>24</v>
      </c>
      <c r="I46376" t="s">
        <v>24</v>
      </c>
      <c r="J46376" t="s">
        <v>24</v>
      </c>
      <c r="K46376">
        <v>60</v>
      </c>
      <c r="L46376" t="s">
        <v>50</v>
      </c>
      <c r="M46376" t="s">
        <v>62</v>
      </c>
      <c r="N46376">
        <v>95</v>
      </c>
      <c r="O46376" t="s">
        <v>122</v>
      </c>
      <c r="P46376" t="s">
        <v>122</v>
      </c>
      <c r="Q46376" t="s">
        <v>122</v>
      </c>
      <c r="R46376" t="s">
        <v>122</v>
      </c>
      <c r="S46376" t="s">
        <v>24</v>
      </c>
      <c r="T46376" t="s">
        <v>24</v>
      </c>
    </row>
    <row r="46377" spans="1:20" x14ac:dyDescent="0.3">
      <c r="A46377" s="2">
        <v>2201308270146</v>
      </c>
      <c r="B46377" t="s">
        <v>269</v>
      </c>
      <c r="C46377" t="s">
        <v>148</v>
      </c>
      <c r="D46377">
        <v>2013</v>
      </c>
      <c r="E46377" t="s">
        <v>47</v>
      </c>
      <c r="F46377" s="1">
        <v>0.71875</v>
      </c>
      <c r="G46377" t="s">
        <v>32</v>
      </c>
      <c r="H46377" t="s">
        <v>24</v>
      </c>
      <c r="I46377" t="s">
        <v>24</v>
      </c>
      <c r="J46377" t="s">
        <v>24</v>
      </c>
      <c r="K46377">
        <v>80</v>
      </c>
      <c r="L46377" t="s">
        <v>50</v>
      </c>
      <c r="M46377" t="s">
        <v>62</v>
      </c>
      <c r="N46377">
        <v>85</v>
      </c>
      <c r="O46377" t="s">
        <v>122</v>
      </c>
      <c r="P46377" t="s">
        <v>122</v>
      </c>
      <c r="Q46377" t="s">
        <v>122</v>
      </c>
      <c r="R46377" t="s">
        <v>122</v>
      </c>
      <c r="S46377" t="s">
        <v>24</v>
      </c>
      <c r="T46377" t="s">
        <v>24</v>
      </c>
    </row>
    <row r="46378" spans="1:20" x14ac:dyDescent="0.3">
      <c r="A46378" s="2">
        <v>5201008140099</v>
      </c>
      <c r="B46378" t="s">
        <v>380</v>
      </c>
      <c r="C46378" t="s">
        <v>148</v>
      </c>
      <c r="D46378">
        <v>2010</v>
      </c>
      <c r="E46378" t="s">
        <v>74</v>
      </c>
      <c r="F46378" s="1">
        <v>0.65625</v>
      </c>
      <c r="G46378" t="s">
        <v>32</v>
      </c>
      <c r="H46378" t="s">
        <v>24</v>
      </c>
      <c r="I46378" t="s">
        <v>24</v>
      </c>
      <c r="J46378" t="s">
        <v>24</v>
      </c>
      <c r="K46378">
        <v>60</v>
      </c>
      <c r="L46378" t="s">
        <v>25</v>
      </c>
      <c r="M46378" t="s">
        <v>26</v>
      </c>
      <c r="N46378">
        <v>38</v>
      </c>
      <c r="O46378" t="s">
        <v>122</v>
      </c>
      <c r="P46378" t="s">
        <v>122</v>
      </c>
      <c r="Q46378" t="s">
        <v>122</v>
      </c>
      <c r="R46378" t="s">
        <v>122</v>
      </c>
      <c r="S46378" t="s">
        <v>24</v>
      </c>
      <c r="T46378" t="s">
        <v>24</v>
      </c>
    </row>
    <row r="46379" spans="1:20" x14ac:dyDescent="0.3">
      <c r="A46379" s="2">
        <v>5201008140097</v>
      </c>
      <c r="B46379" t="s">
        <v>380</v>
      </c>
      <c r="C46379" t="s">
        <v>148</v>
      </c>
      <c r="D46379">
        <v>2010</v>
      </c>
      <c r="E46379" t="s">
        <v>74</v>
      </c>
      <c r="F46379" s="1">
        <v>0.31597222222222221</v>
      </c>
      <c r="G46379" t="s">
        <v>23</v>
      </c>
      <c r="H46379" t="s">
        <v>24</v>
      </c>
      <c r="I46379" t="s">
        <v>24</v>
      </c>
      <c r="J46379" t="s">
        <v>24</v>
      </c>
      <c r="K46379">
        <v>50</v>
      </c>
      <c r="L46379" t="s">
        <v>25</v>
      </c>
      <c r="M46379" t="s">
        <v>26</v>
      </c>
      <c r="N46379">
        <v>29</v>
      </c>
      <c r="O46379" t="s">
        <v>122</v>
      </c>
      <c r="P46379" t="s">
        <v>122</v>
      </c>
      <c r="Q46379" t="s">
        <v>122</v>
      </c>
      <c r="R46379" t="s">
        <v>122</v>
      </c>
      <c r="S46379" t="s">
        <v>24</v>
      </c>
      <c r="T46379" t="s">
        <v>24</v>
      </c>
    </row>
    <row r="46380" spans="1:20" x14ac:dyDescent="0.3">
      <c r="A46380" s="2">
        <v>5201008030093</v>
      </c>
      <c r="B46380" t="s">
        <v>380</v>
      </c>
      <c r="C46380" t="s">
        <v>148</v>
      </c>
      <c r="D46380">
        <v>2010</v>
      </c>
      <c r="E46380" t="s">
        <v>47</v>
      </c>
      <c r="F46380" s="1">
        <v>0.77083333333333337</v>
      </c>
      <c r="G46380" t="s">
        <v>32</v>
      </c>
      <c r="H46380" t="s">
        <v>24</v>
      </c>
      <c r="I46380" t="s">
        <v>24</v>
      </c>
      <c r="J46380" t="s">
        <v>24</v>
      </c>
      <c r="K46380">
        <v>100</v>
      </c>
      <c r="L46380" t="s">
        <v>184</v>
      </c>
      <c r="M46380" t="s">
        <v>26</v>
      </c>
      <c r="N46380">
        <v>2</v>
      </c>
      <c r="O46380" t="s">
        <v>122</v>
      </c>
      <c r="P46380" t="s">
        <v>122</v>
      </c>
      <c r="Q46380" t="s">
        <v>122</v>
      </c>
      <c r="R46380" t="s">
        <v>122</v>
      </c>
      <c r="S46380" t="s">
        <v>24</v>
      </c>
      <c r="T46380" t="s">
        <v>24</v>
      </c>
    </row>
    <row r="46381" spans="1:20" x14ac:dyDescent="0.3">
      <c r="A46381" s="2">
        <v>5201008200100</v>
      </c>
      <c r="B46381" t="s">
        <v>380</v>
      </c>
      <c r="C46381" t="s">
        <v>148</v>
      </c>
      <c r="D46381">
        <v>2010</v>
      </c>
      <c r="E46381" t="s">
        <v>53</v>
      </c>
      <c r="F46381" s="1">
        <v>6.9444444444444441E-3</v>
      </c>
      <c r="G46381" t="s">
        <v>23</v>
      </c>
      <c r="H46381" t="s">
        <v>24</v>
      </c>
      <c r="I46381" t="s">
        <v>24</v>
      </c>
      <c r="J46381" t="s">
        <v>24</v>
      </c>
      <c r="K46381">
        <v>110</v>
      </c>
      <c r="L46381" t="s">
        <v>33</v>
      </c>
      <c r="M46381" t="s">
        <v>26</v>
      </c>
      <c r="N46381">
        <v>19</v>
      </c>
      <c r="O46381" t="s">
        <v>122</v>
      </c>
      <c r="P46381" t="s">
        <v>122</v>
      </c>
      <c r="Q46381" t="s">
        <v>122</v>
      </c>
      <c r="R46381" t="s">
        <v>122</v>
      </c>
      <c r="S46381" t="s">
        <v>24</v>
      </c>
      <c r="T46381" t="s">
        <v>24</v>
      </c>
    </row>
    <row r="46382" spans="1:20" x14ac:dyDescent="0.3">
      <c r="A46382" s="2">
        <v>5201008030093</v>
      </c>
      <c r="B46382" t="s">
        <v>380</v>
      </c>
      <c r="C46382" t="s">
        <v>148</v>
      </c>
      <c r="D46382">
        <v>2010</v>
      </c>
      <c r="E46382" t="s">
        <v>47</v>
      </c>
      <c r="F46382" s="1">
        <v>0.77083333333333337</v>
      </c>
      <c r="G46382" t="s">
        <v>32</v>
      </c>
      <c r="H46382" t="s">
        <v>24</v>
      </c>
      <c r="I46382" t="s">
        <v>24</v>
      </c>
      <c r="J46382" t="s">
        <v>24</v>
      </c>
      <c r="K46382">
        <v>100</v>
      </c>
      <c r="L46382" t="s">
        <v>33</v>
      </c>
      <c r="M46382" t="s">
        <v>26</v>
      </c>
      <c r="N46382">
        <v>30</v>
      </c>
      <c r="O46382" t="s">
        <v>122</v>
      </c>
      <c r="P46382" t="s">
        <v>122</v>
      </c>
      <c r="Q46382" t="s">
        <v>122</v>
      </c>
      <c r="R46382" t="s">
        <v>122</v>
      </c>
      <c r="S46382" t="s">
        <v>24</v>
      </c>
      <c r="T46382" t="s">
        <v>24</v>
      </c>
    </row>
    <row r="46383" spans="1:20" x14ac:dyDescent="0.3">
      <c r="A46383" s="2">
        <v>5201008290104</v>
      </c>
      <c r="B46383" t="s">
        <v>380</v>
      </c>
      <c r="C46383" t="s">
        <v>148</v>
      </c>
      <c r="D46383">
        <v>2010</v>
      </c>
      <c r="E46383" t="s">
        <v>22</v>
      </c>
      <c r="F46383" s="1">
        <v>0.88541666666666663</v>
      </c>
      <c r="G46383" t="s">
        <v>23</v>
      </c>
      <c r="H46383" t="s">
        <v>24</v>
      </c>
      <c r="I46383" t="s">
        <v>24</v>
      </c>
      <c r="J46383" t="s">
        <v>24</v>
      </c>
      <c r="K46383">
        <v>110</v>
      </c>
      <c r="L46383" t="s">
        <v>33</v>
      </c>
      <c r="M46383" t="s">
        <v>26</v>
      </c>
      <c r="N46383">
        <v>38</v>
      </c>
      <c r="O46383" t="s">
        <v>122</v>
      </c>
      <c r="P46383" t="s">
        <v>122</v>
      </c>
      <c r="Q46383" t="s">
        <v>122</v>
      </c>
      <c r="R46383" t="s">
        <v>122</v>
      </c>
      <c r="S46383" t="s">
        <v>24</v>
      </c>
      <c r="T46383" t="s">
        <v>24</v>
      </c>
    </row>
    <row r="46384" spans="1:20" x14ac:dyDescent="0.3">
      <c r="A46384" s="2">
        <v>5201008310106</v>
      </c>
      <c r="B46384" t="s">
        <v>380</v>
      </c>
      <c r="C46384" t="s">
        <v>148</v>
      </c>
      <c r="D46384">
        <v>2010</v>
      </c>
      <c r="E46384" t="s">
        <v>47</v>
      </c>
      <c r="F46384" s="1">
        <v>0.79861111111111116</v>
      </c>
      <c r="G46384" t="s">
        <v>32</v>
      </c>
      <c r="H46384" t="s">
        <v>24</v>
      </c>
      <c r="I46384" t="s">
        <v>24</v>
      </c>
      <c r="J46384" t="s">
        <v>38</v>
      </c>
      <c r="K46384">
        <v>80</v>
      </c>
      <c r="L46384" t="s">
        <v>33</v>
      </c>
      <c r="M46384" t="s">
        <v>26</v>
      </c>
      <c r="N46384">
        <v>44</v>
      </c>
      <c r="O46384" t="s">
        <v>122</v>
      </c>
      <c r="P46384" t="s">
        <v>122</v>
      </c>
      <c r="Q46384" t="s">
        <v>122</v>
      </c>
      <c r="R46384" t="s">
        <v>122</v>
      </c>
      <c r="S46384" t="s">
        <v>24</v>
      </c>
      <c r="T46384" t="s">
        <v>24</v>
      </c>
    </row>
    <row r="46385" spans="1:20" x14ac:dyDescent="0.3">
      <c r="A46385" s="2">
        <v>5201008100095</v>
      </c>
      <c r="B46385" t="s">
        <v>380</v>
      </c>
      <c r="C46385" t="s">
        <v>148</v>
      </c>
      <c r="D46385">
        <v>2010</v>
      </c>
      <c r="E46385" t="s">
        <v>47</v>
      </c>
      <c r="F46385" s="1">
        <v>0.9375</v>
      </c>
      <c r="G46385" t="s">
        <v>23</v>
      </c>
      <c r="H46385" t="s">
        <v>24</v>
      </c>
      <c r="I46385" t="s">
        <v>24</v>
      </c>
      <c r="J46385" t="s">
        <v>24</v>
      </c>
      <c r="K46385">
        <v>110</v>
      </c>
      <c r="L46385" t="s">
        <v>33</v>
      </c>
      <c r="M46385" t="s">
        <v>26</v>
      </c>
      <c r="N46385">
        <v>19</v>
      </c>
      <c r="O46385" t="s">
        <v>122</v>
      </c>
      <c r="P46385" t="s">
        <v>122</v>
      </c>
      <c r="Q46385" t="s">
        <v>122</v>
      </c>
      <c r="R46385" t="s">
        <v>122</v>
      </c>
      <c r="S46385" t="s">
        <v>24</v>
      </c>
      <c r="T46385" t="s">
        <v>24</v>
      </c>
    </row>
    <row r="46386" spans="1:20" x14ac:dyDescent="0.3">
      <c r="A46386" s="2">
        <v>5201008220102</v>
      </c>
      <c r="B46386" t="s">
        <v>380</v>
      </c>
      <c r="C46386" t="s">
        <v>148</v>
      </c>
      <c r="D46386">
        <v>2010</v>
      </c>
      <c r="E46386" t="s">
        <v>22</v>
      </c>
      <c r="F46386" s="1">
        <v>0.79861111111111116</v>
      </c>
      <c r="G46386" t="s">
        <v>23</v>
      </c>
      <c r="H46386" t="s">
        <v>24</v>
      </c>
      <c r="I46386" t="s">
        <v>24</v>
      </c>
      <c r="J46386" t="s">
        <v>24</v>
      </c>
      <c r="K46386">
        <v>60</v>
      </c>
      <c r="L46386" t="s">
        <v>50</v>
      </c>
      <c r="M46386" t="s">
        <v>26</v>
      </c>
      <c r="N46386">
        <v>23</v>
      </c>
      <c r="O46386" t="s">
        <v>122</v>
      </c>
      <c r="P46386" t="s">
        <v>122</v>
      </c>
      <c r="Q46386" t="s">
        <v>122</v>
      </c>
      <c r="R46386" t="s">
        <v>122</v>
      </c>
      <c r="S46386" t="s">
        <v>24</v>
      </c>
      <c r="T46386" t="s">
        <v>24</v>
      </c>
    </row>
    <row r="46387" spans="1:20" x14ac:dyDescent="0.3">
      <c r="A46387" s="2">
        <v>5201008270103</v>
      </c>
      <c r="B46387" t="s">
        <v>380</v>
      </c>
      <c r="C46387" t="s">
        <v>148</v>
      </c>
      <c r="D46387">
        <v>2010</v>
      </c>
      <c r="E46387" t="s">
        <v>53</v>
      </c>
      <c r="F46387" s="1">
        <v>0.7895833333333333</v>
      </c>
      <c r="G46387" t="s">
        <v>23</v>
      </c>
      <c r="H46387" t="s">
        <v>24</v>
      </c>
      <c r="I46387" t="s">
        <v>24</v>
      </c>
      <c r="J46387" t="s">
        <v>24</v>
      </c>
      <c r="K46387">
        <v>110</v>
      </c>
      <c r="L46387" t="s">
        <v>33</v>
      </c>
      <c r="M46387" t="s">
        <v>26</v>
      </c>
      <c r="N46387">
        <v>28</v>
      </c>
      <c r="O46387" t="s">
        <v>122</v>
      </c>
      <c r="P46387" t="s">
        <v>122</v>
      </c>
      <c r="Q46387" t="s">
        <v>122</v>
      </c>
      <c r="R46387" t="s">
        <v>122</v>
      </c>
      <c r="S46387" t="s">
        <v>24</v>
      </c>
      <c r="T46387" t="s">
        <v>24</v>
      </c>
    </row>
    <row r="46388" spans="1:20" x14ac:dyDescent="0.3">
      <c r="A46388" s="2">
        <v>5201008010092</v>
      </c>
      <c r="B46388" t="s">
        <v>380</v>
      </c>
      <c r="C46388" t="s">
        <v>148</v>
      </c>
      <c r="D46388">
        <v>2010</v>
      </c>
      <c r="E46388" t="s">
        <v>22</v>
      </c>
      <c r="F46388" s="1">
        <v>0.77361111111111114</v>
      </c>
      <c r="G46388" t="s">
        <v>32</v>
      </c>
      <c r="H46388" t="s">
        <v>24</v>
      </c>
      <c r="I46388" t="s">
        <v>24</v>
      </c>
      <c r="J46388" t="s">
        <v>24</v>
      </c>
      <c r="K46388">
        <v>110</v>
      </c>
      <c r="L46388" t="s">
        <v>50</v>
      </c>
      <c r="M46388" t="s">
        <v>62</v>
      </c>
      <c r="N46388">
        <v>35</v>
      </c>
      <c r="O46388" t="s">
        <v>122</v>
      </c>
      <c r="P46388" t="s">
        <v>122</v>
      </c>
      <c r="Q46388" t="s">
        <v>122</v>
      </c>
      <c r="R46388" t="s">
        <v>122</v>
      </c>
      <c r="S46388" t="s">
        <v>24</v>
      </c>
      <c r="T46388" t="s">
        <v>24</v>
      </c>
    </row>
    <row r="46389" spans="1:20" x14ac:dyDescent="0.3">
      <c r="A46389" s="2">
        <v>5201008110096</v>
      </c>
      <c r="B46389" t="s">
        <v>380</v>
      </c>
      <c r="C46389" t="s">
        <v>148</v>
      </c>
      <c r="D46389">
        <v>2010</v>
      </c>
      <c r="E46389" t="s">
        <v>37</v>
      </c>
      <c r="F46389" s="1">
        <v>0.6743055555555556</v>
      </c>
      <c r="G46389" t="s">
        <v>23</v>
      </c>
      <c r="H46389" t="s">
        <v>24</v>
      </c>
      <c r="I46389" t="s">
        <v>24</v>
      </c>
      <c r="J46389" t="s">
        <v>24</v>
      </c>
      <c r="K46389">
        <v>110</v>
      </c>
      <c r="L46389" t="s">
        <v>50</v>
      </c>
      <c r="M46389" t="s">
        <v>26</v>
      </c>
      <c r="N46389">
        <v>17</v>
      </c>
      <c r="O46389" t="s">
        <v>122</v>
      </c>
      <c r="P46389" t="s">
        <v>122</v>
      </c>
      <c r="Q46389" t="s">
        <v>122</v>
      </c>
      <c r="R46389" t="s">
        <v>122</v>
      </c>
      <c r="S46389" t="s">
        <v>24</v>
      </c>
      <c r="T46389" t="s">
        <v>24</v>
      </c>
    </row>
    <row r="46390" spans="1:20" x14ac:dyDescent="0.3">
      <c r="A46390" s="2">
        <v>5201008300105</v>
      </c>
      <c r="B46390" t="s">
        <v>380</v>
      </c>
      <c r="C46390" t="s">
        <v>148</v>
      </c>
      <c r="D46390">
        <v>2010</v>
      </c>
      <c r="E46390" t="s">
        <v>31</v>
      </c>
      <c r="F46390" s="1">
        <v>0.70486111111111116</v>
      </c>
      <c r="G46390" t="s">
        <v>23</v>
      </c>
      <c r="H46390" t="s">
        <v>24</v>
      </c>
      <c r="I46390" t="s">
        <v>24</v>
      </c>
      <c r="J46390" t="s">
        <v>24</v>
      </c>
      <c r="K46390">
        <v>110</v>
      </c>
      <c r="L46390" t="s">
        <v>50</v>
      </c>
      <c r="M46390" t="s">
        <v>26</v>
      </c>
      <c r="N46390">
        <v>26</v>
      </c>
      <c r="O46390" t="s">
        <v>122</v>
      </c>
      <c r="P46390" t="s">
        <v>122</v>
      </c>
      <c r="Q46390" t="s">
        <v>122</v>
      </c>
      <c r="R46390" t="s">
        <v>122</v>
      </c>
      <c r="S46390" t="s">
        <v>24</v>
      </c>
      <c r="T46390" t="s">
        <v>24</v>
      </c>
    </row>
    <row r="46391" spans="1:20" x14ac:dyDescent="0.3">
      <c r="A46391" s="2">
        <v>5201008050094</v>
      </c>
      <c r="B46391" t="s">
        <v>380</v>
      </c>
      <c r="C46391" t="s">
        <v>148</v>
      </c>
      <c r="D46391">
        <v>2010</v>
      </c>
      <c r="E46391" t="s">
        <v>43</v>
      </c>
      <c r="F46391" s="1">
        <v>0.27083333333333331</v>
      </c>
      <c r="G46391" t="s">
        <v>32</v>
      </c>
      <c r="H46391" t="s">
        <v>24</v>
      </c>
      <c r="I46391" t="s">
        <v>24</v>
      </c>
      <c r="J46391" t="s">
        <v>38</v>
      </c>
      <c r="K46391">
        <v>110</v>
      </c>
      <c r="L46391" t="s">
        <v>33</v>
      </c>
      <c r="M46391" t="s">
        <v>26</v>
      </c>
      <c r="N46391">
        <v>31</v>
      </c>
      <c r="O46391" t="s">
        <v>122</v>
      </c>
      <c r="P46391" t="s">
        <v>122</v>
      </c>
      <c r="Q46391" t="s">
        <v>122</v>
      </c>
      <c r="R46391" t="s">
        <v>122</v>
      </c>
      <c r="S46391" t="s">
        <v>24</v>
      </c>
      <c r="T46391" t="s">
        <v>24</v>
      </c>
    </row>
    <row r="46392" spans="1:20" x14ac:dyDescent="0.3">
      <c r="A46392" s="2">
        <v>5201008050094</v>
      </c>
      <c r="B46392" t="s">
        <v>380</v>
      </c>
      <c r="C46392" t="s">
        <v>148</v>
      </c>
      <c r="D46392">
        <v>2010</v>
      </c>
      <c r="E46392" t="s">
        <v>43</v>
      </c>
      <c r="F46392" s="1">
        <v>0.27083333333333331</v>
      </c>
      <c r="G46392" t="s">
        <v>32</v>
      </c>
      <c r="H46392" t="s">
        <v>24</v>
      </c>
      <c r="I46392" t="s">
        <v>24</v>
      </c>
      <c r="J46392" t="s">
        <v>38</v>
      </c>
      <c r="K46392">
        <v>110</v>
      </c>
      <c r="L46392" t="s">
        <v>50</v>
      </c>
      <c r="M46392" t="s">
        <v>26</v>
      </c>
      <c r="N46392">
        <v>34</v>
      </c>
      <c r="O46392" t="s">
        <v>122</v>
      </c>
      <c r="P46392" t="s">
        <v>122</v>
      </c>
      <c r="Q46392" t="s">
        <v>122</v>
      </c>
      <c r="R46392" t="s">
        <v>122</v>
      </c>
      <c r="S46392" t="s">
        <v>24</v>
      </c>
      <c r="T46392" t="s">
        <v>24</v>
      </c>
    </row>
    <row r="46393" spans="1:20" x14ac:dyDescent="0.3">
      <c r="A46393" s="2">
        <v>5201008140098</v>
      </c>
      <c r="B46393" t="s">
        <v>380</v>
      </c>
      <c r="C46393" t="s">
        <v>148</v>
      </c>
      <c r="D46393">
        <v>2010</v>
      </c>
      <c r="E46393" t="s">
        <v>74</v>
      </c>
      <c r="F46393" s="1">
        <v>0.80694444444444446</v>
      </c>
      <c r="G46393" t="s">
        <v>23</v>
      </c>
      <c r="H46393" t="s">
        <v>24</v>
      </c>
      <c r="I46393" t="s">
        <v>24</v>
      </c>
      <c r="J46393" t="s">
        <v>24</v>
      </c>
      <c r="K46393">
        <v>110</v>
      </c>
      <c r="L46393" t="s">
        <v>33</v>
      </c>
      <c r="M46393" t="s">
        <v>26</v>
      </c>
      <c r="N46393">
        <v>38</v>
      </c>
      <c r="O46393" t="s">
        <v>122</v>
      </c>
      <c r="P46393" t="s">
        <v>122</v>
      </c>
      <c r="Q46393" t="s">
        <v>122</v>
      </c>
      <c r="R46393" t="s">
        <v>122</v>
      </c>
      <c r="S46393" t="s">
        <v>24</v>
      </c>
      <c r="T46393" t="s">
        <v>24</v>
      </c>
    </row>
    <row r="46394" spans="1:20" x14ac:dyDescent="0.3">
      <c r="A46394" s="2">
        <v>5201008210101</v>
      </c>
      <c r="B46394" t="s">
        <v>380</v>
      </c>
      <c r="C46394" t="s">
        <v>148</v>
      </c>
      <c r="D46394">
        <v>2010</v>
      </c>
      <c r="E46394" t="s">
        <v>74</v>
      </c>
      <c r="F46394" s="1">
        <v>0.80902777777777779</v>
      </c>
      <c r="G46394" t="s">
        <v>32</v>
      </c>
      <c r="H46394" t="s">
        <v>24</v>
      </c>
      <c r="I46394" t="s">
        <v>24</v>
      </c>
      <c r="J46394" t="s">
        <v>24</v>
      </c>
      <c r="K46394">
        <v>60</v>
      </c>
      <c r="L46394" t="s">
        <v>50</v>
      </c>
      <c r="M46394" t="s">
        <v>26</v>
      </c>
      <c r="N46394">
        <v>18</v>
      </c>
      <c r="O46394" t="s">
        <v>122</v>
      </c>
      <c r="P46394" t="s">
        <v>122</v>
      </c>
      <c r="Q46394" t="s">
        <v>122</v>
      </c>
      <c r="R46394" t="s">
        <v>122</v>
      </c>
      <c r="S46394" t="s">
        <v>24</v>
      </c>
      <c r="T46394" t="s">
        <v>24</v>
      </c>
    </row>
    <row r="46395" spans="1:20" x14ac:dyDescent="0.3">
      <c r="A46395" s="2">
        <v>3199904110061</v>
      </c>
      <c r="B46395" t="s">
        <v>203</v>
      </c>
      <c r="C46395" t="s">
        <v>123</v>
      </c>
      <c r="D46395">
        <v>1999</v>
      </c>
      <c r="E46395" t="s">
        <v>22</v>
      </c>
      <c r="F46395" s="1">
        <v>0.66666666666666663</v>
      </c>
      <c r="G46395" t="s">
        <v>23</v>
      </c>
      <c r="H46395" t="s">
        <v>24</v>
      </c>
      <c r="I46395" t="s">
        <v>514</v>
      </c>
      <c r="J46395" t="s">
        <v>24</v>
      </c>
      <c r="K46395">
        <v>80</v>
      </c>
      <c r="L46395" t="s">
        <v>33</v>
      </c>
      <c r="M46395" t="s">
        <v>26</v>
      </c>
      <c r="N46395">
        <v>60</v>
      </c>
      <c r="O46395" t="s">
        <v>122</v>
      </c>
      <c r="P46395" t="s">
        <v>122</v>
      </c>
      <c r="Q46395" t="s">
        <v>122</v>
      </c>
      <c r="R46395" t="s">
        <v>122</v>
      </c>
      <c r="S46395" t="s">
        <v>24</v>
      </c>
      <c r="T46395" t="s">
        <v>24</v>
      </c>
    </row>
    <row r="46396" spans="1:20" x14ac:dyDescent="0.3">
      <c r="A46396" s="2">
        <v>3199904140064</v>
      </c>
      <c r="B46396" t="s">
        <v>203</v>
      </c>
      <c r="C46396" t="s">
        <v>123</v>
      </c>
      <c r="D46396">
        <v>1999</v>
      </c>
      <c r="E46396" t="s">
        <v>37</v>
      </c>
      <c r="F46396" s="1">
        <v>0.75</v>
      </c>
      <c r="G46396" t="s">
        <v>32</v>
      </c>
      <c r="H46396" t="s">
        <v>24</v>
      </c>
      <c r="I46396" t="s">
        <v>514</v>
      </c>
      <c r="J46396" t="s">
        <v>24</v>
      </c>
      <c r="K46396">
        <v>60</v>
      </c>
      <c r="L46396" t="s">
        <v>67</v>
      </c>
      <c r="M46396" t="s">
        <v>62</v>
      </c>
      <c r="N46396">
        <v>2</v>
      </c>
      <c r="O46396" t="s">
        <v>122</v>
      </c>
      <c r="P46396" t="s">
        <v>122</v>
      </c>
      <c r="Q46396" t="s">
        <v>122</v>
      </c>
      <c r="R46396" t="s">
        <v>122</v>
      </c>
      <c r="S46396" t="s">
        <v>24</v>
      </c>
      <c r="T46396" t="s">
        <v>24</v>
      </c>
    </row>
    <row r="46397" spans="1:20" x14ac:dyDescent="0.3">
      <c r="A46397" s="2">
        <v>3199904070059</v>
      </c>
      <c r="B46397" t="s">
        <v>203</v>
      </c>
      <c r="C46397" t="s">
        <v>123</v>
      </c>
      <c r="D46397">
        <v>1999</v>
      </c>
      <c r="E46397" t="s">
        <v>37</v>
      </c>
      <c r="F46397" s="1">
        <v>0.58333333333333337</v>
      </c>
      <c r="G46397" t="s">
        <v>23</v>
      </c>
      <c r="H46397" t="s">
        <v>24</v>
      </c>
      <c r="I46397" t="s">
        <v>514</v>
      </c>
      <c r="J46397" t="s">
        <v>24</v>
      </c>
      <c r="K46397">
        <v>60</v>
      </c>
      <c r="L46397" t="s">
        <v>67</v>
      </c>
      <c r="M46397" t="s">
        <v>62</v>
      </c>
      <c r="N46397">
        <v>86</v>
      </c>
      <c r="O46397" t="s">
        <v>122</v>
      </c>
      <c r="P46397" t="s">
        <v>122</v>
      </c>
      <c r="Q46397" t="s">
        <v>122</v>
      </c>
      <c r="R46397" t="s">
        <v>122</v>
      </c>
      <c r="S46397" t="s">
        <v>24</v>
      </c>
      <c r="T46397" t="s">
        <v>24</v>
      </c>
    </row>
    <row r="46398" spans="1:20" x14ac:dyDescent="0.3">
      <c r="A46398" s="2">
        <v>3199904200067</v>
      </c>
      <c r="B46398" t="s">
        <v>203</v>
      </c>
      <c r="C46398" t="s">
        <v>123</v>
      </c>
      <c r="D46398">
        <v>1999</v>
      </c>
      <c r="E46398" t="s">
        <v>47</v>
      </c>
      <c r="F46398" s="1">
        <v>0.58333333333333337</v>
      </c>
      <c r="G46398" t="s">
        <v>23</v>
      </c>
      <c r="H46398" t="s">
        <v>24</v>
      </c>
      <c r="I46398" t="s">
        <v>514</v>
      </c>
      <c r="J46398" t="s">
        <v>24</v>
      </c>
      <c r="K46398">
        <v>60</v>
      </c>
      <c r="L46398" t="s">
        <v>67</v>
      </c>
      <c r="M46398" t="s">
        <v>26</v>
      </c>
      <c r="N46398">
        <v>77</v>
      </c>
      <c r="O46398" t="s">
        <v>122</v>
      </c>
      <c r="P46398" t="s">
        <v>122</v>
      </c>
      <c r="Q46398" t="s">
        <v>122</v>
      </c>
      <c r="R46398" t="s">
        <v>122</v>
      </c>
      <c r="S46398" t="s">
        <v>24</v>
      </c>
      <c r="T46398" t="s">
        <v>24</v>
      </c>
    </row>
    <row r="46399" spans="1:20" x14ac:dyDescent="0.3">
      <c r="A46399" s="2">
        <v>3199904120062</v>
      </c>
      <c r="B46399" t="s">
        <v>203</v>
      </c>
      <c r="C46399" t="s">
        <v>123</v>
      </c>
      <c r="D46399">
        <v>1999</v>
      </c>
      <c r="E46399" t="s">
        <v>31</v>
      </c>
      <c r="F46399" s="1">
        <v>0.41666666666666669</v>
      </c>
      <c r="G46399" t="s">
        <v>32</v>
      </c>
      <c r="H46399" t="s">
        <v>38</v>
      </c>
      <c r="I46399" t="s">
        <v>514</v>
      </c>
      <c r="J46399" t="s">
        <v>24</v>
      </c>
      <c r="K46399">
        <v>50</v>
      </c>
      <c r="L46399" t="s">
        <v>33</v>
      </c>
      <c r="M46399" t="s">
        <v>62</v>
      </c>
      <c r="N46399">
        <v>58</v>
      </c>
      <c r="O46399" t="s">
        <v>122</v>
      </c>
      <c r="P46399" t="s">
        <v>122</v>
      </c>
      <c r="Q46399" t="s">
        <v>122</v>
      </c>
      <c r="R46399" t="s">
        <v>122</v>
      </c>
      <c r="S46399" t="s">
        <v>24</v>
      </c>
      <c r="T46399" t="s">
        <v>24</v>
      </c>
    </row>
    <row r="46400" spans="1:20" x14ac:dyDescent="0.3">
      <c r="A46400" s="2">
        <v>3199904140063</v>
      </c>
      <c r="B46400" t="s">
        <v>203</v>
      </c>
      <c r="C46400" t="s">
        <v>123</v>
      </c>
      <c r="D46400">
        <v>1999</v>
      </c>
      <c r="E46400" t="s">
        <v>37</v>
      </c>
      <c r="F46400" s="1">
        <v>0.29166666666666669</v>
      </c>
      <c r="G46400" t="s">
        <v>32</v>
      </c>
      <c r="H46400" t="s">
        <v>24</v>
      </c>
      <c r="I46400" t="s">
        <v>514</v>
      </c>
      <c r="J46400" t="s">
        <v>38</v>
      </c>
      <c r="K46400">
        <v>60</v>
      </c>
      <c r="L46400" t="s">
        <v>33</v>
      </c>
      <c r="M46400" t="s">
        <v>26</v>
      </c>
      <c r="N46400">
        <v>59</v>
      </c>
      <c r="O46400" t="s">
        <v>122</v>
      </c>
      <c r="P46400" t="s">
        <v>122</v>
      </c>
      <c r="Q46400" t="s">
        <v>122</v>
      </c>
      <c r="R46400" t="s">
        <v>122</v>
      </c>
      <c r="S46400" t="s">
        <v>24</v>
      </c>
      <c r="T46400" t="s">
        <v>24</v>
      </c>
    </row>
    <row r="46401" spans="1:20" x14ac:dyDescent="0.3">
      <c r="A46401" s="2">
        <v>3199904070060</v>
      </c>
      <c r="B46401" t="s">
        <v>203</v>
      </c>
      <c r="C46401" t="s">
        <v>123</v>
      </c>
      <c r="D46401">
        <v>1999</v>
      </c>
      <c r="E46401" t="s">
        <v>37</v>
      </c>
      <c r="F46401" s="1">
        <v>0.45833333333333331</v>
      </c>
      <c r="G46401" t="s">
        <v>23</v>
      </c>
      <c r="H46401" t="s">
        <v>24</v>
      </c>
      <c r="I46401" t="s">
        <v>514</v>
      </c>
      <c r="J46401" t="s">
        <v>24</v>
      </c>
      <c r="K46401">
        <v>100</v>
      </c>
      <c r="L46401" t="s">
        <v>50</v>
      </c>
      <c r="M46401" t="s">
        <v>26</v>
      </c>
      <c r="N46401">
        <v>43</v>
      </c>
      <c r="O46401" t="s">
        <v>122</v>
      </c>
      <c r="P46401" t="s">
        <v>122</v>
      </c>
      <c r="Q46401" t="s">
        <v>122</v>
      </c>
      <c r="R46401" t="s">
        <v>122</v>
      </c>
      <c r="S46401" t="s">
        <v>24</v>
      </c>
      <c r="T46401" t="s">
        <v>24</v>
      </c>
    </row>
    <row r="46402" spans="1:20" x14ac:dyDescent="0.3">
      <c r="A46402" s="2">
        <v>3199904300073</v>
      </c>
      <c r="B46402" t="s">
        <v>203</v>
      </c>
      <c r="C46402" t="s">
        <v>123</v>
      </c>
      <c r="D46402">
        <v>1999</v>
      </c>
      <c r="E46402" t="s">
        <v>53</v>
      </c>
      <c r="F46402" s="1">
        <v>0.25</v>
      </c>
      <c r="G46402" t="s">
        <v>32</v>
      </c>
      <c r="H46402" t="s">
        <v>24</v>
      </c>
      <c r="I46402" t="s">
        <v>514</v>
      </c>
      <c r="J46402" t="s">
        <v>24</v>
      </c>
      <c r="K46402">
        <v>70</v>
      </c>
      <c r="L46402" t="s">
        <v>50</v>
      </c>
      <c r="M46402" t="s">
        <v>62</v>
      </c>
      <c r="N46402">
        <v>27</v>
      </c>
      <c r="O46402" t="s">
        <v>122</v>
      </c>
      <c r="P46402" t="s">
        <v>122</v>
      </c>
      <c r="Q46402" t="s">
        <v>122</v>
      </c>
      <c r="R46402" t="s">
        <v>122</v>
      </c>
      <c r="S46402" t="s">
        <v>24</v>
      </c>
      <c r="T46402" t="s">
        <v>24</v>
      </c>
    </row>
    <row r="46403" spans="1:20" x14ac:dyDescent="0.3">
      <c r="A46403" s="2">
        <v>3199904050058</v>
      </c>
      <c r="B46403" t="s">
        <v>203</v>
      </c>
      <c r="C46403" t="s">
        <v>123</v>
      </c>
      <c r="D46403">
        <v>1999</v>
      </c>
      <c r="E46403" t="s">
        <v>31</v>
      </c>
      <c r="F46403" s="1">
        <v>0.25</v>
      </c>
      <c r="G46403" t="s">
        <v>32</v>
      </c>
      <c r="H46403" t="s">
        <v>24</v>
      </c>
      <c r="I46403" t="s">
        <v>514</v>
      </c>
      <c r="J46403" t="s">
        <v>24</v>
      </c>
      <c r="K46403">
        <v>100</v>
      </c>
      <c r="L46403" t="s">
        <v>77</v>
      </c>
      <c r="M46403" t="s">
        <v>26</v>
      </c>
      <c r="N46403">
        <v>31</v>
      </c>
      <c r="O46403" t="s">
        <v>122</v>
      </c>
      <c r="P46403" t="s">
        <v>122</v>
      </c>
      <c r="Q46403" t="s">
        <v>122</v>
      </c>
      <c r="R46403" t="s">
        <v>122</v>
      </c>
      <c r="S46403" t="s">
        <v>24</v>
      </c>
      <c r="T46403" t="s">
        <v>24</v>
      </c>
    </row>
    <row r="46404" spans="1:20" x14ac:dyDescent="0.3">
      <c r="A46404" s="2">
        <v>3199904280071</v>
      </c>
      <c r="B46404" t="s">
        <v>203</v>
      </c>
      <c r="C46404" t="s">
        <v>123</v>
      </c>
      <c r="D46404">
        <v>1999</v>
      </c>
      <c r="E46404" t="s">
        <v>37</v>
      </c>
      <c r="F46404" s="1">
        <v>0.625</v>
      </c>
      <c r="G46404" t="s">
        <v>32</v>
      </c>
      <c r="H46404" t="s">
        <v>24</v>
      </c>
      <c r="I46404" t="s">
        <v>514</v>
      </c>
      <c r="J46404" t="s">
        <v>24</v>
      </c>
      <c r="K46404">
        <v>100</v>
      </c>
      <c r="L46404" t="s">
        <v>25</v>
      </c>
      <c r="M46404" t="s">
        <v>26</v>
      </c>
      <c r="N46404">
        <v>31</v>
      </c>
      <c r="O46404" t="s">
        <v>122</v>
      </c>
      <c r="P46404" t="s">
        <v>122</v>
      </c>
      <c r="Q46404" t="s">
        <v>122</v>
      </c>
      <c r="R46404" t="s">
        <v>122</v>
      </c>
      <c r="S46404" t="s">
        <v>24</v>
      </c>
      <c r="T46404" t="s">
        <v>24</v>
      </c>
    </row>
    <row r="46405" spans="1:20" x14ac:dyDescent="0.3">
      <c r="A46405" s="2">
        <v>3199904290072</v>
      </c>
      <c r="B46405" t="s">
        <v>203</v>
      </c>
      <c r="C46405" t="s">
        <v>123</v>
      </c>
      <c r="D46405">
        <v>1999</v>
      </c>
      <c r="E46405" t="s">
        <v>43</v>
      </c>
      <c r="F46405" s="1">
        <v>0.91666666666666663</v>
      </c>
      <c r="G46405" t="s">
        <v>23</v>
      </c>
      <c r="H46405" t="s">
        <v>24</v>
      </c>
      <c r="I46405" t="s">
        <v>514</v>
      </c>
      <c r="J46405" t="s">
        <v>24</v>
      </c>
      <c r="K46405">
        <v>60</v>
      </c>
      <c r="L46405" t="s">
        <v>33</v>
      </c>
      <c r="M46405" t="s">
        <v>62</v>
      </c>
      <c r="N46405">
        <v>25</v>
      </c>
      <c r="O46405" t="s">
        <v>122</v>
      </c>
      <c r="P46405" t="s">
        <v>122</v>
      </c>
      <c r="Q46405" t="s">
        <v>122</v>
      </c>
      <c r="R46405" t="s">
        <v>122</v>
      </c>
      <c r="S46405" t="s">
        <v>24</v>
      </c>
      <c r="T46405" t="s">
        <v>24</v>
      </c>
    </row>
    <row r="46406" spans="1:20" x14ac:dyDescent="0.3">
      <c r="A46406" s="2">
        <v>3199904240070</v>
      </c>
      <c r="B46406" t="s">
        <v>203</v>
      </c>
      <c r="C46406" t="s">
        <v>123</v>
      </c>
      <c r="D46406">
        <v>1999</v>
      </c>
      <c r="E46406" t="s">
        <v>74</v>
      </c>
      <c r="F46406" s="1">
        <v>0.91666666666666663</v>
      </c>
      <c r="G46406" t="s">
        <v>32</v>
      </c>
      <c r="H46406" t="s">
        <v>24</v>
      </c>
      <c r="I46406" t="s">
        <v>514</v>
      </c>
      <c r="J46406" t="s">
        <v>24</v>
      </c>
      <c r="K46406">
        <v>60</v>
      </c>
      <c r="L46406" t="s">
        <v>33</v>
      </c>
      <c r="M46406" t="s">
        <v>26</v>
      </c>
      <c r="N46406">
        <v>34</v>
      </c>
      <c r="O46406" t="s">
        <v>122</v>
      </c>
      <c r="P46406" t="s">
        <v>122</v>
      </c>
      <c r="Q46406" t="s">
        <v>122</v>
      </c>
      <c r="R46406" t="s">
        <v>122</v>
      </c>
      <c r="S46406" t="s">
        <v>24</v>
      </c>
      <c r="T46406" t="s">
        <v>24</v>
      </c>
    </row>
    <row r="46407" spans="1:20" x14ac:dyDescent="0.3">
      <c r="A46407" s="2">
        <v>3199904230069</v>
      </c>
      <c r="B46407" t="s">
        <v>203</v>
      </c>
      <c r="C46407" t="s">
        <v>123</v>
      </c>
      <c r="D46407">
        <v>1999</v>
      </c>
      <c r="E46407" t="s">
        <v>53</v>
      </c>
      <c r="F46407" s="1">
        <v>0.91666666666666663</v>
      </c>
      <c r="G46407" t="s">
        <v>23</v>
      </c>
      <c r="H46407" t="s">
        <v>24</v>
      </c>
      <c r="I46407" t="s">
        <v>514</v>
      </c>
      <c r="J46407" t="s">
        <v>24</v>
      </c>
      <c r="K46407">
        <v>60</v>
      </c>
      <c r="L46407" t="s">
        <v>33</v>
      </c>
      <c r="M46407" t="s">
        <v>26</v>
      </c>
      <c r="N46407">
        <v>22</v>
      </c>
      <c r="O46407" t="s">
        <v>122</v>
      </c>
      <c r="P46407" t="s">
        <v>122</v>
      </c>
      <c r="Q46407" t="s">
        <v>122</v>
      </c>
      <c r="R46407" t="s">
        <v>122</v>
      </c>
      <c r="S46407" t="s">
        <v>24</v>
      </c>
      <c r="T46407" t="s">
        <v>24</v>
      </c>
    </row>
    <row r="46408" spans="1:20" x14ac:dyDescent="0.3">
      <c r="A46408" s="2">
        <v>3199904220068</v>
      </c>
      <c r="B46408" t="s">
        <v>203</v>
      </c>
      <c r="C46408" t="s">
        <v>123</v>
      </c>
      <c r="D46408">
        <v>1999</v>
      </c>
      <c r="E46408" t="s">
        <v>43</v>
      </c>
      <c r="F46408" s="1">
        <v>0.95833333333333337</v>
      </c>
      <c r="G46408" t="s">
        <v>32</v>
      </c>
      <c r="H46408" t="s">
        <v>24</v>
      </c>
      <c r="I46408" t="s">
        <v>514</v>
      </c>
      <c r="J46408" t="s">
        <v>24</v>
      </c>
      <c r="K46408">
        <v>60</v>
      </c>
      <c r="L46408" t="s">
        <v>33</v>
      </c>
      <c r="M46408" t="s">
        <v>26</v>
      </c>
      <c r="N46408">
        <v>18</v>
      </c>
      <c r="O46408" t="s">
        <v>122</v>
      </c>
      <c r="P46408" t="s">
        <v>122</v>
      </c>
      <c r="Q46408" t="s">
        <v>122</v>
      </c>
      <c r="R46408" t="s">
        <v>122</v>
      </c>
      <c r="S46408" t="s">
        <v>24</v>
      </c>
      <c r="T46408" t="s">
        <v>24</v>
      </c>
    </row>
    <row r="46409" spans="1:20" x14ac:dyDescent="0.3">
      <c r="A46409" s="2">
        <v>3199904220068</v>
      </c>
      <c r="B46409" t="s">
        <v>203</v>
      </c>
      <c r="C46409" t="s">
        <v>123</v>
      </c>
      <c r="D46409">
        <v>1999</v>
      </c>
      <c r="E46409" t="s">
        <v>43</v>
      </c>
      <c r="F46409" s="1">
        <v>0.95833333333333337</v>
      </c>
      <c r="G46409" t="s">
        <v>32</v>
      </c>
      <c r="H46409" t="s">
        <v>24</v>
      </c>
      <c r="I46409" t="s">
        <v>514</v>
      </c>
      <c r="J46409" t="s">
        <v>24</v>
      </c>
      <c r="K46409">
        <v>60</v>
      </c>
      <c r="L46409" t="s">
        <v>50</v>
      </c>
      <c r="M46409" t="s">
        <v>26</v>
      </c>
      <c r="N46409">
        <v>17</v>
      </c>
      <c r="O46409" t="s">
        <v>122</v>
      </c>
      <c r="P46409" t="s">
        <v>122</v>
      </c>
      <c r="Q46409" t="s">
        <v>122</v>
      </c>
      <c r="R46409" t="s">
        <v>122</v>
      </c>
      <c r="S46409" t="s">
        <v>24</v>
      </c>
      <c r="T46409" t="s">
        <v>24</v>
      </c>
    </row>
    <row r="46410" spans="1:20" x14ac:dyDescent="0.3">
      <c r="A46410" s="2">
        <v>3199904220068</v>
      </c>
      <c r="B46410" t="s">
        <v>203</v>
      </c>
      <c r="C46410" t="s">
        <v>123</v>
      </c>
      <c r="D46410">
        <v>1999</v>
      </c>
      <c r="E46410" t="s">
        <v>43</v>
      </c>
      <c r="F46410" s="1">
        <v>0.95833333333333337</v>
      </c>
      <c r="G46410" t="s">
        <v>32</v>
      </c>
      <c r="H46410" t="s">
        <v>24</v>
      </c>
      <c r="I46410" t="s">
        <v>514</v>
      </c>
      <c r="J46410" t="s">
        <v>24</v>
      </c>
      <c r="K46410">
        <v>60</v>
      </c>
      <c r="L46410" t="s">
        <v>50</v>
      </c>
      <c r="M46410" t="s">
        <v>26</v>
      </c>
      <c r="N46410">
        <v>20</v>
      </c>
      <c r="O46410" t="s">
        <v>122</v>
      </c>
      <c r="P46410" t="s">
        <v>122</v>
      </c>
      <c r="Q46410" t="s">
        <v>122</v>
      </c>
      <c r="R46410" t="s">
        <v>122</v>
      </c>
      <c r="S46410" t="s">
        <v>24</v>
      </c>
      <c r="T46410" t="s">
        <v>24</v>
      </c>
    </row>
    <row r="46411" spans="1:20" x14ac:dyDescent="0.3">
      <c r="A46411" s="2">
        <v>3199904180066</v>
      </c>
      <c r="B46411" t="s">
        <v>203</v>
      </c>
      <c r="C46411" t="s">
        <v>123</v>
      </c>
      <c r="D46411">
        <v>1999</v>
      </c>
      <c r="E46411" t="s">
        <v>22</v>
      </c>
      <c r="F46411" s="1">
        <v>0.66666666666666663</v>
      </c>
      <c r="G46411" t="s">
        <v>23</v>
      </c>
      <c r="H46411" t="s">
        <v>24</v>
      </c>
      <c r="I46411" t="s">
        <v>514</v>
      </c>
      <c r="J46411" t="s">
        <v>24</v>
      </c>
      <c r="K46411">
        <v>50</v>
      </c>
      <c r="L46411" t="s">
        <v>25</v>
      </c>
      <c r="M46411" t="s">
        <v>62</v>
      </c>
      <c r="N46411">
        <v>3</v>
      </c>
      <c r="O46411" t="s">
        <v>122</v>
      </c>
      <c r="P46411" t="s">
        <v>122</v>
      </c>
      <c r="Q46411" t="s">
        <v>122</v>
      </c>
      <c r="R46411" t="s">
        <v>122</v>
      </c>
      <c r="S46411" t="s">
        <v>24</v>
      </c>
      <c r="T46411" t="s">
        <v>24</v>
      </c>
    </row>
    <row r="46412" spans="1:20" x14ac:dyDescent="0.3">
      <c r="A46412" s="2">
        <v>3199904180065</v>
      </c>
      <c r="B46412" t="s">
        <v>203</v>
      </c>
      <c r="C46412" t="s">
        <v>123</v>
      </c>
      <c r="D46412">
        <v>1999</v>
      </c>
      <c r="E46412" t="s">
        <v>22</v>
      </c>
      <c r="F46412" s="1">
        <v>0.29166666666666669</v>
      </c>
      <c r="G46412" t="s">
        <v>23</v>
      </c>
      <c r="H46412" t="s">
        <v>24</v>
      </c>
      <c r="I46412" t="s">
        <v>514</v>
      </c>
      <c r="J46412" t="s">
        <v>24</v>
      </c>
      <c r="K46412">
        <v>80</v>
      </c>
      <c r="L46412" t="s">
        <v>25</v>
      </c>
      <c r="M46412" t="s">
        <v>26</v>
      </c>
      <c r="N46412">
        <v>35</v>
      </c>
      <c r="O46412" t="s">
        <v>122</v>
      </c>
      <c r="P46412" t="s">
        <v>122</v>
      </c>
      <c r="Q46412" t="s">
        <v>122</v>
      </c>
      <c r="R46412" t="s">
        <v>122</v>
      </c>
      <c r="S46412" t="s">
        <v>24</v>
      </c>
      <c r="T46412" t="s">
        <v>24</v>
      </c>
    </row>
    <row r="46413" spans="1:20" x14ac:dyDescent="0.3">
      <c r="A46413" s="2">
        <v>3199904300074</v>
      </c>
      <c r="B46413" t="s">
        <v>203</v>
      </c>
      <c r="C46413" t="s">
        <v>123</v>
      </c>
      <c r="D46413">
        <v>1999</v>
      </c>
      <c r="E46413" t="s">
        <v>53</v>
      </c>
      <c r="F46413" s="1">
        <v>0.54166666666666663</v>
      </c>
      <c r="G46413" t="s">
        <v>32</v>
      </c>
      <c r="H46413" t="s">
        <v>24</v>
      </c>
      <c r="I46413" t="s">
        <v>514</v>
      </c>
      <c r="J46413" t="s">
        <v>24</v>
      </c>
      <c r="K46413">
        <v>50</v>
      </c>
      <c r="L46413" t="s">
        <v>33</v>
      </c>
      <c r="M46413" t="s">
        <v>26</v>
      </c>
      <c r="N46413">
        <v>77</v>
      </c>
      <c r="O46413" t="s">
        <v>122</v>
      </c>
      <c r="P46413" t="s">
        <v>122</v>
      </c>
      <c r="Q46413" t="s">
        <v>122</v>
      </c>
      <c r="R46413" t="s">
        <v>122</v>
      </c>
      <c r="S46413" t="s">
        <v>24</v>
      </c>
      <c r="T46413" t="s">
        <v>24</v>
      </c>
    </row>
    <row r="46414" spans="1:20" x14ac:dyDescent="0.3">
      <c r="A46414" s="2">
        <v>2200911300234</v>
      </c>
      <c r="B46414" t="s">
        <v>269</v>
      </c>
      <c r="C46414" t="s">
        <v>102</v>
      </c>
      <c r="D46414">
        <v>2009</v>
      </c>
      <c r="E46414" t="s">
        <v>31</v>
      </c>
      <c r="F46414" s="1">
        <v>4.1666666666666664E-2</v>
      </c>
      <c r="G46414" t="s">
        <v>32</v>
      </c>
      <c r="H46414" t="s">
        <v>24</v>
      </c>
      <c r="I46414" t="s">
        <v>24</v>
      </c>
      <c r="J46414" t="s">
        <v>24</v>
      </c>
      <c r="K46414">
        <v>60</v>
      </c>
      <c r="L46414" t="s">
        <v>50</v>
      </c>
      <c r="M46414" t="s">
        <v>62</v>
      </c>
      <c r="N46414">
        <v>33</v>
      </c>
      <c r="O46414" t="s">
        <v>122</v>
      </c>
      <c r="P46414" t="s">
        <v>122</v>
      </c>
      <c r="Q46414" t="s">
        <v>122</v>
      </c>
      <c r="R46414" t="s">
        <v>122</v>
      </c>
      <c r="S46414" t="s">
        <v>24</v>
      </c>
      <c r="T46414" t="s">
        <v>24</v>
      </c>
    </row>
    <row r="46415" spans="1:20" x14ac:dyDescent="0.3">
      <c r="A46415" s="2">
        <v>2200911230231</v>
      </c>
      <c r="B46415" t="s">
        <v>269</v>
      </c>
      <c r="C46415" t="s">
        <v>102</v>
      </c>
      <c r="D46415">
        <v>2009</v>
      </c>
      <c r="E46415" t="s">
        <v>31</v>
      </c>
      <c r="F46415" s="1">
        <v>0.21875</v>
      </c>
      <c r="G46415" t="s">
        <v>32</v>
      </c>
      <c r="H46415" t="s">
        <v>24</v>
      </c>
      <c r="I46415" t="s">
        <v>24</v>
      </c>
      <c r="J46415" t="s">
        <v>24</v>
      </c>
      <c r="K46415">
        <v>0</v>
      </c>
      <c r="L46415" t="s">
        <v>25</v>
      </c>
      <c r="M46415" t="s">
        <v>26</v>
      </c>
      <c r="N46415">
        <v>32</v>
      </c>
      <c r="O46415" t="s">
        <v>122</v>
      </c>
      <c r="P46415" t="s">
        <v>122</v>
      </c>
      <c r="Q46415" t="s">
        <v>122</v>
      </c>
      <c r="R46415" t="s">
        <v>122</v>
      </c>
      <c r="S46415" t="s">
        <v>24</v>
      </c>
      <c r="T46415" t="s">
        <v>24</v>
      </c>
    </row>
    <row r="46416" spans="1:20" x14ac:dyDescent="0.3">
      <c r="A46416" s="2">
        <v>2200911160225</v>
      </c>
      <c r="B46416" t="s">
        <v>269</v>
      </c>
      <c r="C46416" t="s">
        <v>102</v>
      </c>
      <c r="D46416">
        <v>2009</v>
      </c>
      <c r="E46416" t="s">
        <v>31</v>
      </c>
      <c r="F46416" s="1">
        <v>0.54861111111111116</v>
      </c>
      <c r="G46416" t="s">
        <v>32</v>
      </c>
      <c r="H46416" t="s">
        <v>24</v>
      </c>
      <c r="I46416" t="s">
        <v>24</v>
      </c>
      <c r="J46416" t="s">
        <v>24</v>
      </c>
      <c r="K46416">
        <v>80</v>
      </c>
      <c r="L46416" t="s">
        <v>50</v>
      </c>
      <c r="M46416" t="s">
        <v>62</v>
      </c>
      <c r="N46416">
        <v>86</v>
      </c>
      <c r="O46416" t="s">
        <v>122</v>
      </c>
      <c r="P46416" t="s">
        <v>122</v>
      </c>
      <c r="Q46416" t="s">
        <v>122</v>
      </c>
      <c r="R46416" t="s">
        <v>122</v>
      </c>
      <c r="S46416" t="s">
        <v>24</v>
      </c>
      <c r="T46416" t="s">
        <v>24</v>
      </c>
    </row>
    <row r="46417" spans="1:20" x14ac:dyDescent="0.3">
      <c r="A46417" s="2">
        <v>2200911010214</v>
      </c>
      <c r="B46417" t="s">
        <v>269</v>
      </c>
      <c r="C46417" t="s">
        <v>102</v>
      </c>
      <c r="D46417">
        <v>2009</v>
      </c>
      <c r="E46417" t="s">
        <v>22</v>
      </c>
      <c r="F46417" s="1">
        <v>0.77083333333333337</v>
      </c>
      <c r="G46417" t="s">
        <v>23</v>
      </c>
      <c r="H46417" t="s">
        <v>24</v>
      </c>
      <c r="I46417" t="s">
        <v>24</v>
      </c>
      <c r="J46417" t="s">
        <v>24</v>
      </c>
      <c r="K46417">
        <v>70</v>
      </c>
      <c r="L46417" t="s">
        <v>33</v>
      </c>
      <c r="M46417" t="s">
        <v>26</v>
      </c>
      <c r="N46417">
        <v>23</v>
      </c>
      <c r="O46417" t="s">
        <v>122</v>
      </c>
      <c r="P46417" t="s">
        <v>122</v>
      </c>
      <c r="Q46417" t="s">
        <v>122</v>
      </c>
      <c r="R46417" t="s">
        <v>122</v>
      </c>
      <c r="S46417" t="s">
        <v>24</v>
      </c>
      <c r="T46417" t="s">
        <v>24</v>
      </c>
    </row>
    <row r="46418" spans="1:20" x14ac:dyDescent="0.3">
      <c r="A46418" s="2">
        <v>2200911120220</v>
      </c>
      <c r="B46418" t="s">
        <v>269</v>
      </c>
      <c r="C46418" t="s">
        <v>102</v>
      </c>
      <c r="D46418">
        <v>2009</v>
      </c>
      <c r="E46418" t="s">
        <v>43</v>
      </c>
      <c r="F46418" s="1">
        <v>0.8125</v>
      </c>
      <c r="G46418" t="s">
        <v>32</v>
      </c>
      <c r="H46418" t="s">
        <v>24</v>
      </c>
      <c r="I46418" t="s">
        <v>24</v>
      </c>
      <c r="J46418" t="s">
        <v>24</v>
      </c>
      <c r="K46418">
        <v>60</v>
      </c>
      <c r="L46418" t="s">
        <v>25</v>
      </c>
      <c r="M46418" t="s">
        <v>26</v>
      </c>
      <c r="N46418">
        <v>58</v>
      </c>
      <c r="O46418" t="s">
        <v>122</v>
      </c>
      <c r="P46418" t="s">
        <v>122</v>
      </c>
      <c r="Q46418" t="s">
        <v>122</v>
      </c>
      <c r="R46418" t="s">
        <v>122</v>
      </c>
      <c r="S46418" t="s">
        <v>24</v>
      </c>
      <c r="T46418" t="s">
        <v>24</v>
      </c>
    </row>
    <row r="46419" spans="1:20" x14ac:dyDescent="0.3">
      <c r="A46419" s="2">
        <v>2200911100217</v>
      </c>
      <c r="B46419" t="s">
        <v>269</v>
      </c>
      <c r="C46419" t="s">
        <v>102</v>
      </c>
      <c r="D46419">
        <v>2009</v>
      </c>
      <c r="E46419" t="s">
        <v>47</v>
      </c>
      <c r="F46419" s="1">
        <v>0.79166666666666663</v>
      </c>
      <c r="G46419" t="s">
        <v>32</v>
      </c>
      <c r="H46419" t="s">
        <v>24</v>
      </c>
      <c r="I46419" t="s">
        <v>24</v>
      </c>
      <c r="J46419" t="s">
        <v>24</v>
      </c>
      <c r="K46419">
        <v>80</v>
      </c>
      <c r="L46419" t="s">
        <v>25</v>
      </c>
      <c r="M46419" t="s">
        <v>26</v>
      </c>
      <c r="N46419">
        <v>21</v>
      </c>
      <c r="O46419" t="s">
        <v>122</v>
      </c>
      <c r="P46419" t="s">
        <v>122</v>
      </c>
      <c r="Q46419" t="s">
        <v>122</v>
      </c>
      <c r="R46419" t="s">
        <v>122</v>
      </c>
      <c r="S46419" t="s">
        <v>24</v>
      </c>
      <c r="T46419" t="s">
        <v>24</v>
      </c>
    </row>
    <row r="46420" spans="1:20" x14ac:dyDescent="0.3">
      <c r="A46420" s="2">
        <v>2200911050215</v>
      </c>
      <c r="B46420" t="s">
        <v>269</v>
      </c>
      <c r="C46420" t="s">
        <v>102</v>
      </c>
      <c r="D46420">
        <v>2009</v>
      </c>
      <c r="E46420" t="s">
        <v>43</v>
      </c>
      <c r="F46420" s="1">
        <v>0.22916666666666666</v>
      </c>
      <c r="G46420" t="s">
        <v>23</v>
      </c>
      <c r="H46420" t="s">
        <v>24</v>
      </c>
      <c r="I46420" t="s">
        <v>24</v>
      </c>
      <c r="J46420" t="s">
        <v>24</v>
      </c>
      <c r="K46420">
        <v>60</v>
      </c>
      <c r="L46420" t="s">
        <v>33</v>
      </c>
      <c r="M46420" t="s">
        <v>26</v>
      </c>
      <c r="N46420">
        <v>25</v>
      </c>
      <c r="O46420" t="s">
        <v>122</v>
      </c>
      <c r="P46420" t="s">
        <v>122</v>
      </c>
      <c r="Q46420" t="s">
        <v>122</v>
      </c>
      <c r="R46420" t="s">
        <v>122</v>
      </c>
      <c r="S46420" t="s">
        <v>24</v>
      </c>
      <c r="T46420" t="s">
        <v>24</v>
      </c>
    </row>
    <row r="46421" spans="1:20" x14ac:dyDescent="0.3">
      <c r="A46421" s="2">
        <v>2200911150224</v>
      </c>
      <c r="B46421" t="s">
        <v>269</v>
      </c>
      <c r="C46421" t="s">
        <v>102</v>
      </c>
      <c r="D46421">
        <v>2009</v>
      </c>
      <c r="E46421" t="s">
        <v>22</v>
      </c>
      <c r="F46421" s="1">
        <v>0.63888888888888884</v>
      </c>
      <c r="G46421" t="s">
        <v>23</v>
      </c>
      <c r="H46421" t="s">
        <v>24</v>
      </c>
      <c r="I46421" t="s">
        <v>24</v>
      </c>
      <c r="J46421" t="s">
        <v>24</v>
      </c>
      <c r="K46421">
        <v>100</v>
      </c>
      <c r="L46421" t="s">
        <v>33</v>
      </c>
      <c r="M46421" t="s">
        <v>26</v>
      </c>
      <c r="N46421">
        <v>66</v>
      </c>
      <c r="O46421" t="s">
        <v>122</v>
      </c>
      <c r="P46421" t="s">
        <v>122</v>
      </c>
      <c r="Q46421" t="s">
        <v>122</v>
      </c>
      <c r="R46421" t="s">
        <v>122</v>
      </c>
      <c r="S46421" t="s">
        <v>24</v>
      </c>
      <c r="T46421" t="s">
        <v>24</v>
      </c>
    </row>
    <row r="46422" spans="1:20" x14ac:dyDescent="0.3">
      <c r="A46422" s="2">
        <v>2200911140223</v>
      </c>
      <c r="B46422" t="s">
        <v>269</v>
      </c>
      <c r="C46422" t="s">
        <v>102</v>
      </c>
      <c r="D46422">
        <v>2009</v>
      </c>
      <c r="E46422" t="s">
        <v>74</v>
      </c>
      <c r="F46422" s="1">
        <v>0.5</v>
      </c>
      <c r="G46422" t="s">
        <v>23</v>
      </c>
      <c r="H46422" t="s">
        <v>24</v>
      </c>
      <c r="I46422" t="s">
        <v>24</v>
      </c>
      <c r="J46422" t="s">
        <v>24</v>
      </c>
      <c r="K46422">
        <v>100</v>
      </c>
      <c r="L46422" t="s">
        <v>33</v>
      </c>
      <c r="M46422" t="s">
        <v>26</v>
      </c>
      <c r="N46422">
        <v>72</v>
      </c>
      <c r="O46422" t="s">
        <v>122</v>
      </c>
      <c r="P46422" t="s">
        <v>122</v>
      </c>
      <c r="Q46422" t="s">
        <v>122</v>
      </c>
      <c r="R46422" t="s">
        <v>122</v>
      </c>
      <c r="S46422" t="s">
        <v>24</v>
      </c>
      <c r="T46422" t="s">
        <v>24</v>
      </c>
    </row>
    <row r="46423" spans="1:20" x14ac:dyDescent="0.3">
      <c r="A46423" s="2">
        <v>2200911220230</v>
      </c>
      <c r="B46423" t="s">
        <v>269</v>
      </c>
      <c r="C46423" t="s">
        <v>102</v>
      </c>
      <c r="D46423">
        <v>2009</v>
      </c>
      <c r="E46423" t="s">
        <v>22</v>
      </c>
      <c r="F46423" s="1">
        <v>0.45833333333333331</v>
      </c>
      <c r="G46423" t="s">
        <v>23</v>
      </c>
      <c r="H46423" t="s">
        <v>24</v>
      </c>
      <c r="I46423" t="s">
        <v>24</v>
      </c>
      <c r="J46423" t="s">
        <v>24</v>
      </c>
      <c r="K46423">
        <v>100</v>
      </c>
      <c r="L46423" t="s">
        <v>33</v>
      </c>
      <c r="M46423" t="s">
        <v>62</v>
      </c>
      <c r="N46423">
        <v>60</v>
      </c>
      <c r="O46423" t="s">
        <v>122</v>
      </c>
      <c r="P46423" t="s">
        <v>122</v>
      </c>
      <c r="Q46423" t="s">
        <v>122</v>
      </c>
      <c r="R46423" t="s">
        <v>122</v>
      </c>
      <c r="S46423" t="s">
        <v>24</v>
      </c>
      <c r="T46423" t="s">
        <v>24</v>
      </c>
    </row>
    <row r="46424" spans="1:20" x14ac:dyDescent="0.3">
      <c r="A46424" s="2">
        <v>2200911210229</v>
      </c>
      <c r="B46424" t="s">
        <v>269</v>
      </c>
      <c r="C46424" t="s">
        <v>102</v>
      </c>
      <c r="D46424">
        <v>2009</v>
      </c>
      <c r="E46424" t="s">
        <v>74</v>
      </c>
      <c r="F46424" s="1">
        <v>0.64930555555555558</v>
      </c>
      <c r="G46424" t="s">
        <v>23</v>
      </c>
      <c r="H46424" t="s">
        <v>24</v>
      </c>
      <c r="I46424" t="s">
        <v>24</v>
      </c>
      <c r="J46424" t="s">
        <v>24</v>
      </c>
      <c r="K46424">
        <v>100</v>
      </c>
      <c r="L46424" t="s">
        <v>33</v>
      </c>
      <c r="M46424" t="s">
        <v>62</v>
      </c>
      <c r="N46424">
        <v>31</v>
      </c>
      <c r="O46424" t="s">
        <v>122</v>
      </c>
      <c r="P46424" t="s">
        <v>122</v>
      </c>
      <c r="Q46424" t="s">
        <v>122</v>
      </c>
      <c r="R46424" t="s">
        <v>122</v>
      </c>
      <c r="S46424" t="s">
        <v>24</v>
      </c>
      <c r="T46424" t="s">
        <v>24</v>
      </c>
    </row>
    <row r="46425" spans="1:20" x14ac:dyDescent="0.3">
      <c r="A46425" s="2">
        <v>2200911130222</v>
      </c>
      <c r="B46425" t="s">
        <v>269</v>
      </c>
      <c r="C46425" t="s">
        <v>102</v>
      </c>
      <c r="D46425">
        <v>2009</v>
      </c>
      <c r="E46425" t="s">
        <v>53</v>
      </c>
      <c r="F46425" s="1">
        <v>0.45277777777777778</v>
      </c>
      <c r="G46425" t="s">
        <v>32</v>
      </c>
      <c r="H46425" t="s">
        <v>24</v>
      </c>
      <c r="I46425" t="s">
        <v>24</v>
      </c>
      <c r="J46425" t="s">
        <v>24</v>
      </c>
      <c r="K46425">
        <v>60</v>
      </c>
      <c r="L46425" t="s">
        <v>33</v>
      </c>
      <c r="M46425" t="s">
        <v>62</v>
      </c>
      <c r="N46425">
        <v>84</v>
      </c>
      <c r="O46425" t="s">
        <v>122</v>
      </c>
      <c r="P46425" t="s">
        <v>122</v>
      </c>
      <c r="Q46425" t="s">
        <v>122</v>
      </c>
      <c r="R46425" t="s">
        <v>122</v>
      </c>
      <c r="S46425" t="s">
        <v>24</v>
      </c>
      <c r="T46425" t="s">
        <v>24</v>
      </c>
    </row>
    <row r="46426" spans="1:20" x14ac:dyDescent="0.3">
      <c r="A46426" s="2">
        <v>2200911190227</v>
      </c>
      <c r="B46426" t="s">
        <v>269</v>
      </c>
      <c r="C46426" t="s">
        <v>102</v>
      </c>
      <c r="D46426">
        <v>2009</v>
      </c>
      <c r="E46426" t="s">
        <v>43</v>
      </c>
      <c r="F46426" s="1">
        <v>0.54166666666666663</v>
      </c>
      <c r="G46426" t="s">
        <v>32</v>
      </c>
      <c r="H46426" t="s">
        <v>24</v>
      </c>
      <c r="I46426" t="s">
        <v>24</v>
      </c>
      <c r="J46426" t="s">
        <v>24</v>
      </c>
      <c r="K46426">
        <v>70</v>
      </c>
      <c r="L46426" t="s">
        <v>33</v>
      </c>
      <c r="M46426" t="s">
        <v>26</v>
      </c>
      <c r="N46426">
        <v>85</v>
      </c>
      <c r="O46426" t="s">
        <v>122</v>
      </c>
      <c r="P46426" t="s">
        <v>122</v>
      </c>
      <c r="Q46426" t="s">
        <v>122</v>
      </c>
      <c r="R46426" t="s">
        <v>122</v>
      </c>
      <c r="S46426" t="s">
        <v>24</v>
      </c>
      <c r="T46426" t="s">
        <v>24</v>
      </c>
    </row>
    <row r="46427" spans="1:20" x14ac:dyDescent="0.3">
      <c r="A46427" s="2">
        <v>2200911120221</v>
      </c>
      <c r="B46427" t="s">
        <v>269</v>
      </c>
      <c r="C46427" t="s">
        <v>102</v>
      </c>
      <c r="D46427">
        <v>2009</v>
      </c>
      <c r="E46427" t="s">
        <v>43</v>
      </c>
      <c r="F46427" s="1">
        <v>0.55208333333333337</v>
      </c>
      <c r="G46427" t="s">
        <v>32</v>
      </c>
      <c r="H46427" t="s">
        <v>24</v>
      </c>
      <c r="I46427" t="s">
        <v>24</v>
      </c>
      <c r="J46427" t="s">
        <v>24</v>
      </c>
      <c r="K46427">
        <v>100</v>
      </c>
      <c r="L46427" t="s">
        <v>33</v>
      </c>
      <c r="M46427" t="s">
        <v>26</v>
      </c>
      <c r="N46427">
        <v>70</v>
      </c>
      <c r="O46427" t="s">
        <v>122</v>
      </c>
      <c r="P46427" t="s">
        <v>122</v>
      </c>
      <c r="Q46427" t="s">
        <v>122</v>
      </c>
      <c r="R46427" t="s">
        <v>122</v>
      </c>
      <c r="S46427" t="s">
        <v>24</v>
      </c>
      <c r="T46427" t="s">
        <v>24</v>
      </c>
    </row>
    <row r="46428" spans="1:20" x14ac:dyDescent="0.3">
      <c r="A46428" s="2">
        <v>2200911200228</v>
      </c>
      <c r="B46428" t="s">
        <v>269</v>
      </c>
      <c r="C46428" t="s">
        <v>102</v>
      </c>
      <c r="D46428">
        <v>2009</v>
      </c>
      <c r="E46428" t="s">
        <v>53</v>
      </c>
      <c r="F46428" s="1">
        <v>0.77083333333333337</v>
      </c>
      <c r="G46428" t="s">
        <v>23</v>
      </c>
      <c r="H46428" t="s">
        <v>24</v>
      </c>
      <c r="I46428" t="s">
        <v>24</v>
      </c>
      <c r="J46428" t="s">
        <v>24</v>
      </c>
      <c r="K46428">
        <v>100</v>
      </c>
      <c r="L46428" t="s">
        <v>50</v>
      </c>
      <c r="M46428" t="s">
        <v>26</v>
      </c>
      <c r="N46428">
        <v>15</v>
      </c>
      <c r="O46428" t="s">
        <v>122</v>
      </c>
      <c r="P46428" t="s">
        <v>122</v>
      </c>
      <c r="Q46428" t="s">
        <v>122</v>
      </c>
      <c r="R46428" t="s">
        <v>122</v>
      </c>
      <c r="S46428" t="s">
        <v>24</v>
      </c>
      <c r="T46428" t="s">
        <v>24</v>
      </c>
    </row>
    <row r="46429" spans="1:20" x14ac:dyDescent="0.3">
      <c r="A46429" s="2">
        <v>2200911060216</v>
      </c>
      <c r="B46429" t="s">
        <v>269</v>
      </c>
      <c r="C46429" t="s">
        <v>102</v>
      </c>
      <c r="D46429">
        <v>2009</v>
      </c>
      <c r="E46429" t="s">
        <v>53</v>
      </c>
      <c r="F46429" s="1">
        <v>0.94791666666666663</v>
      </c>
      <c r="G46429" t="s">
        <v>23</v>
      </c>
      <c r="H46429" t="s">
        <v>24</v>
      </c>
      <c r="I46429" t="s">
        <v>24</v>
      </c>
      <c r="J46429" t="s">
        <v>24</v>
      </c>
      <c r="K46429">
        <v>110</v>
      </c>
      <c r="L46429" t="s">
        <v>33</v>
      </c>
      <c r="M46429" t="s">
        <v>26</v>
      </c>
      <c r="N46429">
        <v>42</v>
      </c>
      <c r="O46429" t="s">
        <v>122</v>
      </c>
      <c r="P46429" t="s">
        <v>122</v>
      </c>
      <c r="Q46429" t="s">
        <v>122</v>
      </c>
      <c r="R46429" t="s">
        <v>122</v>
      </c>
      <c r="S46429" t="s">
        <v>24</v>
      </c>
      <c r="T46429" t="s">
        <v>24</v>
      </c>
    </row>
    <row r="46430" spans="1:20" x14ac:dyDescent="0.3">
      <c r="A46430" s="2">
        <v>2200911290233</v>
      </c>
      <c r="B46430" t="s">
        <v>269</v>
      </c>
      <c r="C46430" t="s">
        <v>102</v>
      </c>
      <c r="D46430">
        <v>2009</v>
      </c>
      <c r="E46430" t="s">
        <v>22</v>
      </c>
      <c r="F46430" s="1">
        <v>0.79166666666666663</v>
      </c>
      <c r="G46430" t="s">
        <v>23</v>
      </c>
      <c r="H46430" t="s">
        <v>24</v>
      </c>
      <c r="I46430" t="s">
        <v>24</v>
      </c>
      <c r="J46430" t="s">
        <v>24</v>
      </c>
      <c r="K46430">
        <v>100</v>
      </c>
      <c r="L46430" t="s">
        <v>33</v>
      </c>
      <c r="M46430" t="s">
        <v>26</v>
      </c>
      <c r="N46430">
        <v>61</v>
      </c>
      <c r="O46430" t="s">
        <v>122</v>
      </c>
      <c r="P46430" t="s">
        <v>122</v>
      </c>
      <c r="Q46430" t="s">
        <v>122</v>
      </c>
      <c r="R46430" t="s">
        <v>122</v>
      </c>
      <c r="S46430" t="s">
        <v>24</v>
      </c>
      <c r="T46430" t="s">
        <v>24</v>
      </c>
    </row>
    <row r="46431" spans="1:20" x14ac:dyDescent="0.3">
      <c r="A46431" s="2">
        <v>2200911170226</v>
      </c>
      <c r="B46431" t="s">
        <v>269</v>
      </c>
      <c r="C46431" t="s">
        <v>102</v>
      </c>
      <c r="D46431">
        <v>2009</v>
      </c>
      <c r="E46431" t="s">
        <v>47</v>
      </c>
      <c r="F46431" s="1">
        <v>0.5</v>
      </c>
      <c r="G46431" t="s">
        <v>23</v>
      </c>
      <c r="H46431" t="s">
        <v>24</v>
      </c>
      <c r="I46431" t="s">
        <v>24</v>
      </c>
      <c r="J46431" t="s">
        <v>24</v>
      </c>
      <c r="K46431">
        <v>100</v>
      </c>
      <c r="L46431" t="s">
        <v>33</v>
      </c>
      <c r="M46431" t="s">
        <v>62</v>
      </c>
      <c r="N46431">
        <v>55</v>
      </c>
      <c r="O46431" t="s">
        <v>122</v>
      </c>
      <c r="P46431" t="s">
        <v>122</v>
      </c>
      <c r="Q46431" t="s">
        <v>122</v>
      </c>
      <c r="R46431" t="s">
        <v>122</v>
      </c>
      <c r="S46431" t="s">
        <v>24</v>
      </c>
      <c r="T46431" t="s">
        <v>24</v>
      </c>
    </row>
    <row r="46432" spans="1:20" x14ac:dyDescent="0.3">
      <c r="A46432" s="2">
        <v>2200911120219</v>
      </c>
      <c r="B46432" t="s">
        <v>269</v>
      </c>
      <c r="C46432" t="s">
        <v>102</v>
      </c>
      <c r="D46432">
        <v>2009</v>
      </c>
      <c r="E46432" t="s">
        <v>43</v>
      </c>
      <c r="F46432" s="1">
        <v>0.34722222222222221</v>
      </c>
      <c r="G46432" t="s">
        <v>23</v>
      </c>
      <c r="H46432" t="s">
        <v>24</v>
      </c>
      <c r="I46432" t="s">
        <v>24</v>
      </c>
      <c r="J46432" t="s">
        <v>24</v>
      </c>
      <c r="K46432">
        <v>100</v>
      </c>
      <c r="L46432" t="s">
        <v>33</v>
      </c>
      <c r="M46432" t="s">
        <v>26</v>
      </c>
      <c r="N46432">
        <v>40</v>
      </c>
      <c r="O46432" t="s">
        <v>122</v>
      </c>
      <c r="P46432" t="s">
        <v>122</v>
      </c>
      <c r="Q46432" t="s">
        <v>122</v>
      </c>
      <c r="R46432" t="s">
        <v>122</v>
      </c>
      <c r="S46432" t="s">
        <v>24</v>
      </c>
      <c r="T46432" t="s">
        <v>24</v>
      </c>
    </row>
    <row r="46433" spans="1:20" x14ac:dyDescent="0.3">
      <c r="A46433" s="2">
        <v>2200911120218</v>
      </c>
      <c r="B46433" t="s">
        <v>269</v>
      </c>
      <c r="C46433" t="s">
        <v>102</v>
      </c>
      <c r="D46433">
        <v>2009</v>
      </c>
      <c r="E46433" t="s">
        <v>43</v>
      </c>
      <c r="F46433" s="1">
        <v>0.33333333333333331</v>
      </c>
      <c r="G46433" t="s">
        <v>32</v>
      </c>
      <c r="H46433" t="s">
        <v>24</v>
      </c>
      <c r="I46433" t="s">
        <v>38</v>
      </c>
      <c r="J46433" t="s">
        <v>24</v>
      </c>
      <c r="K46433">
        <v>100</v>
      </c>
      <c r="L46433" t="s">
        <v>33</v>
      </c>
      <c r="M46433" t="s">
        <v>26</v>
      </c>
      <c r="N46433">
        <v>44</v>
      </c>
      <c r="O46433" t="s">
        <v>122</v>
      </c>
      <c r="P46433" t="s">
        <v>122</v>
      </c>
      <c r="Q46433" t="s">
        <v>122</v>
      </c>
      <c r="R46433" t="s">
        <v>122</v>
      </c>
      <c r="S46433" t="s">
        <v>24</v>
      </c>
      <c r="T46433" t="s">
        <v>24</v>
      </c>
    </row>
    <row r="46434" spans="1:20" x14ac:dyDescent="0.3">
      <c r="A46434" s="2">
        <v>2200911240232</v>
      </c>
      <c r="B46434" t="s">
        <v>269</v>
      </c>
      <c r="C46434" t="s">
        <v>102</v>
      </c>
      <c r="D46434">
        <v>2009</v>
      </c>
      <c r="E46434" t="s">
        <v>47</v>
      </c>
      <c r="F46434" s="1">
        <v>0.68055555555555558</v>
      </c>
      <c r="G46434" t="s">
        <v>23</v>
      </c>
      <c r="H46434" t="s">
        <v>24</v>
      </c>
      <c r="I46434" t="s">
        <v>24</v>
      </c>
      <c r="J46434" t="s">
        <v>24</v>
      </c>
      <c r="K46434">
        <v>100</v>
      </c>
      <c r="L46434" t="s">
        <v>33</v>
      </c>
      <c r="M46434" t="s">
        <v>62</v>
      </c>
      <c r="N46434">
        <v>20</v>
      </c>
      <c r="O46434" t="s">
        <v>122</v>
      </c>
      <c r="P46434" t="s">
        <v>122</v>
      </c>
      <c r="Q46434" t="s">
        <v>122</v>
      </c>
      <c r="R46434" t="s">
        <v>122</v>
      </c>
      <c r="S46434" t="s">
        <v>24</v>
      </c>
      <c r="T46434" t="s">
        <v>24</v>
      </c>
    </row>
    <row r="46435" spans="1:20" x14ac:dyDescent="0.3">
      <c r="A46435" s="2">
        <v>3200307110152</v>
      </c>
      <c r="B46435" t="s">
        <v>203</v>
      </c>
      <c r="C46435" t="s">
        <v>237</v>
      </c>
      <c r="D46435">
        <v>2003</v>
      </c>
      <c r="E46435" t="s">
        <v>53</v>
      </c>
      <c r="F46435" s="1">
        <v>0.625</v>
      </c>
      <c r="G46435" t="s">
        <v>23</v>
      </c>
      <c r="H46435" t="s">
        <v>24</v>
      </c>
      <c r="I46435" t="s">
        <v>24</v>
      </c>
      <c r="J46435" t="s">
        <v>24</v>
      </c>
      <c r="K46435">
        <v>80</v>
      </c>
      <c r="L46435" t="s">
        <v>67</v>
      </c>
      <c r="M46435" t="s">
        <v>62</v>
      </c>
      <c r="N46435">
        <v>77</v>
      </c>
      <c r="O46435" t="s">
        <v>122</v>
      </c>
      <c r="P46435" t="s">
        <v>122</v>
      </c>
      <c r="Q46435" t="s">
        <v>122</v>
      </c>
      <c r="R46435" t="s">
        <v>122</v>
      </c>
      <c r="S46435" t="s">
        <v>24</v>
      </c>
      <c r="T46435" t="s">
        <v>24</v>
      </c>
    </row>
    <row r="46436" spans="1:20" x14ac:dyDescent="0.3">
      <c r="A46436" s="2">
        <v>3200307210159</v>
      </c>
      <c r="B46436" t="s">
        <v>203</v>
      </c>
      <c r="C46436" t="s">
        <v>237</v>
      </c>
      <c r="D46436">
        <v>2003</v>
      </c>
      <c r="E46436" t="s">
        <v>31</v>
      </c>
      <c r="F46436" s="1">
        <v>0.33333333333333331</v>
      </c>
      <c r="G46436" t="s">
        <v>23</v>
      </c>
      <c r="H46436" t="s">
        <v>24</v>
      </c>
      <c r="I46436" t="s">
        <v>24</v>
      </c>
      <c r="J46436" t="s">
        <v>38</v>
      </c>
      <c r="K46436">
        <v>60</v>
      </c>
      <c r="L46436" t="s">
        <v>67</v>
      </c>
      <c r="M46436" t="s">
        <v>26</v>
      </c>
      <c r="N46436">
        <v>73</v>
      </c>
      <c r="O46436" t="s">
        <v>122</v>
      </c>
      <c r="P46436" t="s">
        <v>122</v>
      </c>
      <c r="Q46436" t="s">
        <v>122</v>
      </c>
      <c r="R46436" t="s">
        <v>122</v>
      </c>
      <c r="S46436" t="s">
        <v>24</v>
      </c>
      <c r="T46436" t="s">
        <v>24</v>
      </c>
    </row>
    <row r="46437" spans="1:20" x14ac:dyDescent="0.3">
      <c r="A46437" s="2">
        <v>3200307130154</v>
      </c>
      <c r="B46437" t="s">
        <v>203</v>
      </c>
      <c r="C46437" t="s">
        <v>237</v>
      </c>
      <c r="D46437">
        <v>2003</v>
      </c>
      <c r="E46437" t="s">
        <v>22</v>
      </c>
      <c r="F46437" s="1">
        <v>0</v>
      </c>
      <c r="G46437" t="s">
        <v>32</v>
      </c>
      <c r="H46437" t="s">
        <v>24</v>
      </c>
      <c r="I46437" t="s">
        <v>24</v>
      </c>
      <c r="J46437" t="s">
        <v>24</v>
      </c>
      <c r="K46437">
        <v>100</v>
      </c>
      <c r="L46437" t="s">
        <v>50</v>
      </c>
      <c r="M46437" t="s">
        <v>26</v>
      </c>
      <c r="N46437">
        <v>59</v>
      </c>
      <c r="O46437" t="s">
        <v>122</v>
      </c>
      <c r="P46437" t="s">
        <v>122</v>
      </c>
      <c r="Q46437" t="s">
        <v>122</v>
      </c>
      <c r="R46437" t="s">
        <v>122</v>
      </c>
      <c r="S46437" t="s">
        <v>24</v>
      </c>
      <c r="T46437" t="s">
        <v>24</v>
      </c>
    </row>
    <row r="46438" spans="1:20" x14ac:dyDescent="0.3">
      <c r="A46438" s="2">
        <v>3200307060149</v>
      </c>
      <c r="B46438" t="s">
        <v>203</v>
      </c>
      <c r="C46438" t="s">
        <v>237</v>
      </c>
      <c r="D46438">
        <v>2003</v>
      </c>
      <c r="E46438" t="s">
        <v>22</v>
      </c>
      <c r="F46438" s="1">
        <v>0.875</v>
      </c>
      <c r="G46438" t="s">
        <v>32</v>
      </c>
      <c r="H46438" t="s">
        <v>24</v>
      </c>
      <c r="I46438" t="s">
        <v>24</v>
      </c>
      <c r="J46438" t="s">
        <v>38</v>
      </c>
      <c r="K46438">
        <v>60</v>
      </c>
      <c r="L46438" t="s">
        <v>33</v>
      </c>
      <c r="M46438" t="s">
        <v>26</v>
      </c>
      <c r="N46438">
        <v>45</v>
      </c>
      <c r="O46438" t="s">
        <v>122</v>
      </c>
      <c r="P46438" t="s">
        <v>122</v>
      </c>
      <c r="Q46438" t="s">
        <v>122</v>
      </c>
      <c r="R46438" t="s">
        <v>122</v>
      </c>
      <c r="S46438" t="s">
        <v>24</v>
      </c>
      <c r="T46438" t="s">
        <v>24</v>
      </c>
    </row>
    <row r="46439" spans="1:20" x14ac:dyDescent="0.3">
      <c r="A46439" s="2">
        <v>3200307180157</v>
      </c>
      <c r="B46439" t="s">
        <v>203</v>
      </c>
      <c r="C46439" t="s">
        <v>237</v>
      </c>
      <c r="D46439">
        <v>2003</v>
      </c>
      <c r="E46439" t="s">
        <v>53</v>
      </c>
      <c r="F46439" s="1">
        <v>0.79166666666666663</v>
      </c>
      <c r="G46439" t="s">
        <v>32</v>
      </c>
      <c r="H46439" t="s">
        <v>24</v>
      </c>
      <c r="I46439" t="s">
        <v>24</v>
      </c>
      <c r="J46439" t="s">
        <v>24</v>
      </c>
      <c r="K46439">
        <v>100</v>
      </c>
      <c r="L46439" t="s">
        <v>33</v>
      </c>
      <c r="M46439" t="s">
        <v>26</v>
      </c>
      <c r="N46439">
        <v>31</v>
      </c>
      <c r="O46439" t="s">
        <v>122</v>
      </c>
      <c r="P46439" t="s">
        <v>122</v>
      </c>
      <c r="Q46439" t="s">
        <v>122</v>
      </c>
      <c r="R46439" t="s">
        <v>122</v>
      </c>
      <c r="S46439" t="s">
        <v>24</v>
      </c>
      <c r="T46439" t="s">
        <v>24</v>
      </c>
    </row>
    <row r="46440" spans="1:20" x14ac:dyDescent="0.3">
      <c r="A46440" s="2">
        <v>3200307130155</v>
      </c>
      <c r="B46440" t="s">
        <v>203</v>
      </c>
      <c r="C46440" t="s">
        <v>237</v>
      </c>
      <c r="D46440">
        <v>2003</v>
      </c>
      <c r="E46440" t="s">
        <v>22</v>
      </c>
      <c r="F46440" s="1">
        <v>0.79166666666666663</v>
      </c>
      <c r="G46440" t="s">
        <v>32</v>
      </c>
      <c r="H46440" t="s">
        <v>24</v>
      </c>
      <c r="I46440" t="s">
        <v>24</v>
      </c>
      <c r="J46440" t="s">
        <v>24</v>
      </c>
      <c r="K46440">
        <v>100</v>
      </c>
      <c r="L46440" t="s">
        <v>50</v>
      </c>
      <c r="M46440" t="s">
        <v>62</v>
      </c>
      <c r="N46440">
        <v>37</v>
      </c>
      <c r="O46440" t="s">
        <v>122</v>
      </c>
      <c r="P46440" t="s">
        <v>122</v>
      </c>
      <c r="Q46440" t="s">
        <v>122</v>
      </c>
      <c r="R46440" t="s">
        <v>122</v>
      </c>
      <c r="S46440" t="s">
        <v>24</v>
      </c>
      <c r="T46440" t="s">
        <v>24</v>
      </c>
    </row>
    <row r="46441" spans="1:20" x14ac:dyDescent="0.3">
      <c r="A46441" s="2">
        <v>3200307170156</v>
      </c>
      <c r="B46441" t="s">
        <v>203</v>
      </c>
      <c r="C46441" t="s">
        <v>237</v>
      </c>
      <c r="D46441">
        <v>2003</v>
      </c>
      <c r="E46441" t="s">
        <v>43</v>
      </c>
      <c r="F46441" s="1">
        <v>0.66666666666666663</v>
      </c>
      <c r="G46441" t="s">
        <v>32</v>
      </c>
      <c r="H46441" t="s">
        <v>24</v>
      </c>
      <c r="I46441" t="s">
        <v>24</v>
      </c>
      <c r="J46441" t="s">
        <v>38</v>
      </c>
      <c r="K46441">
        <v>80</v>
      </c>
      <c r="L46441" t="s">
        <v>33</v>
      </c>
      <c r="M46441" t="s">
        <v>26</v>
      </c>
      <c r="N46441">
        <v>65</v>
      </c>
      <c r="O46441" t="s">
        <v>122</v>
      </c>
      <c r="P46441" t="s">
        <v>122</v>
      </c>
      <c r="Q46441" t="s">
        <v>122</v>
      </c>
      <c r="R46441" t="s">
        <v>122</v>
      </c>
      <c r="S46441" t="s">
        <v>24</v>
      </c>
      <c r="T46441" t="s">
        <v>24</v>
      </c>
    </row>
    <row r="46442" spans="1:20" x14ac:dyDescent="0.3">
      <c r="A46442" s="2">
        <v>3200307020145</v>
      </c>
      <c r="B46442" t="s">
        <v>203</v>
      </c>
      <c r="C46442" t="s">
        <v>237</v>
      </c>
      <c r="D46442">
        <v>2003</v>
      </c>
      <c r="E46442" t="s">
        <v>37</v>
      </c>
      <c r="F46442" s="1">
        <v>0.54166666666666663</v>
      </c>
      <c r="G46442" t="s">
        <v>32</v>
      </c>
      <c r="H46442" t="s">
        <v>38</v>
      </c>
      <c r="I46442" t="s">
        <v>24</v>
      </c>
      <c r="J46442" t="s">
        <v>24</v>
      </c>
      <c r="K46442">
        <v>80</v>
      </c>
      <c r="L46442" t="s">
        <v>33</v>
      </c>
      <c r="M46442" t="s">
        <v>26</v>
      </c>
      <c r="N46442">
        <v>63</v>
      </c>
      <c r="O46442" t="s">
        <v>122</v>
      </c>
      <c r="P46442" t="s">
        <v>122</v>
      </c>
      <c r="Q46442" t="s">
        <v>122</v>
      </c>
      <c r="R46442" t="s">
        <v>122</v>
      </c>
      <c r="S46442" t="s">
        <v>24</v>
      </c>
      <c r="T46442" t="s">
        <v>24</v>
      </c>
    </row>
    <row r="46443" spans="1:20" x14ac:dyDescent="0.3">
      <c r="A46443" s="2">
        <v>3200307040146</v>
      </c>
      <c r="B46443" t="s">
        <v>203</v>
      </c>
      <c r="C46443" t="s">
        <v>237</v>
      </c>
      <c r="D46443">
        <v>2003</v>
      </c>
      <c r="E46443" t="s">
        <v>53</v>
      </c>
      <c r="F46443" s="1">
        <v>0.625</v>
      </c>
      <c r="G46443" t="s">
        <v>32</v>
      </c>
      <c r="H46443" t="s">
        <v>24</v>
      </c>
      <c r="I46443" t="s">
        <v>24</v>
      </c>
      <c r="J46443" t="s">
        <v>24</v>
      </c>
      <c r="K46443">
        <v>60</v>
      </c>
      <c r="L46443" t="s">
        <v>25</v>
      </c>
      <c r="M46443" t="s">
        <v>26</v>
      </c>
      <c r="N46443">
        <v>33</v>
      </c>
      <c r="O46443" t="s">
        <v>122</v>
      </c>
      <c r="P46443" t="s">
        <v>122</v>
      </c>
      <c r="Q46443" t="s">
        <v>122</v>
      </c>
      <c r="R46443" t="s">
        <v>122</v>
      </c>
      <c r="S46443" t="s">
        <v>24</v>
      </c>
      <c r="T46443" t="s">
        <v>24</v>
      </c>
    </row>
    <row r="46444" spans="1:20" x14ac:dyDescent="0.3">
      <c r="A46444" s="2">
        <v>3200307080150</v>
      </c>
      <c r="B46444" t="s">
        <v>203</v>
      </c>
      <c r="C46444" t="s">
        <v>237</v>
      </c>
      <c r="D46444">
        <v>2003</v>
      </c>
      <c r="E46444" t="s">
        <v>47</v>
      </c>
      <c r="F46444" s="1">
        <v>0.79166666666666663</v>
      </c>
      <c r="G46444" t="s">
        <v>23</v>
      </c>
      <c r="H46444" t="s">
        <v>24</v>
      </c>
      <c r="I46444" t="s">
        <v>24</v>
      </c>
      <c r="J46444" t="s">
        <v>24</v>
      </c>
      <c r="K46444">
        <v>60</v>
      </c>
      <c r="L46444" t="s">
        <v>50</v>
      </c>
      <c r="M46444" t="s">
        <v>26</v>
      </c>
      <c r="N46444">
        <v>11</v>
      </c>
      <c r="O46444" t="s">
        <v>122</v>
      </c>
      <c r="P46444" t="s">
        <v>122</v>
      </c>
      <c r="Q46444" t="s">
        <v>122</v>
      </c>
      <c r="R46444" t="s">
        <v>122</v>
      </c>
      <c r="S46444" t="s">
        <v>24</v>
      </c>
      <c r="T46444" t="s">
        <v>24</v>
      </c>
    </row>
    <row r="46445" spans="1:20" x14ac:dyDescent="0.3">
      <c r="A46445" s="2">
        <v>3200307050148</v>
      </c>
      <c r="B46445" t="s">
        <v>203</v>
      </c>
      <c r="C46445" t="s">
        <v>237</v>
      </c>
      <c r="D46445">
        <v>2003</v>
      </c>
      <c r="E46445" t="s">
        <v>74</v>
      </c>
      <c r="F46445" s="1">
        <v>0</v>
      </c>
      <c r="G46445" t="s">
        <v>23</v>
      </c>
      <c r="H46445" t="s">
        <v>24</v>
      </c>
      <c r="I46445" t="s">
        <v>24</v>
      </c>
      <c r="J46445" t="s">
        <v>24</v>
      </c>
      <c r="K46445">
        <v>80</v>
      </c>
      <c r="L46445" t="s">
        <v>33</v>
      </c>
      <c r="M46445" t="s">
        <v>62</v>
      </c>
      <c r="N46445">
        <v>34</v>
      </c>
      <c r="O46445" t="s">
        <v>122</v>
      </c>
      <c r="P46445" t="s">
        <v>122</v>
      </c>
      <c r="Q46445" t="s">
        <v>122</v>
      </c>
      <c r="R46445" t="s">
        <v>122</v>
      </c>
      <c r="S46445" t="s">
        <v>24</v>
      </c>
      <c r="T46445" t="s">
        <v>24</v>
      </c>
    </row>
    <row r="46446" spans="1:20" x14ac:dyDescent="0.3">
      <c r="A46446" s="2">
        <v>3200307050147</v>
      </c>
      <c r="B46446" t="s">
        <v>203</v>
      </c>
      <c r="C46446" t="s">
        <v>237</v>
      </c>
      <c r="D46446">
        <v>2003</v>
      </c>
      <c r="E46446" t="s">
        <v>74</v>
      </c>
      <c r="F46446" s="1">
        <v>8.3333333333333329E-2</v>
      </c>
      <c r="G46446" t="s">
        <v>23</v>
      </c>
      <c r="H46446" t="s">
        <v>24</v>
      </c>
      <c r="I46446" t="s">
        <v>24</v>
      </c>
      <c r="J46446" t="s">
        <v>24</v>
      </c>
      <c r="K46446">
        <v>100</v>
      </c>
      <c r="L46446" t="s">
        <v>33</v>
      </c>
      <c r="M46446" t="s">
        <v>26</v>
      </c>
      <c r="N46446">
        <v>33</v>
      </c>
      <c r="O46446" t="s">
        <v>122</v>
      </c>
      <c r="P46446" t="s">
        <v>122</v>
      </c>
      <c r="Q46446" t="s">
        <v>122</v>
      </c>
      <c r="R46446" t="s">
        <v>122</v>
      </c>
      <c r="S46446" t="s">
        <v>24</v>
      </c>
      <c r="T46446" t="s">
        <v>24</v>
      </c>
    </row>
    <row r="46447" spans="1:20" x14ac:dyDescent="0.3">
      <c r="A46447" s="2">
        <v>3200307120153</v>
      </c>
      <c r="B46447" t="s">
        <v>203</v>
      </c>
      <c r="C46447" t="s">
        <v>237</v>
      </c>
      <c r="D46447">
        <v>2003</v>
      </c>
      <c r="E46447" t="s">
        <v>74</v>
      </c>
      <c r="F46447" s="1">
        <v>8.3333333333333329E-2</v>
      </c>
      <c r="G46447" t="s">
        <v>32</v>
      </c>
      <c r="H46447" t="s">
        <v>24</v>
      </c>
      <c r="I46447" t="s">
        <v>24</v>
      </c>
      <c r="J46447" t="s">
        <v>24</v>
      </c>
      <c r="K46447">
        <v>100</v>
      </c>
      <c r="L46447" t="s">
        <v>33</v>
      </c>
      <c r="M46447" t="s">
        <v>26</v>
      </c>
      <c r="N46447">
        <v>32</v>
      </c>
      <c r="O46447" t="s">
        <v>122</v>
      </c>
      <c r="P46447" t="s">
        <v>122</v>
      </c>
      <c r="Q46447" t="s">
        <v>122</v>
      </c>
      <c r="R46447" t="s">
        <v>122</v>
      </c>
      <c r="S46447" t="s">
        <v>24</v>
      </c>
      <c r="T46447" t="s">
        <v>24</v>
      </c>
    </row>
    <row r="46448" spans="1:20" x14ac:dyDescent="0.3">
      <c r="A46448" s="2">
        <v>3200307260160</v>
      </c>
      <c r="B46448" t="s">
        <v>203</v>
      </c>
      <c r="C46448" t="s">
        <v>237</v>
      </c>
      <c r="D46448">
        <v>2003</v>
      </c>
      <c r="E46448" t="s">
        <v>74</v>
      </c>
      <c r="F46448" s="1">
        <v>0.20833333333333334</v>
      </c>
      <c r="G46448" t="s">
        <v>23</v>
      </c>
      <c r="H46448" t="s">
        <v>24</v>
      </c>
      <c r="I46448" t="s">
        <v>24</v>
      </c>
      <c r="J46448" t="s">
        <v>24</v>
      </c>
      <c r="K46448">
        <v>80</v>
      </c>
      <c r="L46448" t="s">
        <v>33</v>
      </c>
      <c r="M46448" t="s">
        <v>62</v>
      </c>
      <c r="N46448">
        <v>21</v>
      </c>
      <c r="O46448" t="s">
        <v>122</v>
      </c>
      <c r="P46448" t="s">
        <v>122</v>
      </c>
      <c r="Q46448" t="s">
        <v>122</v>
      </c>
      <c r="R46448" t="s">
        <v>122</v>
      </c>
      <c r="S46448" t="s">
        <v>24</v>
      </c>
      <c r="T46448" t="s">
        <v>24</v>
      </c>
    </row>
    <row r="46449" spans="1:20" x14ac:dyDescent="0.3">
      <c r="A46449" s="2">
        <v>3200307130155</v>
      </c>
      <c r="B46449" t="s">
        <v>203</v>
      </c>
      <c r="C46449" t="s">
        <v>237</v>
      </c>
      <c r="D46449">
        <v>2003</v>
      </c>
      <c r="E46449" t="s">
        <v>22</v>
      </c>
      <c r="F46449" s="1">
        <v>0.79166666666666663</v>
      </c>
      <c r="G46449" t="s">
        <v>32</v>
      </c>
      <c r="H46449" t="s">
        <v>24</v>
      </c>
      <c r="I46449" t="s">
        <v>24</v>
      </c>
      <c r="J46449" t="s">
        <v>24</v>
      </c>
      <c r="K46449">
        <v>100</v>
      </c>
      <c r="L46449" t="s">
        <v>50</v>
      </c>
      <c r="M46449" t="s">
        <v>62</v>
      </c>
      <c r="N46449">
        <v>12</v>
      </c>
      <c r="O46449" t="s">
        <v>122</v>
      </c>
      <c r="P46449" t="s">
        <v>122</v>
      </c>
      <c r="Q46449" t="s">
        <v>122</v>
      </c>
      <c r="R46449" t="s">
        <v>122</v>
      </c>
      <c r="S46449" t="s">
        <v>24</v>
      </c>
      <c r="T46449" t="s">
        <v>24</v>
      </c>
    </row>
    <row r="46450" spans="1:20" x14ac:dyDescent="0.3">
      <c r="A46450" s="2">
        <v>3200307270162</v>
      </c>
      <c r="B46450" t="s">
        <v>203</v>
      </c>
      <c r="C46450" t="s">
        <v>237</v>
      </c>
      <c r="D46450">
        <v>2003</v>
      </c>
      <c r="E46450" t="s">
        <v>22</v>
      </c>
      <c r="F46450" s="1">
        <v>0.58333333333333337</v>
      </c>
      <c r="G46450" t="s">
        <v>23</v>
      </c>
      <c r="H46450" t="s">
        <v>24</v>
      </c>
      <c r="I46450" t="s">
        <v>24</v>
      </c>
      <c r="J46450" t="s">
        <v>24</v>
      </c>
      <c r="K46450">
        <v>100</v>
      </c>
      <c r="L46450" t="s">
        <v>33</v>
      </c>
      <c r="M46450" t="s">
        <v>62</v>
      </c>
      <c r="N46450">
        <v>50</v>
      </c>
      <c r="O46450" t="s">
        <v>122</v>
      </c>
      <c r="P46450" t="s">
        <v>122</v>
      </c>
      <c r="Q46450" t="s">
        <v>122</v>
      </c>
      <c r="R46450" t="s">
        <v>122</v>
      </c>
      <c r="S46450" t="s">
        <v>24</v>
      </c>
      <c r="T46450" t="s">
        <v>24</v>
      </c>
    </row>
    <row r="46451" spans="1:20" x14ac:dyDescent="0.3">
      <c r="A46451" s="2">
        <v>3200307270161</v>
      </c>
      <c r="B46451" t="s">
        <v>203</v>
      </c>
      <c r="C46451" t="s">
        <v>237</v>
      </c>
      <c r="D46451">
        <v>2003</v>
      </c>
      <c r="E46451" t="s">
        <v>22</v>
      </c>
      <c r="F46451" s="1">
        <v>0.29166666666666669</v>
      </c>
      <c r="G46451" t="s">
        <v>23</v>
      </c>
      <c r="H46451" t="s">
        <v>24</v>
      </c>
      <c r="I46451" t="s">
        <v>24</v>
      </c>
      <c r="J46451" t="s">
        <v>24</v>
      </c>
      <c r="K46451">
        <v>80</v>
      </c>
      <c r="L46451" t="s">
        <v>25</v>
      </c>
      <c r="M46451" t="s">
        <v>26</v>
      </c>
      <c r="N46451">
        <v>32</v>
      </c>
      <c r="O46451" t="s">
        <v>122</v>
      </c>
      <c r="P46451" t="s">
        <v>122</v>
      </c>
      <c r="Q46451" t="s">
        <v>122</v>
      </c>
      <c r="R46451" t="s">
        <v>122</v>
      </c>
      <c r="S46451" t="s">
        <v>24</v>
      </c>
      <c r="T46451" t="s">
        <v>24</v>
      </c>
    </row>
    <row r="46452" spans="1:20" x14ac:dyDescent="0.3">
      <c r="A46452" s="2">
        <v>3200307190158</v>
      </c>
      <c r="B46452" t="s">
        <v>203</v>
      </c>
      <c r="C46452" t="s">
        <v>237</v>
      </c>
      <c r="D46452">
        <v>2003</v>
      </c>
      <c r="E46452" t="s">
        <v>74</v>
      </c>
      <c r="F46452" s="1">
        <v>0.54166666666666663</v>
      </c>
      <c r="G46452" t="s">
        <v>32</v>
      </c>
      <c r="H46452" t="s">
        <v>24</v>
      </c>
      <c r="I46452" t="s">
        <v>24</v>
      </c>
      <c r="J46452" t="s">
        <v>24</v>
      </c>
      <c r="K46452">
        <v>100</v>
      </c>
      <c r="L46452" t="s">
        <v>25</v>
      </c>
      <c r="M46452" t="s">
        <v>26</v>
      </c>
      <c r="N46452">
        <v>34</v>
      </c>
      <c r="O46452" t="s">
        <v>122</v>
      </c>
      <c r="P46452" t="s">
        <v>122</v>
      </c>
      <c r="Q46452" t="s">
        <v>122</v>
      </c>
      <c r="R46452" t="s">
        <v>122</v>
      </c>
      <c r="S46452" t="s">
        <v>24</v>
      </c>
      <c r="T46452" t="s">
        <v>24</v>
      </c>
    </row>
    <row r="46453" spans="1:20" x14ac:dyDescent="0.3">
      <c r="A46453" s="2">
        <v>3200307010144</v>
      </c>
      <c r="B46453" t="s">
        <v>203</v>
      </c>
      <c r="C46453" t="s">
        <v>237</v>
      </c>
      <c r="D46453">
        <v>2003</v>
      </c>
      <c r="E46453" t="s">
        <v>47</v>
      </c>
      <c r="F46453" s="1">
        <v>0.375</v>
      </c>
      <c r="G46453" t="s">
        <v>32</v>
      </c>
      <c r="H46453" t="s">
        <v>24</v>
      </c>
      <c r="I46453" t="s">
        <v>24</v>
      </c>
      <c r="J46453" t="s">
        <v>38</v>
      </c>
      <c r="K46453">
        <v>90</v>
      </c>
      <c r="L46453" t="s">
        <v>33</v>
      </c>
      <c r="M46453" t="s">
        <v>26</v>
      </c>
      <c r="N46453">
        <v>85</v>
      </c>
      <c r="O46453" t="s">
        <v>122</v>
      </c>
      <c r="P46453" t="s">
        <v>122</v>
      </c>
      <c r="Q46453" t="s">
        <v>122</v>
      </c>
      <c r="R46453" t="s">
        <v>122</v>
      </c>
      <c r="S46453" t="s">
        <v>24</v>
      </c>
      <c r="T46453" t="s">
        <v>24</v>
      </c>
    </row>
    <row r="46454" spans="1:20" x14ac:dyDescent="0.3">
      <c r="A46454" s="2">
        <v>3200307090151</v>
      </c>
      <c r="B46454" t="s">
        <v>203</v>
      </c>
      <c r="C46454" t="s">
        <v>237</v>
      </c>
      <c r="D46454">
        <v>2003</v>
      </c>
      <c r="E46454" t="s">
        <v>37</v>
      </c>
      <c r="F46454" s="1">
        <v>0.66666666666666663</v>
      </c>
      <c r="G46454" t="s">
        <v>23</v>
      </c>
      <c r="H46454" t="s">
        <v>24</v>
      </c>
      <c r="I46454" t="s">
        <v>24</v>
      </c>
      <c r="J46454" t="s">
        <v>24</v>
      </c>
      <c r="K46454">
        <v>100</v>
      </c>
      <c r="L46454" t="s">
        <v>50</v>
      </c>
      <c r="M46454" t="s">
        <v>26</v>
      </c>
      <c r="N46454">
        <v>73</v>
      </c>
      <c r="O46454" t="s">
        <v>122</v>
      </c>
      <c r="P46454" t="s">
        <v>122</v>
      </c>
      <c r="Q46454" t="s">
        <v>122</v>
      </c>
      <c r="R46454" t="s">
        <v>122</v>
      </c>
      <c r="S46454" t="s">
        <v>24</v>
      </c>
      <c r="T46454" t="s">
        <v>24</v>
      </c>
    </row>
    <row r="46455" spans="1:20" x14ac:dyDescent="0.3">
      <c r="A46455" s="2">
        <v>2200802160033</v>
      </c>
      <c r="B46455" t="s">
        <v>269</v>
      </c>
      <c r="C46455" t="s">
        <v>204</v>
      </c>
      <c r="D46455">
        <v>2008</v>
      </c>
      <c r="E46455" t="s">
        <v>74</v>
      </c>
      <c r="F46455" s="1">
        <v>0.14583333333333334</v>
      </c>
      <c r="G46455" t="s">
        <v>23</v>
      </c>
      <c r="H46455" t="s">
        <v>24</v>
      </c>
      <c r="I46455" t="s">
        <v>24</v>
      </c>
      <c r="J46455" t="s">
        <v>24</v>
      </c>
      <c r="K46455">
        <v>80</v>
      </c>
      <c r="L46455" t="s">
        <v>67</v>
      </c>
      <c r="M46455" t="s">
        <v>26</v>
      </c>
      <c r="N46455">
        <v>30</v>
      </c>
      <c r="O46455" t="s">
        <v>122</v>
      </c>
      <c r="P46455" t="s">
        <v>122</v>
      </c>
      <c r="Q46455" t="s">
        <v>122</v>
      </c>
      <c r="R46455" t="s">
        <v>122</v>
      </c>
      <c r="S46455" t="s">
        <v>24</v>
      </c>
      <c r="T46455" t="s">
        <v>24</v>
      </c>
    </row>
    <row r="46456" spans="1:20" x14ac:dyDescent="0.3">
      <c r="A46456" s="2">
        <v>2200802020025</v>
      </c>
      <c r="B46456" t="s">
        <v>269</v>
      </c>
      <c r="C46456" t="s">
        <v>204</v>
      </c>
      <c r="D46456">
        <v>2008</v>
      </c>
      <c r="E46456" t="s">
        <v>74</v>
      </c>
      <c r="F46456" s="1">
        <v>0.3888888888888889</v>
      </c>
      <c r="G46456" t="s">
        <v>23</v>
      </c>
      <c r="H46456" t="s">
        <v>24</v>
      </c>
      <c r="I46456" t="s">
        <v>24</v>
      </c>
      <c r="J46456" t="s">
        <v>24</v>
      </c>
      <c r="K46456">
        <v>50</v>
      </c>
      <c r="L46456" t="s">
        <v>67</v>
      </c>
      <c r="M46456" t="s">
        <v>26</v>
      </c>
      <c r="N46456">
        <v>84</v>
      </c>
      <c r="O46456" t="s">
        <v>122</v>
      </c>
      <c r="P46456" t="s">
        <v>122</v>
      </c>
      <c r="Q46456" t="s">
        <v>122</v>
      </c>
      <c r="R46456" t="s">
        <v>122</v>
      </c>
      <c r="S46456" t="s">
        <v>24</v>
      </c>
      <c r="T46456" t="s">
        <v>24</v>
      </c>
    </row>
    <row r="46457" spans="1:20" x14ac:dyDescent="0.3">
      <c r="A46457" s="2">
        <v>2200802060027</v>
      </c>
      <c r="B46457" t="s">
        <v>269</v>
      </c>
      <c r="C46457" t="s">
        <v>204</v>
      </c>
      <c r="D46457">
        <v>2008</v>
      </c>
      <c r="E46457" t="s">
        <v>37</v>
      </c>
      <c r="F46457" s="1">
        <v>0.52777777777777779</v>
      </c>
      <c r="G46457" t="s">
        <v>23</v>
      </c>
      <c r="H46457" t="s">
        <v>24</v>
      </c>
      <c r="I46457" t="s">
        <v>24</v>
      </c>
      <c r="J46457" t="s">
        <v>24</v>
      </c>
      <c r="K46457">
        <v>60</v>
      </c>
      <c r="L46457" t="s">
        <v>67</v>
      </c>
      <c r="M46457" t="s">
        <v>26</v>
      </c>
      <c r="N46457">
        <v>61</v>
      </c>
      <c r="O46457" t="s">
        <v>122</v>
      </c>
      <c r="P46457" t="s">
        <v>122</v>
      </c>
      <c r="Q46457" t="s">
        <v>122</v>
      </c>
      <c r="R46457" t="s">
        <v>122</v>
      </c>
      <c r="S46457" t="s">
        <v>24</v>
      </c>
      <c r="T46457" t="s">
        <v>24</v>
      </c>
    </row>
    <row r="46458" spans="1:20" x14ac:dyDescent="0.3">
      <c r="A46458" s="2">
        <v>2200802280044</v>
      </c>
      <c r="B46458" t="s">
        <v>269</v>
      </c>
      <c r="C46458" t="s">
        <v>204</v>
      </c>
      <c r="D46458">
        <v>2008</v>
      </c>
      <c r="E46458" t="s">
        <v>43</v>
      </c>
      <c r="F46458" s="1">
        <v>0.3298611111111111</v>
      </c>
      <c r="G46458" t="s">
        <v>23</v>
      </c>
      <c r="H46458" t="s">
        <v>24</v>
      </c>
      <c r="I46458" t="s">
        <v>24</v>
      </c>
      <c r="J46458" t="s">
        <v>24</v>
      </c>
      <c r="K46458">
        <v>60</v>
      </c>
      <c r="L46458" t="s">
        <v>67</v>
      </c>
      <c r="M46458" t="s">
        <v>62</v>
      </c>
      <c r="N46458">
        <v>83</v>
      </c>
      <c r="O46458" t="s">
        <v>122</v>
      </c>
      <c r="P46458" t="s">
        <v>122</v>
      </c>
      <c r="Q46458" t="s">
        <v>122</v>
      </c>
      <c r="R46458" t="s">
        <v>122</v>
      </c>
      <c r="S46458" t="s">
        <v>24</v>
      </c>
      <c r="T46458" t="s">
        <v>24</v>
      </c>
    </row>
    <row r="46459" spans="1:20" x14ac:dyDescent="0.3">
      <c r="A46459" s="2">
        <v>2200802110031</v>
      </c>
      <c r="B46459" t="s">
        <v>269</v>
      </c>
      <c r="C46459" t="s">
        <v>204</v>
      </c>
      <c r="D46459">
        <v>2008</v>
      </c>
      <c r="E46459" t="s">
        <v>31</v>
      </c>
      <c r="F46459" s="1">
        <v>0.50694444444444442</v>
      </c>
      <c r="G46459" t="s">
        <v>23</v>
      </c>
      <c r="H46459" t="s">
        <v>38</v>
      </c>
      <c r="I46459" t="s">
        <v>24</v>
      </c>
      <c r="J46459" t="s">
        <v>24</v>
      </c>
      <c r="K46459">
        <v>60</v>
      </c>
      <c r="L46459" t="s">
        <v>67</v>
      </c>
      <c r="M46459" t="s">
        <v>62</v>
      </c>
      <c r="N46459">
        <v>79</v>
      </c>
      <c r="O46459" t="s">
        <v>122</v>
      </c>
      <c r="P46459" t="s">
        <v>122</v>
      </c>
      <c r="Q46459" t="s">
        <v>122</v>
      </c>
      <c r="R46459" t="s">
        <v>122</v>
      </c>
      <c r="S46459" t="s">
        <v>24</v>
      </c>
      <c r="T46459" t="s">
        <v>24</v>
      </c>
    </row>
    <row r="46460" spans="1:20" x14ac:dyDescent="0.3">
      <c r="A46460" s="2">
        <v>2200802190035</v>
      </c>
      <c r="B46460" t="s">
        <v>269</v>
      </c>
      <c r="C46460" t="s">
        <v>204</v>
      </c>
      <c r="D46460">
        <v>2008</v>
      </c>
      <c r="E46460" t="s">
        <v>47</v>
      </c>
      <c r="F46460" s="1">
        <v>0.64583333333333337</v>
      </c>
      <c r="G46460" t="s">
        <v>23</v>
      </c>
      <c r="H46460" t="s">
        <v>24</v>
      </c>
      <c r="I46460" t="s">
        <v>24</v>
      </c>
      <c r="J46460" t="s">
        <v>38</v>
      </c>
      <c r="K46460">
        <v>60</v>
      </c>
      <c r="L46460" t="s">
        <v>67</v>
      </c>
      <c r="M46460" t="s">
        <v>62</v>
      </c>
      <c r="N46460">
        <v>32</v>
      </c>
      <c r="O46460" t="s">
        <v>122</v>
      </c>
      <c r="P46460" t="s">
        <v>122</v>
      </c>
      <c r="Q46460" t="s">
        <v>122</v>
      </c>
      <c r="R46460" t="s">
        <v>122</v>
      </c>
      <c r="S46460" t="s">
        <v>24</v>
      </c>
      <c r="T46460" t="s">
        <v>24</v>
      </c>
    </row>
    <row r="46461" spans="1:20" x14ac:dyDescent="0.3">
      <c r="A46461" s="2">
        <v>2200802100030</v>
      </c>
      <c r="B46461" t="s">
        <v>269</v>
      </c>
      <c r="C46461" t="s">
        <v>204</v>
      </c>
      <c r="D46461">
        <v>2008</v>
      </c>
      <c r="E46461" t="s">
        <v>22</v>
      </c>
      <c r="F46461" s="1">
        <v>0.84375</v>
      </c>
      <c r="G46461" t="s">
        <v>23</v>
      </c>
      <c r="H46461" t="s">
        <v>24</v>
      </c>
      <c r="I46461" t="s">
        <v>24</v>
      </c>
      <c r="J46461" t="s">
        <v>38</v>
      </c>
      <c r="K46461">
        <v>100</v>
      </c>
      <c r="L46461" t="s">
        <v>33</v>
      </c>
      <c r="M46461" t="s">
        <v>26</v>
      </c>
      <c r="N46461">
        <v>41</v>
      </c>
      <c r="O46461" t="s">
        <v>122</v>
      </c>
      <c r="P46461" t="s">
        <v>122</v>
      </c>
      <c r="Q46461" t="s">
        <v>122</v>
      </c>
      <c r="R46461" t="s">
        <v>122</v>
      </c>
      <c r="S46461" t="s">
        <v>24</v>
      </c>
      <c r="T46461" t="s">
        <v>24</v>
      </c>
    </row>
    <row r="46462" spans="1:20" x14ac:dyDescent="0.3">
      <c r="A46462" s="2">
        <v>2200802260040</v>
      </c>
      <c r="B46462" t="s">
        <v>269</v>
      </c>
      <c r="C46462" t="s">
        <v>204</v>
      </c>
      <c r="D46462">
        <v>2008</v>
      </c>
      <c r="E46462" t="s">
        <v>47</v>
      </c>
      <c r="F46462" s="1">
        <v>0.69791666666666663</v>
      </c>
      <c r="G46462" t="s">
        <v>23</v>
      </c>
      <c r="H46462" t="s">
        <v>24</v>
      </c>
      <c r="I46462" t="s">
        <v>24</v>
      </c>
      <c r="J46462" t="s">
        <v>24</v>
      </c>
      <c r="K46462">
        <v>100</v>
      </c>
      <c r="L46462" t="s">
        <v>25</v>
      </c>
      <c r="M46462" t="s">
        <v>26</v>
      </c>
      <c r="N46462">
        <v>43</v>
      </c>
      <c r="O46462" t="s">
        <v>122</v>
      </c>
      <c r="P46462" t="s">
        <v>122</v>
      </c>
      <c r="Q46462" t="s">
        <v>122</v>
      </c>
      <c r="R46462" t="s">
        <v>122</v>
      </c>
      <c r="S46462" t="s">
        <v>24</v>
      </c>
      <c r="T46462" t="s">
        <v>24</v>
      </c>
    </row>
    <row r="46463" spans="1:20" x14ac:dyDescent="0.3">
      <c r="A46463" s="2">
        <v>2200802270043</v>
      </c>
      <c r="B46463" t="s">
        <v>269</v>
      </c>
      <c r="C46463" t="s">
        <v>204</v>
      </c>
      <c r="D46463">
        <v>2008</v>
      </c>
      <c r="E46463" t="s">
        <v>37</v>
      </c>
      <c r="F46463" s="1">
        <v>0.39027777777777778</v>
      </c>
      <c r="G46463" t="s">
        <v>23</v>
      </c>
      <c r="H46463" t="s">
        <v>24</v>
      </c>
      <c r="I46463" t="s">
        <v>24</v>
      </c>
      <c r="J46463" t="s">
        <v>24</v>
      </c>
      <c r="K46463">
        <v>100</v>
      </c>
      <c r="L46463" t="s">
        <v>33</v>
      </c>
      <c r="M46463" t="s">
        <v>26</v>
      </c>
      <c r="N46463">
        <v>58</v>
      </c>
      <c r="O46463" t="s">
        <v>122</v>
      </c>
      <c r="P46463" t="s">
        <v>122</v>
      </c>
      <c r="Q46463" t="s">
        <v>122</v>
      </c>
      <c r="R46463" t="s">
        <v>122</v>
      </c>
      <c r="S46463" t="s">
        <v>24</v>
      </c>
      <c r="T46463" t="s">
        <v>24</v>
      </c>
    </row>
    <row r="46464" spans="1:20" x14ac:dyDescent="0.3">
      <c r="A46464" s="2">
        <v>2200802250038</v>
      </c>
      <c r="B46464" t="s">
        <v>269</v>
      </c>
      <c r="C46464" t="s">
        <v>204</v>
      </c>
      <c r="D46464">
        <v>2008</v>
      </c>
      <c r="E46464" t="s">
        <v>31</v>
      </c>
      <c r="F46464" s="1">
        <v>0.72222222222222221</v>
      </c>
      <c r="G46464" t="s">
        <v>32</v>
      </c>
      <c r="H46464" t="s">
        <v>24</v>
      </c>
      <c r="I46464" t="s">
        <v>24</v>
      </c>
      <c r="J46464" t="s">
        <v>24</v>
      </c>
      <c r="K46464">
        <v>100</v>
      </c>
      <c r="L46464" t="s">
        <v>33</v>
      </c>
      <c r="M46464" t="s">
        <v>26</v>
      </c>
      <c r="N46464">
        <v>31</v>
      </c>
      <c r="O46464" t="s">
        <v>122</v>
      </c>
      <c r="P46464" t="s">
        <v>122</v>
      </c>
      <c r="Q46464" t="s">
        <v>122</v>
      </c>
      <c r="R46464" t="s">
        <v>122</v>
      </c>
      <c r="S46464" t="s">
        <v>24</v>
      </c>
      <c r="T46464" t="s">
        <v>24</v>
      </c>
    </row>
    <row r="46465" spans="1:20" x14ac:dyDescent="0.3">
      <c r="A46465" s="2">
        <v>2200802220036</v>
      </c>
      <c r="B46465" t="s">
        <v>269</v>
      </c>
      <c r="C46465" t="s">
        <v>204</v>
      </c>
      <c r="D46465">
        <v>2008</v>
      </c>
      <c r="E46465" t="s">
        <v>53</v>
      </c>
      <c r="F46465" s="1">
        <v>0.77777777777777779</v>
      </c>
      <c r="G46465" t="s">
        <v>23</v>
      </c>
      <c r="H46465" t="s">
        <v>24</v>
      </c>
      <c r="I46465" t="s">
        <v>24</v>
      </c>
      <c r="J46465" t="s">
        <v>24</v>
      </c>
      <c r="K46465">
        <v>100</v>
      </c>
      <c r="L46465" t="s">
        <v>50</v>
      </c>
      <c r="M46465" t="s">
        <v>62</v>
      </c>
      <c r="N46465">
        <v>15</v>
      </c>
      <c r="O46465" t="s">
        <v>122</v>
      </c>
      <c r="P46465" t="s">
        <v>122</v>
      </c>
      <c r="Q46465" t="s">
        <v>122</v>
      </c>
      <c r="R46465" t="s">
        <v>122</v>
      </c>
      <c r="S46465" t="s">
        <v>24</v>
      </c>
      <c r="T46465" t="s">
        <v>24</v>
      </c>
    </row>
    <row r="46466" spans="1:20" x14ac:dyDescent="0.3">
      <c r="A46466" s="2">
        <v>2200802250039</v>
      </c>
      <c r="B46466" t="s">
        <v>269</v>
      </c>
      <c r="C46466" t="s">
        <v>204</v>
      </c>
      <c r="D46466">
        <v>2008</v>
      </c>
      <c r="E46466" t="s">
        <v>31</v>
      </c>
      <c r="F46466" s="1">
        <v>0.89097222222222228</v>
      </c>
      <c r="G46466" t="s">
        <v>23</v>
      </c>
      <c r="H46466" t="s">
        <v>24</v>
      </c>
      <c r="I46466" t="s">
        <v>24</v>
      </c>
      <c r="J46466" t="s">
        <v>24</v>
      </c>
      <c r="K46466">
        <v>100</v>
      </c>
      <c r="L46466" t="s">
        <v>33</v>
      </c>
      <c r="M46466" t="s">
        <v>26</v>
      </c>
      <c r="N46466">
        <v>58</v>
      </c>
      <c r="O46466" t="s">
        <v>122</v>
      </c>
      <c r="P46466" t="s">
        <v>122</v>
      </c>
      <c r="Q46466" t="s">
        <v>122</v>
      </c>
      <c r="R46466" t="s">
        <v>122</v>
      </c>
      <c r="S46466" t="s">
        <v>24</v>
      </c>
      <c r="T46466" t="s">
        <v>24</v>
      </c>
    </row>
    <row r="46467" spans="1:20" x14ac:dyDescent="0.3">
      <c r="A46467" s="2">
        <v>2200802260041</v>
      </c>
      <c r="B46467" t="s">
        <v>269</v>
      </c>
      <c r="C46467" t="s">
        <v>204</v>
      </c>
      <c r="D46467">
        <v>2008</v>
      </c>
      <c r="E46467" t="s">
        <v>47</v>
      </c>
      <c r="F46467" s="1">
        <v>0.97569444444444442</v>
      </c>
      <c r="G46467" t="s">
        <v>23</v>
      </c>
      <c r="H46467" t="s">
        <v>24</v>
      </c>
      <c r="I46467" t="s">
        <v>24</v>
      </c>
      <c r="J46467" t="s">
        <v>24</v>
      </c>
      <c r="K46467">
        <v>100</v>
      </c>
      <c r="L46467" t="s">
        <v>25</v>
      </c>
      <c r="M46467" t="s">
        <v>26</v>
      </c>
      <c r="N46467">
        <v>46</v>
      </c>
      <c r="O46467" t="s">
        <v>122</v>
      </c>
      <c r="P46467" t="s">
        <v>122</v>
      </c>
      <c r="Q46467" t="s">
        <v>122</v>
      </c>
      <c r="R46467" t="s">
        <v>122</v>
      </c>
      <c r="S46467" t="s">
        <v>24</v>
      </c>
      <c r="T46467" t="s">
        <v>24</v>
      </c>
    </row>
    <row r="46468" spans="1:20" x14ac:dyDescent="0.3">
      <c r="A46468" s="2">
        <v>2200802270042</v>
      </c>
      <c r="B46468" t="s">
        <v>269</v>
      </c>
      <c r="C46468" t="s">
        <v>204</v>
      </c>
      <c r="D46468">
        <v>2008</v>
      </c>
      <c r="E46468" t="s">
        <v>37</v>
      </c>
      <c r="F46468" s="1">
        <v>7.2916666666666671E-2</v>
      </c>
      <c r="G46468" t="s">
        <v>32</v>
      </c>
      <c r="H46468" t="s">
        <v>24</v>
      </c>
      <c r="I46468" t="s">
        <v>24</v>
      </c>
      <c r="J46468" t="s">
        <v>38</v>
      </c>
      <c r="K46468">
        <v>100</v>
      </c>
      <c r="L46468" t="s">
        <v>33</v>
      </c>
      <c r="M46468" t="s">
        <v>26</v>
      </c>
      <c r="N46468">
        <v>44</v>
      </c>
      <c r="O46468" t="s">
        <v>122</v>
      </c>
      <c r="P46468" t="s">
        <v>122</v>
      </c>
      <c r="Q46468" t="s">
        <v>122</v>
      </c>
      <c r="R46468" t="s">
        <v>122</v>
      </c>
      <c r="S46468" t="s">
        <v>24</v>
      </c>
      <c r="T46468" t="s">
        <v>24</v>
      </c>
    </row>
    <row r="46469" spans="1:20" x14ac:dyDescent="0.3">
      <c r="A46469" s="2">
        <v>2200802150032</v>
      </c>
      <c r="B46469" t="s">
        <v>269</v>
      </c>
      <c r="C46469" t="s">
        <v>204</v>
      </c>
      <c r="D46469">
        <v>2008</v>
      </c>
      <c r="E46469" t="s">
        <v>53</v>
      </c>
      <c r="F46469" s="1">
        <v>0.23125000000000001</v>
      </c>
      <c r="G46469" t="s">
        <v>32</v>
      </c>
      <c r="H46469" t="s">
        <v>24</v>
      </c>
      <c r="I46469" t="s">
        <v>24</v>
      </c>
      <c r="J46469" t="s">
        <v>24</v>
      </c>
      <c r="K46469">
        <v>70</v>
      </c>
      <c r="L46469" t="s">
        <v>33</v>
      </c>
      <c r="M46469" t="s">
        <v>26</v>
      </c>
      <c r="N46469">
        <v>24</v>
      </c>
      <c r="O46469" t="s">
        <v>122</v>
      </c>
      <c r="P46469" t="s">
        <v>122</v>
      </c>
      <c r="Q46469" t="s">
        <v>122</v>
      </c>
      <c r="R46469" t="s">
        <v>122</v>
      </c>
      <c r="S46469" t="s">
        <v>24</v>
      </c>
      <c r="T46469" t="s">
        <v>24</v>
      </c>
    </row>
    <row r="46470" spans="1:20" x14ac:dyDescent="0.3">
      <c r="A46470" s="2">
        <v>2200802090028</v>
      </c>
      <c r="B46470" t="s">
        <v>269</v>
      </c>
      <c r="C46470" t="s">
        <v>204</v>
      </c>
      <c r="D46470">
        <v>2008</v>
      </c>
      <c r="E46470" t="s">
        <v>74</v>
      </c>
      <c r="F46470" s="1">
        <v>0.40277777777777779</v>
      </c>
      <c r="G46470" t="s">
        <v>23</v>
      </c>
      <c r="H46470" t="s">
        <v>24</v>
      </c>
      <c r="I46470" t="s">
        <v>24</v>
      </c>
      <c r="J46470" t="s">
        <v>24</v>
      </c>
      <c r="K46470">
        <v>80</v>
      </c>
      <c r="L46470" t="s">
        <v>33</v>
      </c>
      <c r="M46470" t="s">
        <v>26</v>
      </c>
      <c r="N46470">
        <v>78</v>
      </c>
      <c r="O46470" t="s">
        <v>122</v>
      </c>
      <c r="P46470" t="s">
        <v>122</v>
      </c>
      <c r="Q46470" t="s">
        <v>122</v>
      </c>
      <c r="R46470" t="s">
        <v>122</v>
      </c>
      <c r="S46470" t="s">
        <v>24</v>
      </c>
      <c r="T46470" t="s">
        <v>24</v>
      </c>
    </row>
    <row r="46471" spans="1:20" x14ac:dyDescent="0.3">
      <c r="A46471" s="2">
        <v>2200802170034</v>
      </c>
      <c r="B46471" t="s">
        <v>269</v>
      </c>
      <c r="C46471" t="s">
        <v>204</v>
      </c>
      <c r="D46471">
        <v>2008</v>
      </c>
      <c r="E46471" t="s">
        <v>22</v>
      </c>
      <c r="F46471" s="1">
        <v>0.44444444444444442</v>
      </c>
      <c r="G46471" t="s">
        <v>32</v>
      </c>
      <c r="H46471" t="s">
        <v>24</v>
      </c>
      <c r="I46471" t="s">
        <v>24</v>
      </c>
      <c r="J46471" t="s">
        <v>24</v>
      </c>
      <c r="K46471">
        <v>100</v>
      </c>
      <c r="L46471" t="s">
        <v>25</v>
      </c>
      <c r="M46471" t="s">
        <v>26</v>
      </c>
      <c r="N46471">
        <v>56</v>
      </c>
      <c r="O46471" t="s">
        <v>122</v>
      </c>
      <c r="P46471" t="s">
        <v>122</v>
      </c>
      <c r="Q46471" t="s">
        <v>122</v>
      </c>
      <c r="R46471" t="s">
        <v>122</v>
      </c>
      <c r="S46471" t="s">
        <v>24</v>
      </c>
      <c r="T46471" t="s">
        <v>24</v>
      </c>
    </row>
    <row r="46472" spans="1:20" x14ac:dyDescent="0.3">
      <c r="A46472" s="2">
        <v>2200802240037</v>
      </c>
      <c r="B46472" t="s">
        <v>269</v>
      </c>
      <c r="C46472" t="s">
        <v>204</v>
      </c>
      <c r="D46472">
        <v>2008</v>
      </c>
      <c r="E46472" t="s">
        <v>22</v>
      </c>
      <c r="F46472" s="1">
        <v>0.40625</v>
      </c>
      <c r="G46472" t="s">
        <v>23</v>
      </c>
      <c r="H46472" t="s">
        <v>24</v>
      </c>
      <c r="I46472" t="s">
        <v>24</v>
      </c>
      <c r="J46472" t="s">
        <v>24</v>
      </c>
      <c r="K46472">
        <v>100</v>
      </c>
      <c r="L46472" t="s">
        <v>33</v>
      </c>
      <c r="M46472" t="s">
        <v>26</v>
      </c>
      <c r="N46472">
        <v>38</v>
      </c>
      <c r="O46472" t="s">
        <v>122</v>
      </c>
      <c r="P46472" t="s">
        <v>122</v>
      </c>
      <c r="Q46472" t="s">
        <v>122</v>
      </c>
      <c r="R46472" t="s">
        <v>122</v>
      </c>
      <c r="S46472" t="s">
        <v>24</v>
      </c>
      <c r="T46472" t="s">
        <v>24</v>
      </c>
    </row>
    <row r="46473" spans="1:20" x14ac:dyDescent="0.3">
      <c r="A46473" s="2">
        <v>2200802090029</v>
      </c>
      <c r="B46473" t="s">
        <v>269</v>
      </c>
      <c r="C46473" t="s">
        <v>204</v>
      </c>
      <c r="D46473">
        <v>2008</v>
      </c>
      <c r="E46473" t="s">
        <v>74</v>
      </c>
      <c r="F46473" s="1">
        <v>0.34027777777777779</v>
      </c>
      <c r="G46473" t="s">
        <v>23</v>
      </c>
      <c r="H46473" t="s">
        <v>24</v>
      </c>
      <c r="I46473" t="s">
        <v>24</v>
      </c>
      <c r="J46473" t="s">
        <v>24</v>
      </c>
      <c r="K46473">
        <v>100</v>
      </c>
      <c r="L46473" t="s">
        <v>33</v>
      </c>
      <c r="M46473" t="s">
        <v>26</v>
      </c>
      <c r="N46473">
        <v>18</v>
      </c>
      <c r="O46473" t="s">
        <v>122</v>
      </c>
      <c r="P46473" t="s">
        <v>122</v>
      </c>
      <c r="Q46473" t="s">
        <v>122</v>
      </c>
      <c r="R46473" t="s">
        <v>122</v>
      </c>
      <c r="S46473" t="s">
        <v>24</v>
      </c>
      <c r="T46473" t="s">
        <v>24</v>
      </c>
    </row>
    <row r="46474" spans="1:20" x14ac:dyDescent="0.3">
      <c r="A46474" s="2">
        <v>2200802040026</v>
      </c>
      <c r="B46474" t="s">
        <v>269</v>
      </c>
      <c r="C46474" t="s">
        <v>204</v>
      </c>
      <c r="D46474">
        <v>2008</v>
      </c>
      <c r="E46474" t="s">
        <v>31</v>
      </c>
      <c r="F46474" s="1">
        <v>0.53819444444444442</v>
      </c>
      <c r="G46474" t="s">
        <v>32</v>
      </c>
      <c r="H46474" t="s">
        <v>24</v>
      </c>
      <c r="I46474" t="s">
        <v>24</v>
      </c>
      <c r="J46474" t="s">
        <v>24</v>
      </c>
      <c r="K46474">
        <v>60</v>
      </c>
      <c r="L46474" t="s">
        <v>33</v>
      </c>
      <c r="M46474" t="s">
        <v>62</v>
      </c>
      <c r="N46474">
        <v>80</v>
      </c>
      <c r="O46474" t="s">
        <v>122</v>
      </c>
      <c r="P46474" t="s">
        <v>122</v>
      </c>
      <c r="Q46474" t="s">
        <v>122</v>
      </c>
      <c r="R46474" t="s">
        <v>122</v>
      </c>
      <c r="S46474" t="s">
        <v>24</v>
      </c>
      <c r="T46474" t="s">
        <v>24</v>
      </c>
    </row>
    <row r="46475" spans="1:20" x14ac:dyDescent="0.3">
      <c r="A46475" s="2">
        <v>3201604130067</v>
      </c>
      <c r="B46475" t="s">
        <v>203</v>
      </c>
      <c r="C46475" t="s">
        <v>123</v>
      </c>
      <c r="D46475">
        <v>2016</v>
      </c>
      <c r="E46475" t="s">
        <v>37</v>
      </c>
      <c r="F46475" s="1">
        <v>0.70833333333333337</v>
      </c>
      <c r="G46475" t="s">
        <v>23</v>
      </c>
      <c r="H46475" t="s">
        <v>24</v>
      </c>
      <c r="I46475" t="s">
        <v>24</v>
      </c>
      <c r="J46475" t="s">
        <v>24</v>
      </c>
      <c r="K46475">
        <v>50</v>
      </c>
      <c r="L46475" t="s">
        <v>67</v>
      </c>
      <c r="M46475" t="s">
        <v>26</v>
      </c>
      <c r="N46475">
        <v>31</v>
      </c>
      <c r="O46475" t="s">
        <v>122</v>
      </c>
      <c r="P46475" t="s">
        <v>122</v>
      </c>
      <c r="Q46475" t="s">
        <v>122</v>
      </c>
      <c r="R46475" t="s">
        <v>122</v>
      </c>
      <c r="S46475" t="s">
        <v>24</v>
      </c>
      <c r="T46475" t="s">
        <v>24</v>
      </c>
    </row>
    <row r="46476" spans="1:20" x14ac:dyDescent="0.3">
      <c r="A46476" s="2">
        <v>3201604020057</v>
      </c>
      <c r="B46476" t="s">
        <v>203</v>
      </c>
      <c r="C46476" t="s">
        <v>123</v>
      </c>
      <c r="D46476">
        <v>2016</v>
      </c>
      <c r="E46476" t="s">
        <v>74</v>
      </c>
      <c r="F46476" s="1">
        <v>0.95833333333333337</v>
      </c>
      <c r="G46476" t="s">
        <v>23</v>
      </c>
      <c r="H46476" t="s">
        <v>24</v>
      </c>
      <c r="I46476" t="s">
        <v>24</v>
      </c>
      <c r="J46476" t="s">
        <v>24</v>
      </c>
      <c r="K46476">
        <v>100</v>
      </c>
      <c r="L46476" t="s">
        <v>50</v>
      </c>
      <c r="M46476" t="s">
        <v>26</v>
      </c>
      <c r="N46476">
        <v>18</v>
      </c>
      <c r="O46476" t="s">
        <v>122</v>
      </c>
      <c r="P46476" t="s">
        <v>122</v>
      </c>
      <c r="Q46476" t="s">
        <v>122</v>
      </c>
      <c r="R46476" t="s">
        <v>122</v>
      </c>
      <c r="S46476" t="s">
        <v>24</v>
      </c>
      <c r="T46476" t="s">
        <v>24</v>
      </c>
    </row>
    <row r="46477" spans="1:20" x14ac:dyDescent="0.3">
      <c r="A46477" s="2">
        <v>3201604010056</v>
      </c>
      <c r="B46477" t="s">
        <v>203</v>
      </c>
      <c r="C46477" t="s">
        <v>123</v>
      </c>
      <c r="D46477">
        <v>2016</v>
      </c>
      <c r="E46477" t="s">
        <v>53</v>
      </c>
      <c r="F46477" s="1">
        <v>0.75</v>
      </c>
      <c r="G46477" t="s">
        <v>32</v>
      </c>
      <c r="H46477" t="s">
        <v>24</v>
      </c>
      <c r="I46477" t="s">
        <v>24</v>
      </c>
      <c r="J46477" t="s">
        <v>24</v>
      </c>
      <c r="K46477">
        <v>70</v>
      </c>
      <c r="L46477" t="s">
        <v>25</v>
      </c>
      <c r="M46477" t="s">
        <v>26</v>
      </c>
      <c r="N46477">
        <v>40</v>
      </c>
      <c r="O46477" t="s">
        <v>122</v>
      </c>
      <c r="P46477" t="s">
        <v>122</v>
      </c>
      <c r="Q46477" t="s">
        <v>122</v>
      </c>
      <c r="R46477" t="s">
        <v>122</v>
      </c>
      <c r="S46477" t="s">
        <v>24</v>
      </c>
      <c r="T46477" t="s">
        <v>24</v>
      </c>
    </row>
    <row r="46478" spans="1:20" x14ac:dyDescent="0.3">
      <c r="A46478" s="2">
        <v>3201604100063</v>
      </c>
      <c r="B46478" t="s">
        <v>203</v>
      </c>
      <c r="C46478" t="s">
        <v>123</v>
      </c>
      <c r="D46478">
        <v>2016</v>
      </c>
      <c r="E46478" t="s">
        <v>22</v>
      </c>
      <c r="F46478" s="1">
        <v>0.16666666666666666</v>
      </c>
      <c r="G46478" t="s">
        <v>32</v>
      </c>
      <c r="H46478" t="s">
        <v>24</v>
      </c>
      <c r="I46478" t="s">
        <v>24</v>
      </c>
      <c r="J46478" t="s">
        <v>38</v>
      </c>
      <c r="K46478">
        <v>100</v>
      </c>
      <c r="L46478" t="s">
        <v>50</v>
      </c>
      <c r="M46478" t="s">
        <v>26</v>
      </c>
      <c r="N46478">
        <v>59</v>
      </c>
      <c r="O46478" t="s">
        <v>122</v>
      </c>
      <c r="P46478" t="s">
        <v>122</v>
      </c>
      <c r="Q46478" t="s">
        <v>122</v>
      </c>
      <c r="R46478" t="s">
        <v>122</v>
      </c>
      <c r="S46478" t="s">
        <v>24</v>
      </c>
      <c r="T46478" t="s">
        <v>24</v>
      </c>
    </row>
    <row r="46479" spans="1:20" x14ac:dyDescent="0.3">
      <c r="A46479" s="2">
        <v>3201604150068</v>
      </c>
      <c r="B46479" t="s">
        <v>203</v>
      </c>
      <c r="C46479" t="s">
        <v>123</v>
      </c>
      <c r="D46479">
        <v>2016</v>
      </c>
      <c r="E46479" t="s">
        <v>53</v>
      </c>
      <c r="F46479" s="1">
        <v>0.45833333333333331</v>
      </c>
      <c r="G46479" t="s">
        <v>32</v>
      </c>
      <c r="H46479" t="s">
        <v>24</v>
      </c>
      <c r="I46479" t="s">
        <v>24</v>
      </c>
      <c r="J46479" t="s">
        <v>24</v>
      </c>
      <c r="K46479">
        <v>60</v>
      </c>
      <c r="L46479" t="s">
        <v>33</v>
      </c>
      <c r="M46479" t="s">
        <v>62</v>
      </c>
      <c r="N46479">
        <v>72</v>
      </c>
      <c r="O46479" t="s">
        <v>122</v>
      </c>
      <c r="P46479" t="s">
        <v>122</v>
      </c>
      <c r="Q46479" t="s">
        <v>122</v>
      </c>
      <c r="R46479" t="s">
        <v>122</v>
      </c>
      <c r="S46479" t="s">
        <v>24</v>
      </c>
      <c r="T46479" t="s">
        <v>24</v>
      </c>
    </row>
    <row r="46480" spans="1:20" x14ac:dyDescent="0.3">
      <c r="A46480" s="2">
        <v>3201604250074</v>
      </c>
      <c r="B46480" t="s">
        <v>203</v>
      </c>
      <c r="C46480" t="s">
        <v>123</v>
      </c>
      <c r="D46480">
        <v>2016</v>
      </c>
      <c r="E46480" t="s">
        <v>31</v>
      </c>
      <c r="F46480" s="1">
        <v>0.29166666666666669</v>
      </c>
      <c r="G46480" t="s">
        <v>23</v>
      </c>
      <c r="H46480" t="s">
        <v>24</v>
      </c>
      <c r="I46480" t="s">
        <v>24</v>
      </c>
      <c r="J46480" t="s">
        <v>24</v>
      </c>
      <c r="K46480">
        <v>100</v>
      </c>
      <c r="L46480" t="s">
        <v>25</v>
      </c>
      <c r="M46480" t="s">
        <v>26</v>
      </c>
      <c r="N46480">
        <v>42</v>
      </c>
      <c r="O46480" t="s">
        <v>122</v>
      </c>
      <c r="P46480" t="s">
        <v>122</v>
      </c>
      <c r="Q46480" t="s">
        <v>122</v>
      </c>
      <c r="R46480" t="s">
        <v>122</v>
      </c>
      <c r="S46480" t="s">
        <v>24</v>
      </c>
      <c r="T46480" t="s">
        <v>24</v>
      </c>
    </row>
    <row r="46481" spans="1:20" x14ac:dyDescent="0.3">
      <c r="A46481" s="2">
        <v>3201604210072</v>
      </c>
      <c r="B46481" t="s">
        <v>203</v>
      </c>
      <c r="C46481" t="s">
        <v>123</v>
      </c>
      <c r="D46481">
        <v>2016</v>
      </c>
      <c r="E46481" t="s">
        <v>43</v>
      </c>
      <c r="F46481" s="1">
        <v>0.58333333333333337</v>
      </c>
      <c r="G46481" t="s">
        <v>23</v>
      </c>
      <c r="H46481" t="s">
        <v>24</v>
      </c>
      <c r="I46481" t="s">
        <v>24</v>
      </c>
      <c r="J46481" t="s">
        <v>24</v>
      </c>
      <c r="K46481">
        <v>80</v>
      </c>
      <c r="L46481" t="s">
        <v>33</v>
      </c>
      <c r="M46481" t="s">
        <v>26</v>
      </c>
      <c r="N46481">
        <v>52</v>
      </c>
      <c r="O46481" t="s">
        <v>122</v>
      </c>
      <c r="P46481" t="s">
        <v>122</v>
      </c>
      <c r="Q46481" t="s">
        <v>122</v>
      </c>
      <c r="R46481" t="s">
        <v>122</v>
      </c>
      <c r="S46481" t="s">
        <v>24</v>
      </c>
      <c r="T46481" t="s">
        <v>24</v>
      </c>
    </row>
    <row r="46482" spans="1:20" x14ac:dyDescent="0.3">
      <c r="A46482" s="2">
        <v>3201604080061</v>
      </c>
      <c r="B46482" t="s">
        <v>203</v>
      </c>
      <c r="C46482" t="s">
        <v>123</v>
      </c>
      <c r="D46482">
        <v>2016</v>
      </c>
      <c r="E46482" t="s">
        <v>53</v>
      </c>
      <c r="F46482" s="1">
        <v>0.29166666666666669</v>
      </c>
      <c r="G46482" t="s">
        <v>32</v>
      </c>
      <c r="H46482" t="s">
        <v>24</v>
      </c>
      <c r="I46482" t="s">
        <v>24</v>
      </c>
      <c r="J46482" t="s">
        <v>24</v>
      </c>
      <c r="K46482">
        <v>100</v>
      </c>
      <c r="L46482" t="s">
        <v>33</v>
      </c>
      <c r="M46482" t="s">
        <v>26</v>
      </c>
      <c r="N46482">
        <v>58</v>
      </c>
      <c r="O46482" t="s">
        <v>122</v>
      </c>
      <c r="P46482" t="s">
        <v>122</v>
      </c>
      <c r="Q46482" t="s">
        <v>122</v>
      </c>
      <c r="R46482" t="s">
        <v>122</v>
      </c>
      <c r="S46482" t="s">
        <v>24</v>
      </c>
      <c r="T46482" t="s">
        <v>24</v>
      </c>
    </row>
    <row r="46483" spans="1:20" x14ac:dyDescent="0.3">
      <c r="A46483" s="2">
        <v>3201604110065</v>
      </c>
      <c r="B46483" t="s">
        <v>203</v>
      </c>
      <c r="C46483" t="s">
        <v>123</v>
      </c>
      <c r="D46483">
        <v>2016</v>
      </c>
      <c r="E46483" t="s">
        <v>31</v>
      </c>
      <c r="F46483" s="1">
        <v>0.375</v>
      </c>
      <c r="G46483" t="s">
        <v>32</v>
      </c>
      <c r="H46483" t="s">
        <v>24</v>
      </c>
      <c r="I46483" t="s">
        <v>24</v>
      </c>
      <c r="J46483" t="s">
        <v>38</v>
      </c>
      <c r="K46483">
        <v>70</v>
      </c>
      <c r="L46483" t="s">
        <v>25</v>
      </c>
      <c r="M46483" t="s">
        <v>26</v>
      </c>
      <c r="N46483">
        <v>29</v>
      </c>
      <c r="O46483" t="s">
        <v>122</v>
      </c>
      <c r="P46483" t="s">
        <v>122</v>
      </c>
      <c r="Q46483" t="s">
        <v>122</v>
      </c>
      <c r="R46483" t="s">
        <v>122</v>
      </c>
      <c r="S46483" t="s">
        <v>24</v>
      </c>
      <c r="T46483" t="s">
        <v>24</v>
      </c>
    </row>
    <row r="46484" spans="1:20" x14ac:dyDescent="0.3">
      <c r="A46484" s="2">
        <v>3201604200071</v>
      </c>
      <c r="B46484" t="s">
        <v>203</v>
      </c>
      <c r="C46484" t="s">
        <v>123</v>
      </c>
      <c r="D46484">
        <v>2016</v>
      </c>
      <c r="E46484" t="s">
        <v>37</v>
      </c>
      <c r="F46484" s="1">
        <v>0.375</v>
      </c>
      <c r="G46484" t="s">
        <v>32</v>
      </c>
      <c r="H46484" t="s">
        <v>24</v>
      </c>
      <c r="I46484" t="s">
        <v>24</v>
      </c>
      <c r="J46484" t="s">
        <v>24</v>
      </c>
      <c r="K46484">
        <v>100</v>
      </c>
      <c r="L46484" t="s">
        <v>33</v>
      </c>
      <c r="M46484" t="s">
        <v>26</v>
      </c>
      <c r="N46484">
        <v>96</v>
      </c>
      <c r="O46484" t="s">
        <v>122</v>
      </c>
      <c r="P46484" t="s">
        <v>122</v>
      </c>
      <c r="Q46484" t="s">
        <v>122</v>
      </c>
      <c r="R46484" t="s">
        <v>122</v>
      </c>
      <c r="S46484" t="s">
        <v>24</v>
      </c>
      <c r="T46484" t="s">
        <v>24</v>
      </c>
    </row>
    <row r="46485" spans="1:20" x14ac:dyDescent="0.3">
      <c r="A46485" s="2">
        <v>3201604070060</v>
      </c>
      <c r="B46485" t="s">
        <v>203</v>
      </c>
      <c r="C46485" t="s">
        <v>123</v>
      </c>
      <c r="D46485">
        <v>2016</v>
      </c>
      <c r="E46485" t="s">
        <v>43</v>
      </c>
      <c r="F46485" s="1">
        <v>0.41666666666666669</v>
      </c>
      <c r="G46485" t="s">
        <v>23</v>
      </c>
      <c r="H46485" t="s">
        <v>24</v>
      </c>
      <c r="I46485" t="s">
        <v>24</v>
      </c>
      <c r="J46485" t="s">
        <v>24</v>
      </c>
      <c r="K46485">
        <v>80</v>
      </c>
      <c r="L46485" t="s">
        <v>25</v>
      </c>
      <c r="M46485" t="s">
        <v>26</v>
      </c>
      <c r="N46485">
        <v>33</v>
      </c>
      <c r="O46485" t="s">
        <v>122</v>
      </c>
      <c r="P46485" t="s">
        <v>122</v>
      </c>
      <c r="Q46485" t="s">
        <v>122</v>
      </c>
      <c r="R46485" t="s">
        <v>122</v>
      </c>
      <c r="S46485" t="s">
        <v>24</v>
      </c>
      <c r="T46485" t="s">
        <v>24</v>
      </c>
    </row>
    <row r="46486" spans="1:20" x14ac:dyDescent="0.3">
      <c r="A46486" s="2">
        <v>3201604240073</v>
      </c>
      <c r="B46486" t="s">
        <v>203</v>
      </c>
      <c r="C46486" t="s">
        <v>123</v>
      </c>
      <c r="D46486">
        <v>2016</v>
      </c>
      <c r="E46486" t="s">
        <v>22</v>
      </c>
      <c r="F46486" s="1">
        <v>0.20833333333333334</v>
      </c>
      <c r="G46486" t="s">
        <v>23</v>
      </c>
      <c r="H46486" t="s">
        <v>24</v>
      </c>
      <c r="I46486" t="s">
        <v>24</v>
      </c>
      <c r="J46486" t="s">
        <v>24</v>
      </c>
      <c r="K46486">
        <v>70</v>
      </c>
      <c r="L46486" t="s">
        <v>33</v>
      </c>
      <c r="M46486" t="s">
        <v>26</v>
      </c>
      <c r="N46486">
        <v>29</v>
      </c>
      <c r="O46486" t="s">
        <v>122</v>
      </c>
      <c r="P46486" t="s">
        <v>122</v>
      </c>
      <c r="Q46486" t="s">
        <v>122</v>
      </c>
      <c r="R46486" t="s">
        <v>122</v>
      </c>
      <c r="S46486" t="s">
        <v>24</v>
      </c>
      <c r="T46486" t="s">
        <v>24</v>
      </c>
    </row>
    <row r="46487" spans="1:20" x14ac:dyDescent="0.3">
      <c r="A46487" s="2">
        <v>3201604150069</v>
      </c>
      <c r="B46487" t="s">
        <v>203</v>
      </c>
      <c r="C46487" t="s">
        <v>123</v>
      </c>
      <c r="D46487">
        <v>2016</v>
      </c>
      <c r="E46487" t="s">
        <v>53</v>
      </c>
      <c r="F46487" s="1">
        <v>0.875</v>
      </c>
      <c r="G46487" t="s">
        <v>23</v>
      </c>
      <c r="H46487" t="s">
        <v>24</v>
      </c>
      <c r="I46487" t="s">
        <v>24</v>
      </c>
      <c r="J46487" t="s">
        <v>24</v>
      </c>
      <c r="K46487">
        <v>70</v>
      </c>
      <c r="L46487" t="s">
        <v>50</v>
      </c>
      <c r="M46487" t="s">
        <v>26</v>
      </c>
      <c r="N46487">
        <v>17</v>
      </c>
      <c r="O46487" t="s">
        <v>122</v>
      </c>
      <c r="P46487" t="s">
        <v>122</v>
      </c>
      <c r="Q46487" t="s">
        <v>122</v>
      </c>
      <c r="R46487" t="s">
        <v>122</v>
      </c>
      <c r="S46487" t="s">
        <v>24</v>
      </c>
      <c r="T46487" t="s">
        <v>24</v>
      </c>
    </row>
    <row r="46488" spans="1:20" x14ac:dyDescent="0.3">
      <c r="A46488" s="2">
        <v>3201604020057</v>
      </c>
      <c r="B46488" t="s">
        <v>203</v>
      </c>
      <c r="C46488" t="s">
        <v>123</v>
      </c>
      <c r="D46488">
        <v>2016</v>
      </c>
      <c r="E46488" t="s">
        <v>74</v>
      </c>
      <c r="F46488" s="1">
        <v>0.95833333333333337</v>
      </c>
      <c r="G46488" t="s">
        <v>23</v>
      </c>
      <c r="H46488" t="s">
        <v>24</v>
      </c>
      <c r="I46488" t="s">
        <v>24</v>
      </c>
      <c r="J46488" t="s">
        <v>24</v>
      </c>
      <c r="K46488">
        <v>100</v>
      </c>
      <c r="L46488" t="s">
        <v>50</v>
      </c>
      <c r="M46488" t="s">
        <v>26</v>
      </c>
      <c r="N46488">
        <v>16</v>
      </c>
      <c r="O46488" t="s">
        <v>122</v>
      </c>
      <c r="P46488" t="s">
        <v>122</v>
      </c>
      <c r="Q46488" t="s">
        <v>122</v>
      </c>
      <c r="R46488" t="s">
        <v>122</v>
      </c>
      <c r="S46488" t="s">
        <v>24</v>
      </c>
      <c r="T46488" t="s">
        <v>24</v>
      </c>
    </row>
    <row r="46489" spans="1:20" x14ac:dyDescent="0.3">
      <c r="A46489" s="2">
        <v>3201604100064</v>
      </c>
      <c r="B46489" t="s">
        <v>203</v>
      </c>
      <c r="C46489" t="s">
        <v>123</v>
      </c>
      <c r="D46489">
        <v>2016</v>
      </c>
      <c r="E46489" t="s">
        <v>22</v>
      </c>
      <c r="F46489" s="1">
        <v>0.625</v>
      </c>
      <c r="G46489" t="s">
        <v>23</v>
      </c>
      <c r="H46489" t="s">
        <v>24</v>
      </c>
      <c r="I46489" t="s">
        <v>24</v>
      </c>
      <c r="J46489" t="s">
        <v>24</v>
      </c>
      <c r="K46489">
        <v>100</v>
      </c>
      <c r="L46489" t="s">
        <v>33</v>
      </c>
      <c r="M46489" t="s">
        <v>62</v>
      </c>
      <c r="N46489">
        <v>50</v>
      </c>
      <c r="O46489" t="s">
        <v>122</v>
      </c>
      <c r="P46489" t="s">
        <v>122</v>
      </c>
      <c r="Q46489" t="s">
        <v>122</v>
      </c>
      <c r="R46489" t="s">
        <v>122</v>
      </c>
      <c r="S46489" t="s">
        <v>24</v>
      </c>
      <c r="T46489" t="s">
        <v>24</v>
      </c>
    </row>
    <row r="46490" spans="1:20" x14ac:dyDescent="0.3">
      <c r="A46490" s="2">
        <v>3201604030059</v>
      </c>
      <c r="B46490" t="s">
        <v>203</v>
      </c>
      <c r="C46490" t="s">
        <v>123</v>
      </c>
      <c r="D46490">
        <v>2016</v>
      </c>
      <c r="E46490" t="s">
        <v>22</v>
      </c>
      <c r="F46490" s="1">
        <v>0.45833333333333331</v>
      </c>
      <c r="G46490" t="s">
        <v>32</v>
      </c>
      <c r="H46490" t="s">
        <v>24</v>
      </c>
      <c r="I46490" t="s">
        <v>24</v>
      </c>
      <c r="J46490" t="s">
        <v>24</v>
      </c>
      <c r="K46490">
        <v>110</v>
      </c>
      <c r="L46490" t="s">
        <v>25</v>
      </c>
      <c r="M46490" t="s">
        <v>26</v>
      </c>
      <c r="N46490">
        <v>43</v>
      </c>
      <c r="O46490" t="s">
        <v>122</v>
      </c>
      <c r="P46490" t="s">
        <v>122</v>
      </c>
      <c r="Q46490" t="s">
        <v>122</v>
      </c>
      <c r="R46490" t="s">
        <v>122</v>
      </c>
      <c r="S46490" t="s">
        <v>24</v>
      </c>
      <c r="T46490" t="s">
        <v>24</v>
      </c>
    </row>
    <row r="46491" spans="1:20" x14ac:dyDescent="0.3">
      <c r="A46491" s="2">
        <v>3201604160070</v>
      </c>
      <c r="B46491" t="s">
        <v>203</v>
      </c>
      <c r="C46491" t="s">
        <v>123</v>
      </c>
      <c r="D46491">
        <v>2016</v>
      </c>
      <c r="E46491" t="s">
        <v>74</v>
      </c>
      <c r="F46491" s="1">
        <v>0.29166666666666669</v>
      </c>
      <c r="G46491" t="s">
        <v>32</v>
      </c>
      <c r="H46491" t="s">
        <v>24</v>
      </c>
      <c r="I46491" t="s">
        <v>24</v>
      </c>
      <c r="J46491" t="s">
        <v>24</v>
      </c>
      <c r="K46491">
        <v>100</v>
      </c>
      <c r="L46491" t="s">
        <v>25</v>
      </c>
      <c r="M46491" t="s">
        <v>26</v>
      </c>
      <c r="N46491">
        <v>60</v>
      </c>
      <c r="O46491" t="s">
        <v>122</v>
      </c>
      <c r="P46491" t="s">
        <v>122</v>
      </c>
      <c r="Q46491" t="s">
        <v>122</v>
      </c>
      <c r="R46491" t="s">
        <v>122</v>
      </c>
      <c r="S46491" t="s">
        <v>24</v>
      </c>
      <c r="T46491" t="s">
        <v>24</v>
      </c>
    </row>
    <row r="46492" spans="1:20" x14ac:dyDescent="0.3">
      <c r="A46492" s="2">
        <v>3201604030058</v>
      </c>
      <c r="B46492" t="s">
        <v>203</v>
      </c>
      <c r="C46492" t="s">
        <v>123</v>
      </c>
      <c r="D46492">
        <v>2016</v>
      </c>
      <c r="E46492" t="s">
        <v>22</v>
      </c>
      <c r="F46492" s="1">
        <v>0.5</v>
      </c>
      <c r="G46492" t="s">
        <v>32</v>
      </c>
      <c r="H46492" t="s">
        <v>24</v>
      </c>
      <c r="I46492" t="s">
        <v>24</v>
      </c>
      <c r="J46492" t="s">
        <v>24</v>
      </c>
      <c r="K46492">
        <v>100</v>
      </c>
      <c r="L46492" t="s">
        <v>33</v>
      </c>
      <c r="M46492" t="s">
        <v>26</v>
      </c>
      <c r="N46492">
        <v>58</v>
      </c>
      <c r="O46492" t="s">
        <v>122</v>
      </c>
      <c r="P46492" t="s">
        <v>122</v>
      </c>
      <c r="Q46492" t="s">
        <v>122</v>
      </c>
      <c r="R46492" t="s">
        <v>122</v>
      </c>
      <c r="S46492" t="s">
        <v>24</v>
      </c>
      <c r="T46492" t="s">
        <v>24</v>
      </c>
    </row>
    <row r="46493" spans="1:20" x14ac:dyDescent="0.3">
      <c r="A46493" s="2">
        <v>3201604200071</v>
      </c>
      <c r="B46493" t="s">
        <v>203</v>
      </c>
      <c r="C46493" t="s">
        <v>123</v>
      </c>
      <c r="D46493">
        <v>2016</v>
      </c>
      <c r="E46493" t="s">
        <v>37</v>
      </c>
      <c r="F46493" s="1">
        <v>0.375</v>
      </c>
      <c r="G46493" t="s">
        <v>32</v>
      </c>
      <c r="H46493" t="s">
        <v>24</v>
      </c>
      <c r="I46493" t="s">
        <v>24</v>
      </c>
      <c r="J46493" t="s">
        <v>24</v>
      </c>
      <c r="K46493">
        <v>100</v>
      </c>
      <c r="L46493" t="s">
        <v>50</v>
      </c>
      <c r="M46493" t="s">
        <v>62</v>
      </c>
      <c r="N46493">
        <v>91</v>
      </c>
      <c r="O46493" t="s">
        <v>122</v>
      </c>
      <c r="P46493" t="s">
        <v>122</v>
      </c>
      <c r="Q46493" t="s">
        <v>122</v>
      </c>
      <c r="R46493" t="s">
        <v>122</v>
      </c>
      <c r="S46493" t="s">
        <v>24</v>
      </c>
      <c r="T46493" t="s">
        <v>24</v>
      </c>
    </row>
    <row r="46494" spans="1:20" x14ac:dyDescent="0.3">
      <c r="A46494" s="2">
        <v>3201604080062</v>
      </c>
      <c r="B46494" t="s">
        <v>203</v>
      </c>
      <c r="C46494" t="s">
        <v>123</v>
      </c>
      <c r="D46494">
        <v>2016</v>
      </c>
      <c r="E46494" t="s">
        <v>53</v>
      </c>
      <c r="F46494" s="1">
        <v>0.41666666666666669</v>
      </c>
      <c r="G46494" t="s">
        <v>23</v>
      </c>
      <c r="H46494" t="s">
        <v>24</v>
      </c>
      <c r="I46494" t="s">
        <v>24</v>
      </c>
      <c r="J46494" t="s">
        <v>24</v>
      </c>
      <c r="K46494">
        <v>70</v>
      </c>
      <c r="L46494" t="s">
        <v>33</v>
      </c>
      <c r="M46494" t="s">
        <v>26</v>
      </c>
      <c r="N46494">
        <v>83</v>
      </c>
      <c r="O46494" t="s">
        <v>122</v>
      </c>
      <c r="P46494" t="s">
        <v>122</v>
      </c>
      <c r="Q46494" t="s">
        <v>122</v>
      </c>
      <c r="R46494" t="s">
        <v>122</v>
      </c>
      <c r="S46494" t="s">
        <v>24</v>
      </c>
      <c r="T46494" t="s">
        <v>24</v>
      </c>
    </row>
    <row r="46495" spans="1:20" x14ac:dyDescent="0.3">
      <c r="A46495" s="2">
        <v>3201604120066</v>
      </c>
      <c r="B46495" t="s">
        <v>203</v>
      </c>
      <c r="C46495" t="s">
        <v>123</v>
      </c>
      <c r="D46495">
        <v>2016</v>
      </c>
      <c r="E46495" t="s">
        <v>47</v>
      </c>
      <c r="F46495" s="1">
        <v>0.5</v>
      </c>
      <c r="G46495" t="s">
        <v>23</v>
      </c>
      <c r="H46495" t="s">
        <v>24</v>
      </c>
      <c r="I46495" t="s">
        <v>24</v>
      </c>
      <c r="J46495" t="s">
        <v>24</v>
      </c>
      <c r="K46495">
        <v>50</v>
      </c>
      <c r="L46495" t="s">
        <v>33</v>
      </c>
      <c r="M46495" t="s">
        <v>26</v>
      </c>
      <c r="N46495">
        <v>91</v>
      </c>
      <c r="O46495" t="s">
        <v>122</v>
      </c>
      <c r="P46495" t="s">
        <v>122</v>
      </c>
      <c r="Q46495" t="s">
        <v>122</v>
      </c>
      <c r="R46495" t="s">
        <v>122</v>
      </c>
      <c r="S46495" t="s">
        <v>24</v>
      </c>
      <c r="T46495" t="s">
        <v>24</v>
      </c>
    </row>
    <row r="46496" spans="1:20" x14ac:dyDescent="0.3">
      <c r="A46496" s="2">
        <v>5200912190171</v>
      </c>
      <c r="B46496" t="s">
        <v>380</v>
      </c>
      <c r="C46496" t="s">
        <v>194</v>
      </c>
      <c r="D46496">
        <v>2009</v>
      </c>
      <c r="E46496" t="s">
        <v>74</v>
      </c>
      <c r="F46496" s="1">
        <v>4.1666666666666664E-2</v>
      </c>
      <c r="G46496" t="s">
        <v>23</v>
      </c>
      <c r="H46496" t="s">
        <v>24</v>
      </c>
      <c r="I46496" t="s">
        <v>38</v>
      </c>
      <c r="J46496" t="s">
        <v>24</v>
      </c>
      <c r="K46496">
        <v>110</v>
      </c>
      <c r="L46496" t="s">
        <v>33</v>
      </c>
      <c r="M46496" t="s">
        <v>26</v>
      </c>
      <c r="N46496">
        <v>27</v>
      </c>
      <c r="O46496" t="s">
        <v>122</v>
      </c>
      <c r="P46496" t="s">
        <v>122</v>
      </c>
      <c r="Q46496" t="s">
        <v>122</v>
      </c>
      <c r="R46496" t="s">
        <v>122</v>
      </c>
      <c r="S46496" t="s">
        <v>24</v>
      </c>
      <c r="T46496" t="s">
        <v>24</v>
      </c>
    </row>
    <row r="46497" spans="1:20" x14ac:dyDescent="0.3">
      <c r="A46497" s="2">
        <v>5200912090162</v>
      </c>
      <c r="B46497" t="s">
        <v>380</v>
      </c>
      <c r="C46497" t="s">
        <v>194</v>
      </c>
      <c r="D46497">
        <v>2009</v>
      </c>
      <c r="E46497" t="s">
        <v>37</v>
      </c>
      <c r="F46497" s="1">
        <v>4.5138888888888888E-2</v>
      </c>
      <c r="G46497" t="s">
        <v>32</v>
      </c>
      <c r="H46497" t="s">
        <v>24</v>
      </c>
      <c r="I46497" t="s">
        <v>38</v>
      </c>
      <c r="J46497" t="s">
        <v>24</v>
      </c>
      <c r="K46497">
        <v>110</v>
      </c>
      <c r="L46497" t="s">
        <v>33</v>
      </c>
      <c r="M46497" t="s">
        <v>26</v>
      </c>
      <c r="N46497">
        <v>41</v>
      </c>
      <c r="O46497" t="s">
        <v>122</v>
      </c>
      <c r="P46497" t="s">
        <v>122</v>
      </c>
      <c r="Q46497" t="s">
        <v>122</v>
      </c>
      <c r="R46497" t="s">
        <v>122</v>
      </c>
      <c r="S46497" t="s">
        <v>24</v>
      </c>
      <c r="T46497" t="s">
        <v>24</v>
      </c>
    </row>
    <row r="46498" spans="1:20" x14ac:dyDescent="0.3">
      <c r="A46498" s="2">
        <v>5200912310176</v>
      </c>
      <c r="B46498" t="s">
        <v>380</v>
      </c>
      <c r="C46498" t="s">
        <v>194</v>
      </c>
      <c r="D46498">
        <v>2009</v>
      </c>
      <c r="E46498" t="s">
        <v>43</v>
      </c>
      <c r="F46498" s="1">
        <v>0.97916666666666663</v>
      </c>
      <c r="G46498" t="s">
        <v>23</v>
      </c>
      <c r="H46498" t="s">
        <v>24</v>
      </c>
      <c r="I46498" t="s">
        <v>24</v>
      </c>
      <c r="J46498" t="s">
        <v>24</v>
      </c>
      <c r="K46498">
        <v>110</v>
      </c>
      <c r="L46498" t="s">
        <v>33</v>
      </c>
      <c r="M46498" t="s">
        <v>26</v>
      </c>
      <c r="N46498">
        <v>38</v>
      </c>
      <c r="O46498" t="s">
        <v>122</v>
      </c>
      <c r="P46498" t="s">
        <v>122</v>
      </c>
      <c r="Q46498" t="s">
        <v>122</v>
      </c>
      <c r="R46498" t="s">
        <v>122</v>
      </c>
      <c r="S46498" t="s">
        <v>38</v>
      </c>
      <c r="T46498" t="s">
        <v>24</v>
      </c>
    </row>
    <row r="46499" spans="1:20" x14ac:dyDescent="0.3">
      <c r="A46499" s="2">
        <v>5200912180169</v>
      </c>
      <c r="B46499" t="s">
        <v>380</v>
      </c>
      <c r="C46499" t="s">
        <v>194</v>
      </c>
      <c r="D46499">
        <v>2009</v>
      </c>
      <c r="E46499" t="s">
        <v>53</v>
      </c>
      <c r="F46499" s="1">
        <v>0.16666666666666666</v>
      </c>
      <c r="G46499" t="s">
        <v>23</v>
      </c>
      <c r="H46499" t="s">
        <v>24</v>
      </c>
      <c r="I46499" t="s">
        <v>24</v>
      </c>
      <c r="J46499" t="s">
        <v>24</v>
      </c>
      <c r="K46499">
        <v>110</v>
      </c>
      <c r="L46499" t="s">
        <v>33</v>
      </c>
      <c r="M46499" t="s">
        <v>62</v>
      </c>
      <c r="N46499">
        <v>32</v>
      </c>
      <c r="O46499" t="s">
        <v>122</v>
      </c>
      <c r="P46499" t="s">
        <v>122</v>
      </c>
      <c r="Q46499" t="s">
        <v>122</v>
      </c>
      <c r="R46499" t="s">
        <v>122</v>
      </c>
      <c r="S46499" t="s">
        <v>24</v>
      </c>
      <c r="T46499" t="s">
        <v>24</v>
      </c>
    </row>
    <row r="46500" spans="1:20" x14ac:dyDescent="0.3">
      <c r="A46500" s="2">
        <v>5200912160168</v>
      </c>
      <c r="B46500" t="s">
        <v>380</v>
      </c>
      <c r="C46500" t="s">
        <v>194</v>
      </c>
      <c r="D46500">
        <v>2009</v>
      </c>
      <c r="E46500" t="s">
        <v>37</v>
      </c>
      <c r="F46500" s="1">
        <v>0.12152777777777778</v>
      </c>
      <c r="G46500" t="s">
        <v>23</v>
      </c>
      <c r="H46500" t="s">
        <v>24</v>
      </c>
      <c r="I46500" t="s">
        <v>24</v>
      </c>
      <c r="J46500" t="s">
        <v>24</v>
      </c>
      <c r="K46500">
        <v>110</v>
      </c>
      <c r="L46500" t="s">
        <v>50</v>
      </c>
      <c r="M46500" t="s">
        <v>26</v>
      </c>
      <c r="N46500">
        <v>27</v>
      </c>
      <c r="O46500" t="s">
        <v>122</v>
      </c>
      <c r="P46500" t="s">
        <v>122</v>
      </c>
      <c r="Q46500" t="s">
        <v>122</v>
      </c>
      <c r="R46500" t="s">
        <v>122</v>
      </c>
      <c r="S46500" t="s">
        <v>24</v>
      </c>
      <c r="T46500" t="s">
        <v>24</v>
      </c>
    </row>
    <row r="46501" spans="1:20" x14ac:dyDescent="0.3">
      <c r="A46501" s="2">
        <v>5200912200173</v>
      </c>
      <c r="B46501" t="s">
        <v>380</v>
      </c>
      <c r="C46501" t="s">
        <v>194</v>
      </c>
      <c r="D46501">
        <v>2009</v>
      </c>
      <c r="E46501" t="s">
        <v>22</v>
      </c>
      <c r="F46501" s="1">
        <v>0.2986111111111111</v>
      </c>
      <c r="G46501" t="s">
        <v>23</v>
      </c>
      <c r="H46501" t="s">
        <v>24</v>
      </c>
      <c r="I46501" t="s">
        <v>24</v>
      </c>
      <c r="J46501" t="s">
        <v>24</v>
      </c>
      <c r="K46501">
        <v>20</v>
      </c>
      <c r="L46501" t="s">
        <v>33</v>
      </c>
      <c r="M46501" t="s">
        <v>62</v>
      </c>
      <c r="N46501">
        <v>74</v>
      </c>
      <c r="O46501" t="s">
        <v>122</v>
      </c>
      <c r="P46501" t="s">
        <v>122</v>
      </c>
      <c r="Q46501" t="s">
        <v>122</v>
      </c>
      <c r="R46501" t="s">
        <v>122</v>
      </c>
      <c r="S46501" t="s">
        <v>24</v>
      </c>
      <c r="T46501" t="s">
        <v>24</v>
      </c>
    </row>
    <row r="46502" spans="1:20" x14ac:dyDescent="0.3">
      <c r="A46502" s="2">
        <v>5200912130166</v>
      </c>
      <c r="B46502" t="s">
        <v>380</v>
      </c>
      <c r="C46502" t="s">
        <v>194</v>
      </c>
      <c r="D46502">
        <v>2009</v>
      </c>
      <c r="E46502" t="s">
        <v>22</v>
      </c>
      <c r="F46502" s="1">
        <v>0.6479166666666667</v>
      </c>
      <c r="G46502" t="s">
        <v>23</v>
      </c>
      <c r="H46502" t="s">
        <v>24</v>
      </c>
      <c r="I46502" t="s">
        <v>24</v>
      </c>
      <c r="J46502" t="s">
        <v>24</v>
      </c>
      <c r="K46502">
        <v>70</v>
      </c>
      <c r="L46502" t="s">
        <v>25</v>
      </c>
      <c r="M46502" t="s">
        <v>26</v>
      </c>
      <c r="N46502">
        <v>32</v>
      </c>
      <c r="O46502" t="s">
        <v>122</v>
      </c>
      <c r="P46502" t="s">
        <v>122</v>
      </c>
      <c r="Q46502" t="s">
        <v>122</v>
      </c>
      <c r="R46502" t="s">
        <v>122</v>
      </c>
      <c r="S46502" t="s">
        <v>24</v>
      </c>
      <c r="T46502" t="s">
        <v>24</v>
      </c>
    </row>
    <row r="46503" spans="1:20" x14ac:dyDescent="0.3">
      <c r="A46503" s="2">
        <v>5200912060161</v>
      </c>
      <c r="B46503" t="s">
        <v>380</v>
      </c>
      <c r="C46503" t="s">
        <v>194</v>
      </c>
      <c r="D46503">
        <v>2009</v>
      </c>
      <c r="E46503" t="s">
        <v>22</v>
      </c>
      <c r="F46503" s="1">
        <v>0.48402777777777778</v>
      </c>
      <c r="G46503" t="s">
        <v>23</v>
      </c>
      <c r="H46503" t="s">
        <v>24</v>
      </c>
      <c r="I46503" t="s">
        <v>24</v>
      </c>
      <c r="J46503" t="s">
        <v>24</v>
      </c>
      <c r="K46503">
        <v>110</v>
      </c>
      <c r="L46503" t="s">
        <v>33</v>
      </c>
      <c r="M46503" t="s">
        <v>26</v>
      </c>
      <c r="N46503">
        <v>29</v>
      </c>
      <c r="O46503" t="s">
        <v>122</v>
      </c>
      <c r="P46503" t="s">
        <v>122</v>
      </c>
      <c r="Q46503" t="s">
        <v>122</v>
      </c>
      <c r="R46503" t="s">
        <v>122</v>
      </c>
      <c r="S46503" t="s">
        <v>24</v>
      </c>
      <c r="T46503" t="s">
        <v>24</v>
      </c>
    </row>
    <row r="46504" spans="1:20" x14ac:dyDescent="0.3">
      <c r="A46504" s="2">
        <v>5200912260175</v>
      </c>
      <c r="B46504" t="s">
        <v>380</v>
      </c>
      <c r="C46504" t="s">
        <v>194</v>
      </c>
      <c r="D46504">
        <v>2009</v>
      </c>
      <c r="E46504" t="s">
        <v>74</v>
      </c>
      <c r="F46504" s="1">
        <v>0.61250000000000004</v>
      </c>
      <c r="G46504" t="s">
        <v>23</v>
      </c>
      <c r="H46504" t="s">
        <v>24</v>
      </c>
      <c r="I46504" t="s">
        <v>24</v>
      </c>
      <c r="J46504" t="s">
        <v>24</v>
      </c>
      <c r="K46504">
        <v>60</v>
      </c>
      <c r="L46504" t="s">
        <v>50</v>
      </c>
      <c r="M46504" t="s">
        <v>62</v>
      </c>
      <c r="N46504">
        <v>34</v>
      </c>
      <c r="O46504" t="s">
        <v>122</v>
      </c>
      <c r="P46504" t="s">
        <v>122</v>
      </c>
      <c r="Q46504" t="s">
        <v>122</v>
      </c>
      <c r="R46504" t="s">
        <v>122</v>
      </c>
      <c r="S46504" t="s">
        <v>38</v>
      </c>
      <c r="T46504" t="s">
        <v>24</v>
      </c>
    </row>
    <row r="46505" spans="1:20" x14ac:dyDescent="0.3">
      <c r="A46505" s="2">
        <v>5200912190172</v>
      </c>
      <c r="B46505" t="s">
        <v>380</v>
      </c>
      <c r="C46505" t="s">
        <v>194</v>
      </c>
      <c r="D46505">
        <v>2009</v>
      </c>
      <c r="E46505" t="s">
        <v>74</v>
      </c>
      <c r="F46505" s="1">
        <v>0.54305555555555551</v>
      </c>
      <c r="G46505" t="s">
        <v>32</v>
      </c>
      <c r="H46505" t="s">
        <v>24</v>
      </c>
      <c r="I46505" t="s">
        <v>38</v>
      </c>
      <c r="J46505" t="s">
        <v>24</v>
      </c>
      <c r="K46505">
        <v>100</v>
      </c>
      <c r="L46505" t="s">
        <v>33</v>
      </c>
      <c r="M46505" t="s">
        <v>26</v>
      </c>
      <c r="N46505">
        <v>59</v>
      </c>
      <c r="O46505" t="s">
        <v>122</v>
      </c>
      <c r="P46505" t="s">
        <v>122</v>
      </c>
      <c r="Q46505" t="s">
        <v>122</v>
      </c>
      <c r="R46505" t="s">
        <v>122</v>
      </c>
      <c r="S46505" t="s">
        <v>24</v>
      </c>
      <c r="T46505" t="s">
        <v>24</v>
      </c>
    </row>
    <row r="46506" spans="1:20" x14ac:dyDescent="0.3">
      <c r="A46506" s="2">
        <v>5200912060160</v>
      </c>
      <c r="B46506" t="s">
        <v>380</v>
      </c>
      <c r="C46506" t="s">
        <v>194</v>
      </c>
      <c r="D46506">
        <v>2009</v>
      </c>
      <c r="E46506" t="s">
        <v>22</v>
      </c>
      <c r="F46506" s="1">
        <v>0.47222222222222221</v>
      </c>
      <c r="G46506" t="s">
        <v>23</v>
      </c>
      <c r="H46506" t="s">
        <v>24</v>
      </c>
      <c r="I46506" t="s">
        <v>24</v>
      </c>
      <c r="J46506" t="s">
        <v>24</v>
      </c>
      <c r="K46506">
        <v>110</v>
      </c>
      <c r="L46506" t="s">
        <v>33</v>
      </c>
      <c r="M46506" t="s">
        <v>26</v>
      </c>
      <c r="N46506">
        <v>16</v>
      </c>
      <c r="O46506" t="s">
        <v>122</v>
      </c>
      <c r="P46506" t="s">
        <v>122</v>
      </c>
      <c r="Q46506" t="s">
        <v>122</v>
      </c>
      <c r="R46506" t="s">
        <v>122</v>
      </c>
      <c r="S46506" t="s">
        <v>24</v>
      </c>
      <c r="T46506" t="s">
        <v>24</v>
      </c>
    </row>
    <row r="46507" spans="1:20" x14ac:dyDescent="0.3">
      <c r="A46507" s="2">
        <v>5200912100165</v>
      </c>
      <c r="B46507" t="s">
        <v>380</v>
      </c>
      <c r="C46507" t="s">
        <v>194</v>
      </c>
      <c r="D46507">
        <v>2009</v>
      </c>
      <c r="E46507" t="s">
        <v>43</v>
      </c>
      <c r="F46507" s="1">
        <v>0.64583333333333337</v>
      </c>
      <c r="G46507" t="s">
        <v>23</v>
      </c>
      <c r="H46507" t="s">
        <v>24</v>
      </c>
      <c r="I46507" t="s">
        <v>24</v>
      </c>
      <c r="J46507" t="s">
        <v>24</v>
      </c>
      <c r="K46507">
        <v>110</v>
      </c>
      <c r="L46507" t="s">
        <v>50</v>
      </c>
      <c r="M46507" t="s">
        <v>62</v>
      </c>
      <c r="N46507">
        <v>76</v>
      </c>
      <c r="O46507" t="s">
        <v>122</v>
      </c>
      <c r="P46507" t="s">
        <v>122</v>
      </c>
      <c r="Q46507" t="s">
        <v>122</v>
      </c>
      <c r="R46507" t="s">
        <v>122</v>
      </c>
      <c r="S46507" t="s">
        <v>24</v>
      </c>
      <c r="T46507" t="s">
        <v>24</v>
      </c>
    </row>
    <row r="46508" spans="1:20" x14ac:dyDescent="0.3">
      <c r="A46508" s="2">
        <v>5200912180170</v>
      </c>
      <c r="B46508" t="s">
        <v>380</v>
      </c>
      <c r="C46508" t="s">
        <v>194</v>
      </c>
      <c r="D46508">
        <v>2009</v>
      </c>
      <c r="E46508" t="s">
        <v>53</v>
      </c>
      <c r="F46508" s="1">
        <v>0.45833333333333331</v>
      </c>
      <c r="G46508" t="s">
        <v>32</v>
      </c>
      <c r="H46508" t="s">
        <v>24</v>
      </c>
      <c r="I46508" t="s">
        <v>38</v>
      </c>
      <c r="J46508" t="s">
        <v>24</v>
      </c>
      <c r="K46508">
        <v>110</v>
      </c>
      <c r="L46508" t="s">
        <v>33</v>
      </c>
      <c r="M46508" t="s">
        <v>26</v>
      </c>
      <c r="N46508">
        <v>75</v>
      </c>
      <c r="O46508" t="s">
        <v>122</v>
      </c>
      <c r="P46508" t="s">
        <v>122</v>
      </c>
      <c r="Q46508" t="s">
        <v>122</v>
      </c>
      <c r="R46508" t="s">
        <v>122</v>
      </c>
      <c r="S46508" t="s">
        <v>24</v>
      </c>
      <c r="T46508" t="s">
        <v>24</v>
      </c>
    </row>
    <row r="46509" spans="1:20" x14ac:dyDescent="0.3">
      <c r="A46509" s="2">
        <v>5200912230174</v>
      </c>
      <c r="B46509" t="s">
        <v>380</v>
      </c>
      <c r="C46509" t="s">
        <v>194</v>
      </c>
      <c r="D46509">
        <v>2009</v>
      </c>
      <c r="E46509" t="s">
        <v>37</v>
      </c>
      <c r="F46509" s="1">
        <v>0.58333333333333337</v>
      </c>
      <c r="G46509" t="s">
        <v>32</v>
      </c>
      <c r="H46509" t="s">
        <v>24</v>
      </c>
      <c r="I46509" t="s">
        <v>24</v>
      </c>
      <c r="J46509" t="s">
        <v>24</v>
      </c>
      <c r="K46509">
        <v>110</v>
      </c>
      <c r="L46509" t="s">
        <v>33</v>
      </c>
      <c r="M46509" t="s">
        <v>26</v>
      </c>
      <c r="N46509">
        <v>76</v>
      </c>
      <c r="O46509" t="s">
        <v>122</v>
      </c>
      <c r="P46509" t="s">
        <v>122</v>
      </c>
      <c r="Q46509" t="s">
        <v>122</v>
      </c>
      <c r="R46509" t="s">
        <v>122</v>
      </c>
      <c r="S46509" t="s">
        <v>38</v>
      </c>
      <c r="T46509" t="s">
        <v>24</v>
      </c>
    </row>
    <row r="46510" spans="1:20" x14ac:dyDescent="0.3">
      <c r="A46510" s="2">
        <v>5200912180170</v>
      </c>
      <c r="B46510" t="s">
        <v>380</v>
      </c>
      <c r="C46510" t="s">
        <v>194</v>
      </c>
      <c r="D46510">
        <v>2009</v>
      </c>
      <c r="E46510" t="s">
        <v>53</v>
      </c>
      <c r="F46510" s="1">
        <v>0.45833333333333331</v>
      </c>
      <c r="G46510" t="s">
        <v>32</v>
      </c>
      <c r="H46510" t="s">
        <v>24</v>
      </c>
      <c r="I46510" t="s">
        <v>38</v>
      </c>
      <c r="J46510" t="s">
        <v>24</v>
      </c>
      <c r="K46510">
        <v>110</v>
      </c>
      <c r="L46510" t="s">
        <v>50</v>
      </c>
      <c r="M46510" t="s">
        <v>62</v>
      </c>
      <c r="N46510">
        <v>69</v>
      </c>
      <c r="O46510" t="s">
        <v>122</v>
      </c>
      <c r="P46510" t="s">
        <v>122</v>
      </c>
      <c r="Q46510" t="s">
        <v>122</v>
      </c>
      <c r="R46510" t="s">
        <v>122</v>
      </c>
      <c r="S46510" t="s">
        <v>24</v>
      </c>
      <c r="T46510" t="s">
        <v>24</v>
      </c>
    </row>
    <row r="46511" spans="1:20" x14ac:dyDescent="0.3">
      <c r="A46511" s="2">
        <v>5200912090163</v>
      </c>
      <c r="B46511" t="s">
        <v>380</v>
      </c>
      <c r="C46511" t="s">
        <v>194</v>
      </c>
      <c r="D46511">
        <v>2009</v>
      </c>
      <c r="E46511" t="s">
        <v>37</v>
      </c>
      <c r="F46511" s="1">
        <v>0.94652777777777775</v>
      </c>
      <c r="G46511" t="s">
        <v>23</v>
      </c>
      <c r="H46511" t="s">
        <v>24</v>
      </c>
      <c r="I46511" t="s">
        <v>24</v>
      </c>
      <c r="J46511" t="s">
        <v>24</v>
      </c>
      <c r="K46511">
        <v>0</v>
      </c>
      <c r="L46511" t="s">
        <v>67</v>
      </c>
      <c r="M46511" t="s">
        <v>26</v>
      </c>
      <c r="N46511">
        <v>66</v>
      </c>
      <c r="O46511" t="s">
        <v>122</v>
      </c>
      <c r="P46511" t="s">
        <v>122</v>
      </c>
      <c r="Q46511" t="s">
        <v>122</v>
      </c>
      <c r="R46511" t="s">
        <v>122</v>
      </c>
      <c r="S46511" t="s">
        <v>24</v>
      </c>
      <c r="T46511" t="s">
        <v>24</v>
      </c>
    </row>
    <row r="46512" spans="1:20" x14ac:dyDescent="0.3">
      <c r="A46512" s="2">
        <v>5200912140167</v>
      </c>
      <c r="B46512" t="s">
        <v>380</v>
      </c>
      <c r="C46512" t="s">
        <v>194</v>
      </c>
      <c r="D46512">
        <v>2009</v>
      </c>
      <c r="E46512" t="s">
        <v>31</v>
      </c>
      <c r="F46512" s="1">
        <v>0.97916666666666663</v>
      </c>
      <c r="G46512" t="s">
        <v>23</v>
      </c>
      <c r="H46512" t="s">
        <v>24</v>
      </c>
      <c r="I46512" t="s">
        <v>24</v>
      </c>
      <c r="J46512" t="s">
        <v>24</v>
      </c>
      <c r="K46512">
        <v>80</v>
      </c>
      <c r="L46512" t="s">
        <v>67</v>
      </c>
      <c r="M46512" t="s">
        <v>62</v>
      </c>
      <c r="N46512">
        <v>32</v>
      </c>
      <c r="O46512" t="s">
        <v>122</v>
      </c>
      <c r="P46512" t="s">
        <v>122</v>
      </c>
      <c r="Q46512" t="s">
        <v>122</v>
      </c>
      <c r="R46512" t="s">
        <v>122</v>
      </c>
      <c r="S46512" t="s">
        <v>24</v>
      </c>
      <c r="T46512" t="s">
        <v>24</v>
      </c>
    </row>
    <row r="46513" spans="1:20" x14ac:dyDescent="0.3">
      <c r="A46513" s="2">
        <v>5200912100164</v>
      </c>
      <c r="B46513" t="s">
        <v>380</v>
      </c>
      <c r="C46513" t="s">
        <v>194</v>
      </c>
      <c r="D46513">
        <v>2009</v>
      </c>
      <c r="E46513" t="s">
        <v>43</v>
      </c>
      <c r="F46513" s="1">
        <v>0.27430555555555558</v>
      </c>
      <c r="G46513" t="s">
        <v>32</v>
      </c>
      <c r="H46513" t="s">
        <v>24</v>
      </c>
      <c r="I46513" t="s">
        <v>24</v>
      </c>
      <c r="J46513" t="s">
        <v>24</v>
      </c>
      <c r="K46513">
        <v>50</v>
      </c>
      <c r="L46513" t="s">
        <v>25</v>
      </c>
      <c r="M46513" t="s">
        <v>26</v>
      </c>
      <c r="N46513">
        <v>40</v>
      </c>
      <c r="O46513" t="s">
        <v>122</v>
      </c>
      <c r="P46513" t="s">
        <v>122</v>
      </c>
      <c r="Q46513" t="s">
        <v>122</v>
      </c>
      <c r="R46513" t="s">
        <v>122</v>
      </c>
      <c r="S46513" t="s">
        <v>24</v>
      </c>
      <c r="T46513" t="s">
        <v>24</v>
      </c>
    </row>
    <row r="46514" spans="1:20" x14ac:dyDescent="0.3">
      <c r="A46514" s="2">
        <v>6201610140027</v>
      </c>
      <c r="B46514" t="s">
        <v>605</v>
      </c>
      <c r="C46514" t="s">
        <v>246</v>
      </c>
      <c r="D46514">
        <v>2016</v>
      </c>
      <c r="E46514" t="s">
        <v>53</v>
      </c>
      <c r="F46514" s="1">
        <v>0.95833333333333337</v>
      </c>
      <c r="G46514" t="s">
        <v>32</v>
      </c>
      <c r="H46514" t="s">
        <v>24</v>
      </c>
      <c r="I46514" t="s">
        <v>24</v>
      </c>
      <c r="J46514" t="s">
        <v>24</v>
      </c>
      <c r="K46514">
        <v>40</v>
      </c>
      <c r="L46514" t="s">
        <v>25</v>
      </c>
      <c r="M46514" t="s">
        <v>26</v>
      </c>
      <c r="N46514">
        <v>48</v>
      </c>
      <c r="O46514" t="s">
        <v>27</v>
      </c>
      <c r="P46514" t="s">
        <v>608</v>
      </c>
      <c r="Q46514" t="s">
        <v>609</v>
      </c>
      <c r="R46514" t="s">
        <v>36</v>
      </c>
      <c r="S46514" t="s">
        <v>24</v>
      </c>
      <c r="T46514" t="s">
        <v>24</v>
      </c>
    </row>
    <row r="46515" spans="1:20" x14ac:dyDescent="0.3">
      <c r="A46515" s="2">
        <v>6201610140026</v>
      </c>
      <c r="B46515" t="s">
        <v>605</v>
      </c>
      <c r="C46515" t="s">
        <v>246</v>
      </c>
      <c r="D46515">
        <v>2016</v>
      </c>
      <c r="E46515" t="s">
        <v>53</v>
      </c>
      <c r="F46515" s="1">
        <v>0.39583333333333331</v>
      </c>
      <c r="G46515" t="s">
        <v>32</v>
      </c>
      <c r="H46515" t="s">
        <v>24</v>
      </c>
      <c r="I46515" t="s">
        <v>24</v>
      </c>
      <c r="J46515" t="s">
        <v>24</v>
      </c>
      <c r="K46515">
        <v>90</v>
      </c>
      <c r="L46515" t="s">
        <v>25</v>
      </c>
      <c r="M46515" t="s">
        <v>26</v>
      </c>
      <c r="N46515">
        <v>59</v>
      </c>
      <c r="O46515" t="s">
        <v>56</v>
      </c>
      <c r="P46515" t="s">
        <v>606</v>
      </c>
      <c r="Q46515" t="s">
        <v>627</v>
      </c>
      <c r="R46515" t="s">
        <v>36</v>
      </c>
      <c r="S46515" t="s">
        <v>24</v>
      </c>
      <c r="T46515" t="s">
        <v>24</v>
      </c>
    </row>
    <row r="46516" spans="1:20" x14ac:dyDescent="0.3">
      <c r="A46516" s="2">
        <v>6201610260029</v>
      </c>
      <c r="B46516" t="s">
        <v>605</v>
      </c>
      <c r="C46516" t="s">
        <v>246</v>
      </c>
      <c r="D46516">
        <v>2016</v>
      </c>
      <c r="E46516" t="s">
        <v>37</v>
      </c>
      <c r="F46516" s="1">
        <v>0.66319444444444442</v>
      </c>
      <c r="G46516" t="s">
        <v>32</v>
      </c>
      <c r="H46516" t="s">
        <v>24</v>
      </c>
      <c r="I46516" t="s">
        <v>24</v>
      </c>
      <c r="J46516" t="s">
        <v>24</v>
      </c>
      <c r="K46516">
        <v>100</v>
      </c>
      <c r="L46516" t="s">
        <v>33</v>
      </c>
      <c r="M46516" t="s">
        <v>62</v>
      </c>
      <c r="N46516">
        <v>20</v>
      </c>
      <c r="O46516" t="s">
        <v>56</v>
      </c>
      <c r="P46516" t="s">
        <v>613</v>
      </c>
      <c r="Q46516" t="s">
        <v>626</v>
      </c>
      <c r="R46516" t="s">
        <v>36</v>
      </c>
      <c r="S46516" t="s">
        <v>24</v>
      </c>
      <c r="T46516" t="s">
        <v>24</v>
      </c>
    </row>
    <row r="46517" spans="1:20" x14ac:dyDescent="0.3">
      <c r="A46517" s="2">
        <v>6201610150028</v>
      </c>
      <c r="B46517" t="s">
        <v>605</v>
      </c>
      <c r="C46517" t="s">
        <v>246</v>
      </c>
      <c r="D46517">
        <v>2016</v>
      </c>
      <c r="E46517" t="s">
        <v>74</v>
      </c>
      <c r="F46517" s="1">
        <v>0.52083333333333337</v>
      </c>
      <c r="G46517" t="s">
        <v>23</v>
      </c>
      <c r="H46517" t="s">
        <v>24</v>
      </c>
      <c r="I46517" t="s">
        <v>24</v>
      </c>
      <c r="J46517" t="s">
        <v>24</v>
      </c>
      <c r="K46517">
        <v>80</v>
      </c>
      <c r="L46517" t="s">
        <v>25</v>
      </c>
      <c r="M46517" t="s">
        <v>26</v>
      </c>
      <c r="N46517">
        <v>16</v>
      </c>
      <c r="O46517" t="s">
        <v>56</v>
      </c>
      <c r="P46517" t="s">
        <v>613</v>
      </c>
      <c r="Q46517" t="s">
        <v>636</v>
      </c>
      <c r="R46517" t="s">
        <v>30</v>
      </c>
      <c r="S46517" t="s">
        <v>24</v>
      </c>
      <c r="T46517" t="s">
        <v>24</v>
      </c>
    </row>
    <row r="46518" spans="1:20" x14ac:dyDescent="0.3">
      <c r="A46518" s="2">
        <v>3201505120079</v>
      </c>
      <c r="B46518" t="s">
        <v>203</v>
      </c>
      <c r="C46518" t="s">
        <v>239</v>
      </c>
      <c r="D46518">
        <v>2015</v>
      </c>
      <c r="E46518" t="s">
        <v>47</v>
      </c>
      <c r="F46518" s="1">
        <v>0.45833333333333331</v>
      </c>
      <c r="G46518" t="s">
        <v>23</v>
      </c>
      <c r="H46518" t="s">
        <v>24</v>
      </c>
      <c r="I46518" t="s">
        <v>24</v>
      </c>
      <c r="J46518" t="s">
        <v>24</v>
      </c>
      <c r="K46518">
        <v>100</v>
      </c>
      <c r="L46518" t="s">
        <v>25</v>
      </c>
      <c r="M46518" t="s">
        <v>26</v>
      </c>
      <c r="N46518">
        <v>22</v>
      </c>
      <c r="O46518" t="s">
        <v>122</v>
      </c>
      <c r="P46518" t="s">
        <v>122</v>
      </c>
      <c r="Q46518" t="s">
        <v>122</v>
      </c>
      <c r="R46518" t="s">
        <v>122</v>
      </c>
      <c r="S46518" t="s">
        <v>24</v>
      </c>
      <c r="T46518" t="s">
        <v>24</v>
      </c>
    </row>
    <row r="46519" spans="1:20" x14ac:dyDescent="0.3">
      <c r="A46519" s="2">
        <v>3201505290088</v>
      </c>
      <c r="B46519" t="s">
        <v>203</v>
      </c>
      <c r="C46519" t="s">
        <v>239</v>
      </c>
      <c r="D46519">
        <v>2015</v>
      </c>
      <c r="E46519" t="s">
        <v>53</v>
      </c>
      <c r="F46519" s="1">
        <v>0.54166666666666663</v>
      </c>
      <c r="G46519" t="s">
        <v>32</v>
      </c>
      <c r="H46519" t="s">
        <v>24</v>
      </c>
      <c r="I46519" t="s">
        <v>24</v>
      </c>
      <c r="J46519" t="s">
        <v>24</v>
      </c>
      <c r="K46519">
        <v>100</v>
      </c>
      <c r="L46519" t="s">
        <v>33</v>
      </c>
      <c r="M46519" t="s">
        <v>26</v>
      </c>
      <c r="N46519">
        <v>24</v>
      </c>
      <c r="O46519" t="s">
        <v>122</v>
      </c>
      <c r="P46519" t="s">
        <v>122</v>
      </c>
      <c r="Q46519" t="s">
        <v>122</v>
      </c>
      <c r="R46519" t="s">
        <v>122</v>
      </c>
      <c r="S46519" t="s">
        <v>24</v>
      </c>
      <c r="T46519" t="s">
        <v>24</v>
      </c>
    </row>
    <row r="46520" spans="1:20" x14ac:dyDescent="0.3">
      <c r="A46520" s="2">
        <v>3201505290088</v>
      </c>
      <c r="B46520" t="s">
        <v>203</v>
      </c>
      <c r="C46520" t="s">
        <v>239</v>
      </c>
      <c r="D46520">
        <v>2015</v>
      </c>
      <c r="E46520" t="s">
        <v>53</v>
      </c>
      <c r="F46520" s="1">
        <v>0.54166666666666663</v>
      </c>
      <c r="G46520" t="s">
        <v>32</v>
      </c>
      <c r="H46520" t="s">
        <v>24</v>
      </c>
      <c r="I46520" t="s">
        <v>24</v>
      </c>
      <c r="J46520" t="s">
        <v>24</v>
      </c>
      <c r="K46520">
        <v>100</v>
      </c>
      <c r="L46520" t="s">
        <v>33</v>
      </c>
      <c r="M46520" t="s">
        <v>62</v>
      </c>
      <c r="N46520">
        <v>26</v>
      </c>
      <c r="O46520" t="s">
        <v>122</v>
      </c>
      <c r="P46520" t="s">
        <v>122</v>
      </c>
      <c r="Q46520" t="s">
        <v>122</v>
      </c>
      <c r="R46520" t="s">
        <v>122</v>
      </c>
      <c r="S46520" t="s">
        <v>24</v>
      </c>
      <c r="T46520" t="s">
        <v>24</v>
      </c>
    </row>
    <row r="46521" spans="1:20" x14ac:dyDescent="0.3">
      <c r="A46521" s="2">
        <v>3201505010072</v>
      </c>
      <c r="B46521" t="s">
        <v>203</v>
      </c>
      <c r="C46521" t="s">
        <v>239</v>
      </c>
      <c r="D46521">
        <v>2015</v>
      </c>
      <c r="E46521" t="s">
        <v>53</v>
      </c>
      <c r="F46521" s="1">
        <v>0.70833333333333337</v>
      </c>
      <c r="G46521" t="s">
        <v>23</v>
      </c>
      <c r="H46521" t="s">
        <v>24</v>
      </c>
      <c r="I46521" t="s">
        <v>24</v>
      </c>
      <c r="J46521" t="s">
        <v>24</v>
      </c>
      <c r="K46521">
        <v>60</v>
      </c>
      <c r="L46521" t="s">
        <v>50</v>
      </c>
      <c r="M46521" t="s">
        <v>62</v>
      </c>
      <c r="N46521">
        <v>39</v>
      </c>
      <c r="O46521" t="s">
        <v>122</v>
      </c>
      <c r="P46521" t="s">
        <v>122</v>
      </c>
      <c r="Q46521" t="s">
        <v>122</v>
      </c>
      <c r="R46521" t="s">
        <v>122</v>
      </c>
      <c r="S46521" t="s">
        <v>24</v>
      </c>
      <c r="T46521" t="s">
        <v>24</v>
      </c>
    </row>
    <row r="46522" spans="1:20" x14ac:dyDescent="0.3">
      <c r="A46522" s="2">
        <v>3201505250086</v>
      </c>
      <c r="B46522" t="s">
        <v>203</v>
      </c>
      <c r="C46522" t="s">
        <v>239</v>
      </c>
      <c r="D46522">
        <v>2015</v>
      </c>
      <c r="E46522" t="s">
        <v>31</v>
      </c>
      <c r="F46522" s="1">
        <v>0.58333333333333337</v>
      </c>
      <c r="G46522" t="s">
        <v>23</v>
      </c>
      <c r="H46522" t="s">
        <v>24</v>
      </c>
      <c r="I46522" t="s">
        <v>24</v>
      </c>
      <c r="J46522" t="s">
        <v>24</v>
      </c>
      <c r="K46522">
        <v>100</v>
      </c>
      <c r="L46522" t="s">
        <v>50</v>
      </c>
      <c r="M46522" t="s">
        <v>62</v>
      </c>
      <c r="N46522">
        <v>44</v>
      </c>
      <c r="O46522" t="s">
        <v>122</v>
      </c>
      <c r="P46522" t="s">
        <v>122</v>
      </c>
      <c r="Q46522" t="s">
        <v>122</v>
      </c>
      <c r="R46522" t="s">
        <v>122</v>
      </c>
      <c r="S46522" t="s">
        <v>24</v>
      </c>
      <c r="T46522" t="s">
        <v>24</v>
      </c>
    </row>
    <row r="46523" spans="1:20" x14ac:dyDescent="0.3">
      <c r="A46523" s="2">
        <v>3201505110078</v>
      </c>
      <c r="B46523" t="s">
        <v>203</v>
      </c>
      <c r="C46523" t="s">
        <v>239</v>
      </c>
      <c r="D46523">
        <v>2015</v>
      </c>
      <c r="E46523" t="s">
        <v>31</v>
      </c>
      <c r="F46523" s="1">
        <v>0.625</v>
      </c>
      <c r="G46523" t="s">
        <v>32</v>
      </c>
      <c r="H46523" t="s">
        <v>24</v>
      </c>
      <c r="I46523" t="s">
        <v>24</v>
      </c>
      <c r="J46523" t="s">
        <v>24</v>
      </c>
      <c r="K46523">
        <v>100</v>
      </c>
      <c r="L46523" t="s">
        <v>25</v>
      </c>
      <c r="M46523" t="s">
        <v>26</v>
      </c>
      <c r="N46523">
        <v>43</v>
      </c>
      <c r="O46523" t="s">
        <v>122</v>
      </c>
      <c r="P46523" t="s">
        <v>122</v>
      </c>
      <c r="Q46523" t="s">
        <v>122</v>
      </c>
      <c r="R46523" t="s">
        <v>122</v>
      </c>
      <c r="S46523" t="s">
        <v>24</v>
      </c>
      <c r="T46523" t="s">
        <v>24</v>
      </c>
    </row>
    <row r="46524" spans="1:20" x14ac:dyDescent="0.3">
      <c r="A46524" s="2">
        <v>3201505010074</v>
      </c>
      <c r="B46524" t="s">
        <v>203</v>
      </c>
      <c r="C46524" t="s">
        <v>239</v>
      </c>
      <c r="D46524">
        <v>2015</v>
      </c>
      <c r="E46524" t="s">
        <v>53</v>
      </c>
      <c r="F46524" s="1">
        <v>0.70833333333333337</v>
      </c>
      <c r="G46524" t="s">
        <v>23</v>
      </c>
      <c r="H46524" t="s">
        <v>24</v>
      </c>
      <c r="I46524" t="s">
        <v>24</v>
      </c>
      <c r="J46524" t="s">
        <v>24</v>
      </c>
      <c r="K46524">
        <v>60</v>
      </c>
      <c r="L46524" t="s">
        <v>33</v>
      </c>
      <c r="M46524" t="s">
        <v>26</v>
      </c>
      <c r="N46524">
        <v>49</v>
      </c>
      <c r="O46524" t="s">
        <v>122</v>
      </c>
      <c r="P46524" t="s">
        <v>122</v>
      </c>
      <c r="Q46524" t="s">
        <v>122</v>
      </c>
      <c r="R46524" t="s">
        <v>122</v>
      </c>
      <c r="S46524" t="s">
        <v>24</v>
      </c>
      <c r="T46524" t="s">
        <v>24</v>
      </c>
    </row>
    <row r="46525" spans="1:20" x14ac:dyDescent="0.3">
      <c r="A46525" s="2">
        <v>3201505080077</v>
      </c>
      <c r="B46525" t="s">
        <v>203</v>
      </c>
      <c r="C46525" t="s">
        <v>239</v>
      </c>
      <c r="D46525">
        <v>2015</v>
      </c>
      <c r="E46525" t="s">
        <v>53</v>
      </c>
      <c r="F46525" s="1">
        <v>0.91666666666666663</v>
      </c>
      <c r="G46525" t="s">
        <v>23</v>
      </c>
      <c r="H46525" t="s">
        <v>24</v>
      </c>
      <c r="I46525" t="s">
        <v>24</v>
      </c>
      <c r="J46525" t="s">
        <v>24</v>
      </c>
      <c r="K46525">
        <v>100</v>
      </c>
      <c r="L46525" t="s">
        <v>33</v>
      </c>
      <c r="M46525" t="s">
        <v>62</v>
      </c>
      <c r="N46525">
        <v>62</v>
      </c>
      <c r="O46525" t="s">
        <v>122</v>
      </c>
      <c r="P46525" t="s">
        <v>122</v>
      </c>
      <c r="Q46525" t="s">
        <v>122</v>
      </c>
      <c r="R46525" t="s">
        <v>122</v>
      </c>
      <c r="S46525" t="s">
        <v>24</v>
      </c>
      <c r="T46525" t="s">
        <v>24</v>
      </c>
    </row>
    <row r="46526" spans="1:20" x14ac:dyDescent="0.3">
      <c r="A46526" s="2">
        <v>3201505080077</v>
      </c>
      <c r="B46526" t="s">
        <v>203</v>
      </c>
      <c r="C46526" t="s">
        <v>239</v>
      </c>
      <c r="D46526">
        <v>2015</v>
      </c>
      <c r="E46526" t="s">
        <v>53</v>
      </c>
      <c r="F46526" s="1">
        <v>0.91666666666666663</v>
      </c>
      <c r="G46526" t="s">
        <v>23</v>
      </c>
      <c r="H46526" t="s">
        <v>24</v>
      </c>
      <c r="I46526" t="s">
        <v>24</v>
      </c>
      <c r="J46526" t="s">
        <v>24</v>
      </c>
      <c r="K46526">
        <v>100</v>
      </c>
      <c r="L46526" t="s">
        <v>50</v>
      </c>
      <c r="M46526" t="s">
        <v>62</v>
      </c>
      <c r="N46526">
        <v>44</v>
      </c>
      <c r="O46526" t="s">
        <v>122</v>
      </c>
      <c r="P46526" t="s">
        <v>122</v>
      </c>
      <c r="Q46526" t="s">
        <v>122</v>
      </c>
      <c r="R46526" t="s">
        <v>122</v>
      </c>
      <c r="S46526" t="s">
        <v>24</v>
      </c>
      <c r="T46526" t="s">
        <v>24</v>
      </c>
    </row>
    <row r="46527" spans="1:20" x14ac:dyDescent="0.3">
      <c r="A46527" s="2">
        <v>3201505010073</v>
      </c>
      <c r="B46527" t="s">
        <v>203</v>
      </c>
      <c r="C46527" t="s">
        <v>239</v>
      </c>
      <c r="D46527">
        <v>2015</v>
      </c>
      <c r="E46527" t="s">
        <v>53</v>
      </c>
      <c r="F46527" s="1">
        <v>0.83333333333333337</v>
      </c>
      <c r="G46527" t="s">
        <v>23</v>
      </c>
      <c r="H46527" t="s">
        <v>24</v>
      </c>
      <c r="I46527" t="s">
        <v>24</v>
      </c>
      <c r="J46527" t="s">
        <v>24</v>
      </c>
      <c r="K46527">
        <v>60</v>
      </c>
      <c r="L46527" t="s">
        <v>33</v>
      </c>
      <c r="M46527" t="s">
        <v>26</v>
      </c>
      <c r="N46527">
        <v>75</v>
      </c>
      <c r="O46527" t="s">
        <v>122</v>
      </c>
      <c r="P46527" t="s">
        <v>122</v>
      </c>
      <c r="Q46527" t="s">
        <v>122</v>
      </c>
      <c r="R46527" t="s">
        <v>122</v>
      </c>
      <c r="S46527" t="s">
        <v>24</v>
      </c>
      <c r="T46527" t="s">
        <v>24</v>
      </c>
    </row>
    <row r="46528" spans="1:20" x14ac:dyDescent="0.3">
      <c r="A46528" s="2">
        <v>3201505210083</v>
      </c>
      <c r="B46528" t="s">
        <v>203</v>
      </c>
      <c r="C46528" t="s">
        <v>239</v>
      </c>
      <c r="D46528">
        <v>2015</v>
      </c>
      <c r="E46528" t="s">
        <v>43</v>
      </c>
      <c r="F46528" s="1">
        <v>0.20833333333333334</v>
      </c>
      <c r="G46528" t="s">
        <v>23</v>
      </c>
      <c r="H46528" t="s">
        <v>24</v>
      </c>
      <c r="I46528" t="s">
        <v>24</v>
      </c>
      <c r="J46528" t="s">
        <v>24</v>
      </c>
      <c r="K46528">
        <v>60</v>
      </c>
      <c r="L46528" t="s">
        <v>67</v>
      </c>
      <c r="M46528" t="s">
        <v>26</v>
      </c>
      <c r="N46528">
        <v>93</v>
      </c>
      <c r="O46528" t="s">
        <v>122</v>
      </c>
      <c r="P46528" t="s">
        <v>122</v>
      </c>
      <c r="Q46528" t="s">
        <v>122</v>
      </c>
      <c r="R46528" t="s">
        <v>122</v>
      </c>
      <c r="S46528" t="s">
        <v>24</v>
      </c>
      <c r="T46528" t="s">
        <v>24</v>
      </c>
    </row>
    <row r="46529" spans="1:20" x14ac:dyDescent="0.3">
      <c r="A46529" s="2">
        <v>3201505010072</v>
      </c>
      <c r="B46529" t="s">
        <v>203</v>
      </c>
      <c r="C46529" t="s">
        <v>239</v>
      </c>
      <c r="D46529">
        <v>2015</v>
      </c>
      <c r="E46529" t="s">
        <v>53</v>
      </c>
      <c r="F46529" s="1">
        <v>0.70833333333333337</v>
      </c>
      <c r="G46529" t="s">
        <v>23</v>
      </c>
      <c r="H46529" t="s">
        <v>24</v>
      </c>
      <c r="I46529" t="s">
        <v>24</v>
      </c>
      <c r="J46529" t="s">
        <v>24</v>
      </c>
      <c r="K46529">
        <v>60</v>
      </c>
      <c r="L46529" t="s">
        <v>33</v>
      </c>
      <c r="M46529" t="s">
        <v>26</v>
      </c>
      <c r="N46529">
        <v>74</v>
      </c>
      <c r="O46529" t="s">
        <v>122</v>
      </c>
      <c r="P46529" t="s">
        <v>122</v>
      </c>
      <c r="Q46529" t="s">
        <v>122</v>
      </c>
      <c r="R46529" t="s">
        <v>122</v>
      </c>
      <c r="S46529" t="s">
        <v>24</v>
      </c>
      <c r="T46529" t="s">
        <v>24</v>
      </c>
    </row>
    <row r="46530" spans="1:20" x14ac:dyDescent="0.3">
      <c r="A46530" s="2">
        <v>3201505260087</v>
      </c>
      <c r="B46530" t="s">
        <v>203</v>
      </c>
      <c r="C46530" t="s">
        <v>239</v>
      </c>
      <c r="D46530">
        <v>2015</v>
      </c>
      <c r="E46530" t="s">
        <v>47</v>
      </c>
      <c r="F46530" s="1">
        <v>0.54166666666666663</v>
      </c>
      <c r="G46530" t="s">
        <v>23</v>
      </c>
      <c r="H46530" t="s">
        <v>24</v>
      </c>
      <c r="I46530" t="s">
        <v>24</v>
      </c>
      <c r="J46530" t="s">
        <v>24</v>
      </c>
      <c r="K46530">
        <v>80</v>
      </c>
      <c r="L46530" t="s">
        <v>33</v>
      </c>
      <c r="M46530" t="s">
        <v>26</v>
      </c>
      <c r="N46530">
        <v>75</v>
      </c>
      <c r="O46530" t="s">
        <v>122</v>
      </c>
      <c r="P46530" t="s">
        <v>122</v>
      </c>
      <c r="Q46530" t="s">
        <v>122</v>
      </c>
      <c r="R46530" t="s">
        <v>122</v>
      </c>
      <c r="S46530" t="s">
        <v>24</v>
      </c>
      <c r="T46530" t="s">
        <v>24</v>
      </c>
    </row>
    <row r="46531" spans="1:20" x14ac:dyDescent="0.3">
      <c r="A46531" s="2">
        <v>3201505010072</v>
      </c>
      <c r="B46531" t="s">
        <v>203</v>
      </c>
      <c r="C46531" t="s">
        <v>239</v>
      </c>
      <c r="D46531">
        <v>2015</v>
      </c>
      <c r="E46531" t="s">
        <v>53</v>
      </c>
      <c r="F46531" s="1">
        <v>0.70833333333333337</v>
      </c>
      <c r="G46531" t="s">
        <v>23</v>
      </c>
      <c r="H46531" t="s">
        <v>24</v>
      </c>
      <c r="I46531" t="s">
        <v>24</v>
      </c>
      <c r="J46531" t="s">
        <v>24</v>
      </c>
      <c r="K46531">
        <v>60</v>
      </c>
      <c r="L46531" t="s">
        <v>50</v>
      </c>
      <c r="M46531" t="s">
        <v>26</v>
      </c>
      <c r="N46531">
        <v>5</v>
      </c>
      <c r="O46531" t="s">
        <v>122</v>
      </c>
      <c r="P46531" t="s">
        <v>122</v>
      </c>
      <c r="Q46531" t="s">
        <v>122</v>
      </c>
      <c r="R46531" t="s">
        <v>122</v>
      </c>
      <c r="S46531" t="s">
        <v>24</v>
      </c>
      <c r="T46531" t="s">
        <v>24</v>
      </c>
    </row>
    <row r="46532" spans="1:20" x14ac:dyDescent="0.3">
      <c r="A46532" s="2">
        <v>3201505230084</v>
      </c>
      <c r="B46532" t="s">
        <v>203</v>
      </c>
      <c r="C46532" t="s">
        <v>239</v>
      </c>
      <c r="D46532">
        <v>2015</v>
      </c>
      <c r="E46532" t="s">
        <v>74</v>
      </c>
      <c r="F46532" s="1">
        <v>0.70833333333333337</v>
      </c>
      <c r="G46532" t="s">
        <v>23</v>
      </c>
      <c r="H46532" t="s">
        <v>24</v>
      </c>
      <c r="I46532" t="s">
        <v>24</v>
      </c>
      <c r="J46532" t="s">
        <v>24</v>
      </c>
      <c r="K46532">
        <v>100</v>
      </c>
      <c r="L46532" t="s">
        <v>33</v>
      </c>
      <c r="M46532" t="s">
        <v>26</v>
      </c>
      <c r="N46532">
        <v>20</v>
      </c>
      <c r="O46532" t="s">
        <v>122</v>
      </c>
      <c r="P46532" t="s">
        <v>122</v>
      </c>
      <c r="Q46532" t="s">
        <v>122</v>
      </c>
      <c r="R46532" t="s">
        <v>122</v>
      </c>
      <c r="S46532" t="s">
        <v>24</v>
      </c>
      <c r="T46532" t="s">
        <v>24</v>
      </c>
    </row>
    <row r="46533" spans="1:20" x14ac:dyDescent="0.3">
      <c r="A46533" s="2">
        <v>3201505160080</v>
      </c>
      <c r="B46533" t="s">
        <v>203</v>
      </c>
      <c r="C46533" t="s">
        <v>239</v>
      </c>
      <c r="D46533">
        <v>2015</v>
      </c>
      <c r="E46533" t="s">
        <v>74</v>
      </c>
      <c r="F46533" s="1">
        <v>0.66666666666666663</v>
      </c>
      <c r="G46533" t="s">
        <v>23</v>
      </c>
      <c r="H46533" t="s">
        <v>24</v>
      </c>
      <c r="I46533" t="s">
        <v>24</v>
      </c>
      <c r="J46533" t="s">
        <v>24</v>
      </c>
      <c r="K46533">
        <v>60</v>
      </c>
      <c r="L46533" t="s">
        <v>33</v>
      </c>
      <c r="M46533" t="s">
        <v>26</v>
      </c>
      <c r="N46533">
        <v>18</v>
      </c>
      <c r="O46533" t="s">
        <v>122</v>
      </c>
      <c r="P46533" t="s">
        <v>122</v>
      </c>
      <c r="Q46533" t="s">
        <v>122</v>
      </c>
      <c r="R46533" t="s">
        <v>122</v>
      </c>
      <c r="S46533" t="s">
        <v>24</v>
      </c>
      <c r="T46533" t="s">
        <v>24</v>
      </c>
    </row>
    <row r="46534" spans="1:20" x14ac:dyDescent="0.3">
      <c r="A46534" s="2">
        <v>3201505310089</v>
      </c>
      <c r="B46534" t="s">
        <v>203</v>
      </c>
      <c r="C46534" t="s">
        <v>239</v>
      </c>
      <c r="D46534">
        <v>2015</v>
      </c>
      <c r="E46534" t="s">
        <v>22</v>
      </c>
      <c r="F46534" s="1">
        <v>0.5</v>
      </c>
      <c r="G46534" t="s">
        <v>23</v>
      </c>
      <c r="H46534" t="s">
        <v>24</v>
      </c>
      <c r="I46534" t="s">
        <v>24</v>
      </c>
      <c r="J46534" t="s">
        <v>24</v>
      </c>
      <c r="K46534">
        <v>60</v>
      </c>
      <c r="L46534" t="s">
        <v>33</v>
      </c>
      <c r="M46534" t="s">
        <v>26</v>
      </c>
      <c r="N46534">
        <v>20</v>
      </c>
      <c r="O46534" t="s">
        <v>122</v>
      </c>
      <c r="P46534" t="s">
        <v>122</v>
      </c>
      <c r="Q46534" t="s">
        <v>122</v>
      </c>
      <c r="R46534" t="s">
        <v>122</v>
      </c>
      <c r="S46534" t="s">
        <v>24</v>
      </c>
      <c r="T46534" t="s">
        <v>24</v>
      </c>
    </row>
    <row r="46535" spans="1:20" x14ac:dyDescent="0.3">
      <c r="A46535" s="2">
        <v>3201505170081</v>
      </c>
      <c r="B46535" t="s">
        <v>203</v>
      </c>
      <c r="C46535" t="s">
        <v>239</v>
      </c>
      <c r="D46535">
        <v>2015</v>
      </c>
      <c r="E46535" t="s">
        <v>22</v>
      </c>
      <c r="F46535" s="1">
        <v>0.625</v>
      </c>
      <c r="G46535" t="s">
        <v>23</v>
      </c>
      <c r="H46535" t="s">
        <v>24</v>
      </c>
      <c r="I46535" t="s">
        <v>24</v>
      </c>
      <c r="J46535" t="s">
        <v>24</v>
      </c>
      <c r="K46535">
        <v>110</v>
      </c>
      <c r="L46535" t="s">
        <v>33</v>
      </c>
      <c r="M46535" t="s">
        <v>26</v>
      </c>
      <c r="N46535">
        <v>43</v>
      </c>
      <c r="O46535" t="s">
        <v>122</v>
      </c>
      <c r="P46535" t="s">
        <v>122</v>
      </c>
      <c r="Q46535" t="s">
        <v>122</v>
      </c>
      <c r="R46535" t="s">
        <v>122</v>
      </c>
      <c r="S46535" t="s">
        <v>24</v>
      </c>
      <c r="T46535" t="s">
        <v>24</v>
      </c>
    </row>
    <row r="46536" spans="1:20" x14ac:dyDescent="0.3">
      <c r="A46536" s="2">
        <v>3201505210082</v>
      </c>
      <c r="B46536" t="s">
        <v>203</v>
      </c>
      <c r="C46536" t="s">
        <v>239</v>
      </c>
      <c r="D46536">
        <v>2015</v>
      </c>
      <c r="E46536" t="s">
        <v>43</v>
      </c>
      <c r="F46536" s="1">
        <v>4.1666666666666664E-2</v>
      </c>
      <c r="G46536" t="s">
        <v>23</v>
      </c>
      <c r="H46536" t="s">
        <v>24</v>
      </c>
      <c r="I46536" t="s">
        <v>24</v>
      </c>
      <c r="J46536" t="s">
        <v>24</v>
      </c>
      <c r="K46536">
        <v>60</v>
      </c>
      <c r="L46536" t="s">
        <v>50</v>
      </c>
      <c r="M46536" t="s">
        <v>26</v>
      </c>
      <c r="N46536">
        <v>1</v>
      </c>
      <c r="O46536" t="s">
        <v>122</v>
      </c>
      <c r="P46536" t="s">
        <v>122</v>
      </c>
      <c r="Q46536" t="s">
        <v>122</v>
      </c>
      <c r="R46536" t="s">
        <v>122</v>
      </c>
      <c r="S46536" t="s">
        <v>24</v>
      </c>
      <c r="T46536" t="s">
        <v>24</v>
      </c>
    </row>
    <row r="46537" spans="1:20" x14ac:dyDescent="0.3">
      <c r="A46537" s="2">
        <v>3201505020076</v>
      </c>
      <c r="B46537" t="s">
        <v>203</v>
      </c>
      <c r="C46537" t="s">
        <v>239</v>
      </c>
      <c r="D46537">
        <v>2015</v>
      </c>
      <c r="E46537" t="s">
        <v>74</v>
      </c>
      <c r="F46537" s="1">
        <v>0.79166666666666663</v>
      </c>
      <c r="G46537" t="s">
        <v>32</v>
      </c>
      <c r="H46537" t="s">
        <v>24</v>
      </c>
      <c r="I46537" t="s">
        <v>24</v>
      </c>
      <c r="J46537" t="s">
        <v>24</v>
      </c>
      <c r="K46537">
        <v>60</v>
      </c>
      <c r="L46537" t="s">
        <v>50</v>
      </c>
      <c r="M46537" t="s">
        <v>62</v>
      </c>
      <c r="N46537">
        <v>25</v>
      </c>
      <c r="O46537" t="s">
        <v>122</v>
      </c>
      <c r="P46537" t="s">
        <v>122</v>
      </c>
      <c r="Q46537" t="s">
        <v>122</v>
      </c>
      <c r="R46537" t="s">
        <v>122</v>
      </c>
      <c r="S46537" t="s">
        <v>24</v>
      </c>
      <c r="T46537" t="s">
        <v>24</v>
      </c>
    </row>
    <row r="46538" spans="1:20" x14ac:dyDescent="0.3">
      <c r="A46538" s="2">
        <v>3201505020075</v>
      </c>
      <c r="B46538" t="s">
        <v>203</v>
      </c>
      <c r="C46538" t="s">
        <v>239</v>
      </c>
      <c r="D46538">
        <v>2015</v>
      </c>
      <c r="E46538" t="s">
        <v>74</v>
      </c>
      <c r="F46538" s="1">
        <v>4.1666666666666664E-2</v>
      </c>
      <c r="G46538" t="s">
        <v>23</v>
      </c>
      <c r="H46538" t="s">
        <v>24</v>
      </c>
      <c r="I46538" t="s">
        <v>24</v>
      </c>
      <c r="J46538" t="s">
        <v>24</v>
      </c>
      <c r="K46538">
        <v>60</v>
      </c>
      <c r="L46538" t="s">
        <v>33</v>
      </c>
      <c r="M46538" t="s">
        <v>26</v>
      </c>
      <c r="N46538">
        <v>17</v>
      </c>
      <c r="O46538" t="s">
        <v>122</v>
      </c>
      <c r="P46538" t="s">
        <v>122</v>
      </c>
      <c r="Q46538" t="s">
        <v>122</v>
      </c>
      <c r="R46538" t="s">
        <v>122</v>
      </c>
      <c r="S46538" t="s">
        <v>24</v>
      </c>
      <c r="T46538" t="s">
        <v>24</v>
      </c>
    </row>
    <row r="46539" spans="1:20" x14ac:dyDescent="0.3">
      <c r="A46539" s="2">
        <v>3201505240085</v>
      </c>
      <c r="B46539" t="s">
        <v>203</v>
      </c>
      <c r="C46539" t="s">
        <v>239</v>
      </c>
      <c r="D46539">
        <v>2015</v>
      </c>
      <c r="E46539" t="s">
        <v>22</v>
      </c>
      <c r="F46539" s="1">
        <v>0.125</v>
      </c>
      <c r="G46539" t="s">
        <v>23</v>
      </c>
      <c r="H46539" t="s">
        <v>24</v>
      </c>
      <c r="I46539" t="s">
        <v>24</v>
      </c>
      <c r="J46539" t="s">
        <v>24</v>
      </c>
      <c r="K46539">
        <v>100</v>
      </c>
      <c r="L46539" t="s">
        <v>33</v>
      </c>
      <c r="M46539" t="s">
        <v>26</v>
      </c>
      <c r="N46539">
        <v>37</v>
      </c>
      <c r="O46539" t="s">
        <v>122</v>
      </c>
      <c r="P46539" t="s">
        <v>122</v>
      </c>
      <c r="Q46539" t="s">
        <v>122</v>
      </c>
      <c r="R46539" t="s">
        <v>122</v>
      </c>
      <c r="S46539" t="s">
        <v>24</v>
      </c>
      <c r="T46539" t="s">
        <v>24</v>
      </c>
    </row>
    <row r="46540" spans="1:20" x14ac:dyDescent="0.3">
      <c r="A46540" s="2">
        <v>4200009070100</v>
      </c>
      <c r="B46540" t="s">
        <v>453</v>
      </c>
      <c r="C46540" t="s">
        <v>245</v>
      </c>
      <c r="D46540">
        <v>2000</v>
      </c>
      <c r="E46540" t="s">
        <v>43</v>
      </c>
      <c r="F46540" s="1">
        <v>0.58333333333333337</v>
      </c>
      <c r="G46540" t="s">
        <v>23</v>
      </c>
      <c r="H46540" t="s">
        <v>24</v>
      </c>
      <c r="I46540" t="s">
        <v>514</v>
      </c>
      <c r="J46540" t="s">
        <v>24</v>
      </c>
      <c r="K46540">
        <v>60</v>
      </c>
      <c r="L46540" t="s">
        <v>33</v>
      </c>
      <c r="M46540" t="s">
        <v>62</v>
      </c>
      <c r="N46540">
        <v>25</v>
      </c>
      <c r="O46540" t="s">
        <v>122</v>
      </c>
      <c r="P46540" t="s">
        <v>122</v>
      </c>
      <c r="Q46540" t="s">
        <v>122</v>
      </c>
      <c r="R46540" t="s">
        <v>122</v>
      </c>
      <c r="S46540" t="s">
        <v>24</v>
      </c>
      <c r="T46540" t="s">
        <v>24</v>
      </c>
    </row>
    <row r="46541" spans="1:20" x14ac:dyDescent="0.3">
      <c r="A46541" s="2">
        <v>4200009120103</v>
      </c>
      <c r="B46541" t="s">
        <v>453</v>
      </c>
      <c r="C46541" t="s">
        <v>245</v>
      </c>
      <c r="D46541">
        <v>2000</v>
      </c>
      <c r="E46541" t="s">
        <v>47</v>
      </c>
      <c r="F46541" s="1">
        <v>0.29166666666666669</v>
      </c>
      <c r="G46541" t="s">
        <v>32</v>
      </c>
      <c r="H46541" t="s">
        <v>24</v>
      </c>
      <c r="I46541" t="s">
        <v>514</v>
      </c>
      <c r="J46541" t="s">
        <v>24</v>
      </c>
      <c r="K46541">
        <v>100</v>
      </c>
      <c r="L46541" t="s">
        <v>25</v>
      </c>
      <c r="M46541" t="s">
        <v>26</v>
      </c>
      <c r="N46541">
        <v>26</v>
      </c>
      <c r="O46541" t="s">
        <v>122</v>
      </c>
      <c r="P46541" t="s">
        <v>122</v>
      </c>
      <c r="Q46541" t="s">
        <v>122</v>
      </c>
      <c r="R46541" t="s">
        <v>122</v>
      </c>
      <c r="S46541" t="s">
        <v>24</v>
      </c>
      <c r="T46541" t="s">
        <v>24</v>
      </c>
    </row>
    <row r="46542" spans="1:20" x14ac:dyDescent="0.3">
      <c r="A46542" s="2">
        <v>4200009210108</v>
      </c>
      <c r="B46542" t="s">
        <v>453</v>
      </c>
      <c r="C46542" t="s">
        <v>245</v>
      </c>
      <c r="D46542">
        <v>2000</v>
      </c>
      <c r="E46542" t="s">
        <v>43</v>
      </c>
      <c r="F46542" s="1">
        <v>0.4548611111111111</v>
      </c>
      <c r="G46542" t="s">
        <v>32</v>
      </c>
      <c r="H46542" t="s">
        <v>24</v>
      </c>
      <c r="I46542" t="s">
        <v>514</v>
      </c>
      <c r="J46542" t="s">
        <v>38</v>
      </c>
      <c r="K46542">
        <v>100</v>
      </c>
      <c r="L46542" t="s">
        <v>33</v>
      </c>
      <c r="M46542" t="s">
        <v>62</v>
      </c>
      <c r="N46542">
        <v>35</v>
      </c>
      <c r="O46542" t="s">
        <v>122</v>
      </c>
      <c r="P46542" t="s">
        <v>122</v>
      </c>
      <c r="Q46542" t="s">
        <v>122</v>
      </c>
      <c r="R46542" t="s">
        <v>122</v>
      </c>
      <c r="S46542" t="s">
        <v>24</v>
      </c>
      <c r="T46542" t="s">
        <v>24</v>
      </c>
    </row>
    <row r="46543" spans="1:20" x14ac:dyDescent="0.3">
      <c r="A46543" s="2">
        <v>4200009010098</v>
      </c>
      <c r="B46543" t="s">
        <v>453</v>
      </c>
      <c r="C46543" t="s">
        <v>245</v>
      </c>
      <c r="D46543">
        <v>2000</v>
      </c>
      <c r="E46543" t="s">
        <v>53</v>
      </c>
      <c r="F46543" s="1">
        <v>0.2638888888888889</v>
      </c>
      <c r="G46543" t="s">
        <v>23</v>
      </c>
      <c r="H46543" t="s">
        <v>24</v>
      </c>
      <c r="I46543" t="s">
        <v>514</v>
      </c>
      <c r="J46543" t="s">
        <v>24</v>
      </c>
      <c r="K46543">
        <v>100</v>
      </c>
      <c r="L46543" t="s">
        <v>33</v>
      </c>
      <c r="M46543" t="s">
        <v>26</v>
      </c>
      <c r="N46543">
        <v>46</v>
      </c>
      <c r="O46543" t="s">
        <v>122</v>
      </c>
      <c r="P46543" t="s">
        <v>122</v>
      </c>
      <c r="Q46543" t="s">
        <v>122</v>
      </c>
      <c r="R46543" t="s">
        <v>122</v>
      </c>
      <c r="S46543" t="s">
        <v>24</v>
      </c>
      <c r="T46543" t="s">
        <v>24</v>
      </c>
    </row>
    <row r="46544" spans="1:20" x14ac:dyDescent="0.3">
      <c r="A46544" s="2">
        <v>4200009090102</v>
      </c>
      <c r="B46544" t="s">
        <v>453</v>
      </c>
      <c r="C46544" t="s">
        <v>245</v>
      </c>
      <c r="D46544">
        <v>2000</v>
      </c>
      <c r="E46544" t="s">
        <v>74</v>
      </c>
      <c r="F46544" s="1">
        <v>6.9444444444444441E-3</v>
      </c>
      <c r="G46544" t="s">
        <v>32</v>
      </c>
      <c r="H46544" t="s">
        <v>24</v>
      </c>
      <c r="I46544" t="s">
        <v>514</v>
      </c>
      <c r="J46544" t="s">
        <v>38</v>
      </c>
      <c r="K46544">
        <v>60</v>
      </c>
      <c r="L46544" t="s">
        <v>33</v>
      </c>
      <c r="M46544" t="s">
        <v>62</v>
      </c>
      <c r="N46544">
        <v>62</v>
      </c>
      <c r="O46544" t="s">
        <v>122</v>
      </c>
      <c r="P46544" t="s">
        <v>122</v>
      </c>
      <c r="Q46544" t="s">
        <v>122</v>
      </c>
      <c r="R46544" t="s">
        <v>122</v>
      </c>
      <c r="S46544" t="s">
        <v>24</v>
      </c>
      <c r="T46544" t="s">
        <v>24</v>
      </c>
    </row>
    <row r="46545" spans="1:20" x14ac:dyDescent="0.3">
      <c r="A46545" s="2">
        <v>4200009080101</v>
      </c>
      <c r="B46545" t="s">
        <v>453</v>
      </c>
      <c r="C46545" t="s">
        <v>245</v>
      </c>
      <c r="D46545">
        <v>2000</v>
      </c>
      <c r="E46545" t="s">
        <v>53</v>
      </c>
      <c r="F46545" s="1">
        <v>0.625</v>
      </c>
      <c r="G46545" t="s">
        <v>23</v>
      </c>
      <c r="H46545" t="s">
        <v>24</v>
      </c>
      <c r="I46545" t="s">
        <v>514</v>
      </c>
      <c r="J46545" t="s">
        <v>24</v>
      </c>
      <c r="K46545">
        <v>60</v>
      </c>
      <c r="L46545" t="s">
        <v>67</v>
      </c>
      <c r="M46545" t="s">
        <v>26</v>
      </c>
      <c r="N46545">
        <v>41</v>
      </c>
      <c r="O46545" t="s">
        <v>122</v>
      </c>
      <c r="P46545" t="s">
        <v>122</v>
      </c>
      <c r="Q46545" t="s">
        <v>122</v>
      </c>
      <c r="R46545" t="s">
        <v>122</v>
      </c>
      <c r="S46545" t="s">
        <v>24</v>
      </c>
      <c r="T46545" t="s">
        <v>24</v>
      </c>
    </row>
    <row r="46546" spans="1:20" x14ac:dyDescent="0.3">
      <c r="A46546" s="2">
        <v>4200009230109</v>
      </c>
      <c r="B46546" t="s">
        <v>453</v>
      </c>
      <c r="C46546" t="s">
        <v>245</v>
      </c>
      <c r="D46546">
        <v>2000</v>
      </c>
      <c r="E46546" t="s">
        <v>74</v>
      </c>
      <c r="F46546" s="1">
        <v>0.47430555555555554</v>
      </c>
      <c r="G46546" t="s">
        <v>23</v>
      </c>
      <c r="H46546" t="s">
        <v>24</v>
      </c>
      <c r="I46546" t="s">
        <v>514</v>
      </c>
      <c r="J46546" t="s">
        <v>24</v>
      </c>
      <c r="K46546">
        <v>60</v>
      </c>
      <c r="L46546" t="s">
        <v>67</v>
      </c>
      <c r="M46546" t="s">
        <v>62</v>
      </c>
      <c r="N46546">
        <v>61</v>
      </c>
      <c r="O46546" t="s">
        <v>122</v>
      </c>
      <c r="P46546" t="s">
        <v>122</v>
      </c>
      <c r="Q46546" t="s">
        <v>122</v>
      </c>
      <c r="R46546" t="s">
        <v>122</v>
      </c>
      <c r="S46546" t="s">
        <v>24</v>
      </c>
      <c r="T46546" t="s">
        <v>24</v>
      </c>
    </row>
    <row r="46547" spans="1:20" x14ac:dyDescent="0.3">
      <c r="A46547" s="2">
        <v>4200009290111</v>
      </c>
      <c r="B46547" t="s">
        <v>453</v>
      </c>
      <c r="C46547" t="s">
        <v>245</v>
      </c>
      <c r="D46547">
        <v>2000</v>
      </c>
      <c r="E46547" t="s">
        <v>53</v>
      </c>
      <c r="F46547" s="1">
        <v>0.82291666666666663</v>
      </c>
      <c r="G46547" t="s">
        <v>23</v>
      </c>
      <c r="H46547" t="s">
        <v>24</v>
      </c>
      <c r="I46547" t="s">
        <v>514</v>
      </c>
      <c r="J46547" t="s">
        <v>24</v>
      </c>
      <c r="K46547">
        <v>60</v>
      </c>
      <c r="L46547" t="s">
        <v>67</v>
      </c>
      <c r="M46547" t="s">
        <v>26</v>
      </c>
      <c r="N46547">
        <v>48</v>
      </c>
      <c r="O46547" t="s">
        <v>122</v>
      </c>
      <c r="P46547" t="s">
        <v>122</v>
      </c>
      <c r="Q46547" t="s">
        <v>122</v>
      </c>
      <c r="R46547" t="s">
        <v>122</v>
      </c>
      <c r="S46547" t="s">
        <v>24</v>
      </c>
      <c r="T46547" t="s">
        <v>24</v>
      </c>
    </row>
    <row r="46548" spans="1:20" x14ac:dyDescent="0.3">
      <c r="A46548" s="2">
        <v>4200009130104</v>
      </c>
      <c r="B46548" t="s">
        <v>453</v>
      </c>
      <c r="C46548" t="s">
        <v>245</v>
      </c>
      <c r="D46548">
        <v>2000</v>
      </c>
      <c r="E46548" t="s">
        <v>37</v>
      </c>
      <c r="F46548" s="1">
        <v>0.59375</v>
      </c>
      <c r="G46548" t="s">
        <v>23</v>
      </c>
      <c r="H46548" t="s">
        <v>24</v>
      </c>
      <c r="I46548" t="s">
        <v>514</v>
      </c>
      <c r="J46548" t="s">
        <v>24</v>
      </c>
      <c r="K46548">
        <v>110</v>
      </c>
      <c r="L46548" t="s">
        <v>50</v>
      </c>
      <c r="M46548" t="s">
        <v>26</v>
      </c>
      <c r="N46548">
        <v>65</v>
      </c>
      <c r="O46548" t="s">
        <v>122</v>
      </c>
      <c r="P46548" t="s">
        <v>122</v>
      </c>
      <c r="Q46548" t="s">
        <v>122</v>
      </c>
      <c r="R46548" t="s">
        <v>122</v>
      </c>
      <c r="S46548" t="s">
        <v>24</v>
      </c>
      <c r="T46548" t="s">
        <v>24</v>
      </c>
    </row>
    <row r="46549" spans="1:20" x14ac:dyDescent="0.3">
      <c r="A46549" s="2">
        <v>4200009060099</v>
      </c>
      <c r="B46549" t="s">
        <v>453</v>
      </c>
      <c r="C46549" t="s">
        <v>245</v>
      </c>
      <c r="D46549">
        <v>2000</v>
      </c>
      <c r="E46549" t="s">
        <v>37</v>
      </c>
      <c r="F46549" s="1">
        <v>0.40972222222222221</v>
      </c>
      <c r="G46549" t="s">
        <v>32</v>
      </c>
      <c r="H46549" t="s">
        <v>24</v>
      </c>
      <c r="I46549" t="s">
        <v>514</v>
      </c>
      <c r="J46549" t="s">
        <v>38</v>
      </c>
      <c r="K46549">
        <v>110</v>
      </c>
      <c r="L46549" t="s">
        <v>33</v>
      </c>
      <c r="M46549" t="s">
        <v>26</v>
      </c>
      <c r="N46549">
        <v>77</v>
      </c>
      <c r="O46549" t="s">
        <v>122</v>
      </c>
      <c r="P46549" t="s">
        <v>122</v>
      </c>
      <c r="Q46549" t="s">
        <v>122</v>
      </c>
      <c r="R46549" t="s">
        <v>122</v>
      </c>
      <c r="S46549" t="s">
        <v>24</v>
      </c>
      <c r="T46549" t="s">
        <v>24</v>
      </c>
    </row>
    <row r="46550" spans="1:20" x14ac:dyDescent="0.3">
      <c r="A46550" s="2">
        <v>4200009210108</v>
      </c>
      <c r="B46550" t="s">
        <v>453</v>
      </c>
      <c r="C46550" t="s">
        <v>245</v>
      </c>
      <c r="D46550">
        <v>2000</v>
      </c>
      <c r="E46550" t="s">
        <v>43</v>
      </c>
      <c r="F46550" s="1">
        <v>0.4548611111111111</v>
      </c>
      <c r="G46550" t="s">
        <v>32</v>
      </c>
      <c r="H46550" t="s">
        <v>24</v>
      </c>
      <c r="I46550" t="s">
        <v>514</v>
      </c>
      <c r="J46550" t="s">
        <v>38</v>
      </c>
      <c r="K46550">
        <v>100</v>
      </c>
      <c r="L46550" t="s">
        <v>50</v>
      </c>
      <c r="M46550" t="s">
        <v>62</v>
      </c>
      <c r="N46550">
        <v>12</v>
      </c>
      <c r="O46550" t="s">
        <v>122</v>
      </c>
      <c r="P46550" t="s">
        <v>122</v>
      </c>
      <c r="Q46550" t="s">
        <v>122</v>
      </c>
      <c r="R46550" t="s">
        <v>122</v>
      </c>
      <c r="S46550" t="s">
        <v>24</v>
      </c>
      <c r="T46550" t="s">
        <v>24</v>
      </c>
    </row>
    <row r="46551" spans="1:20" x14ac:dyDescent="0.3">
      <c r="A46551" s="2">
        <v>4200009230110</v>
      </c>
      <c r="B46551" t="s">
        <v>453</v>
      </c>
      <c r="C46551" t="s">
        <v>245</v>
      </c>
      <c r="D46551">
        <v>2000</v>
      </c>
      <c r="E46551" t="s">
        <v>74</v>
      </c>
      <c r="F46551" s="1">
        <v>0.61458333333333337</v>
      </c>
      <c r="G46551" t="s">
        <v>32</v>
      </c>
      <c r="H46551" t="s">
        <v>24</v>
      </c>
      <c r="I46551" t="s">
        <v>514</v>
      </c>
      <c r="J46551" t="s">
        <v>24</v>
      </c>
      <c r="K46551">
        <v>80</v>
      </c>
      <c r="L46551" t="s">
        <v>50</v>
      </c>
      <c r="M46551" t="s">
        <v>26</v>
      </c>
      <c r="N46551">
        <v>18</v>
      </c>
      <c r="O46551" t="s">
        <v>122</v>
      </c>
      <c r="P46551" t="s">
        <v>122</v>
      </c>
      <c r="Q46551" t="s">
        <v>122</v>
      </c>
      <c r="R46551" t="s">
        <v>122</v>
      </c>
      <c r="S46551" t="s">
        <v>24</v>
      </c>
      <c r="T46551" t="s">
        <v>24</v>
      </c>
    </row>
    <row r="46552" spans="1:20" x14ac:dyDescent="0.3">
      <c r="A46552" s="2">
        <v>4200009230110</v>
      </c>
      <c r="B46552" t="s">
        <v>453</v>
      </c>
      <c r="C46552" t="s">
        <v>245</v>
      </c>
      <c r="D46552">
        <v>2000</v>
      </c>
      <c r="E46552" t="s">
        <v>74</v>
      </c>
      <c r="F46552" s="1">
        <v>0.61458333333333337</v>
      </c>
      <c r="G46552" t="s">
        <v>32</v>
      </c>
      <c r="H46552" t="s">
        <v>24</v>
      </c>
      <c r="I46552" t="s">
        <v>514</v>
      </c>
      <c r="J46552" t="s">
        <v>24</v>
      </c>
      <c r="K46552">
        <v>80</v>
      </c>
      <c r="L46552" t="s">
        <v>50</v>
      </c>
      <c r="M46552" t="s">
        <v>62</v>
      </c>
      <c r="N46552">
        <v>16</v>
      </c>
      <c r="O46552" t="s">
        <v>122</v>
      </c>
      <c r="P46552" t="s">
        <v>122</v>
      </c>
      <c r="Q46552" t="s">
        <v>122</v>
      </c>
      <c r="R46552" t="s">
        <v>122</v>
      </c>
      <c r="S46552" t="s">
        <v>24</v>
      </c>
      <c r="T46552" t="s">
        <v>24</v>
      </c>
    </row>
    <row r="46553" spans="1:20" x14ac:dyDescent="0.3">
      <c r="A46553" s="2">
        <v>4200009210107</v>
      </c>
      <c r="B46553" t="s">
        <v>453</v>
      </c>
      <c r="C46553" t="s">
        <v>245</v>
      </c>
      <c r="D46553">
        <v>2000</v>
      </c>
      <c r="E46553" t="s">
        <v>43</v>
      </c>
      <c r="F46553" s="1">
        <v>2.7777777777777776E-2</v>
      </c>
      <c r="G46553" t="s">
        <v>23</v>
      </c>
      <c r="H46553" t="s">
        <v>24</v>
      </c>
      <c r="I46553" t="s">
        <v>514</v>
      </c>
      <c r="J46553" t="s">
        <v>24</v>
      </c>
      <c r="K46553">
        <v>0</v>
      </c>
      <c r="L46553" t="s">
        <v>50</v>
      </c>
      <c r="M46553" t="s">
        <v>26</v>
      </c>
      <c r="N46553">
        <v>16</v>
      </c>
      <c r="O46553" t="s">
        <v>122</v>
      </c>
      <c r="P46553" t="s">
        <v>122</v>
      </c>
      <c r="Q46553" t="s">
        <v>122</v>
      </c>
      <c r="R46553" t="s">
        <v>122</v>
      </c>
      <c r="S46553" t="s">
        <v>24</v>
      </c>
      <c r="T46553" t="s">
        <v>24</v>
      </c>
    </row>
    <row r="46554" spans="1:20" x14ac:dyDescent="0.3">
      <c r="A46554" s="2">
        <v>4200009190106</v>
      </c>
      <c r="B46554" t="s">
        <v>453</v>
      </c>
      <c r="C46554" t="s">
        <v>245</v>
      </c>
      <c r="D46554">
        <v>2000</v>
      </c>
      <c r="E46554" t="s">
        <v>47</v>
      </c>
      <c r="F46554" s="1">
        <v>0.91319444444444442</v>
      </c>
      <c r="G46554" t="s">
        <v>32</v>
      </c>
      <c r="H46554" t="s">
        <v>24</v>
      </c>
      <c r="I46554" t="s">
        <v>514</v>
      </c>
      <c r="J46554" t="s">
        <v>24</v>
      </c>
      <c r="K46554">
        <v>100</v>
      </c>
      <c r="L46554" t="s">
        <v>33</v>
      </c>
      <c r="M46554" t="s">
        <v>26</v>
      </c>
      <c r="N46554">
        <v>44</v>
      </c>
      <c r="O46554" t="s">
        <v>122</v>
      </c>
      <c r="P46554" t="s">
        <v>122</v>
      </c>
      <c r="Q46554" t="s">
        <v>122</v>
      </c>
      <c r="R46554" t="s">
        <v>122</v>
      </c>
      <c r="S46554" t="s">
        <v>24</v>
      </c>
      <c r="T46554" t="s">
        <v>24</v>
      </c>
    </row>
    <row r="46555" spans="1:20" x14ac:dyDescent="0.3">
      <c r="A46555" s="2">
        <v>4200009180105</v>
      </c>
      <c r="B46555" t="s">
        <v>453</v>
      </c>
      <c r="C46555" t="s">
        <v>245</v>
      </c>
      <c r="D46555">
        <v>2000</v>
      </c>
      <c r="E46555" t="s">
        <v>31</v>
      </c>
      <c r="F46555" s="1">
        <v>0.85763888888888884</v>
      </c>
      <c r="G46555" t="s">
        <v>23</v>
      </c>
      <c r="H46555" t="s">
        <v>24</v>
      </c>
      <c r="I46555" t="s">
        <v>514</v>
      </c>
      <c r="J46555" t="s">
        <v>38</v>
      </c>
      <c r="K46555">
        <v>100</v>
      </c>
      <c r="L46555" t="s">
        <v>33</v>
      </c>
      <c r="M46555" t="s">
        <v>26</v>
      </c>
      <c r="N46555">
        <v>40</v>
      </c>
      <c r="O46555" t="s">
        <v>122</v>
      </c>
      <c r="P46555" t="s">
        <v>122</v>
      </c>
      <c r="Q46555" t="s">
        <v>122</v>
      </c>
      <c r="R46555" t="s">
        <v>122</v>
      </c>
      <c r="S46555" t="s">
        <v>24</v>
      </c>
      <c r="T46555" t="s">
        <v>24</v>
      </c>
    </row>
    <row r="46556" spans="1:20" x14ac:dyDescent="0.3">
      <c r="A46556" s="2">
        <v>4200009130104</v>
      </c>
      <c r="B46556" t="s">
        <v>453</v>
      </c>
      <c r="C46556" t="s">
        <v>245</v>
      </c>
      <c r="D46556">
        <v>2000</v>
      </c>
      <c r="E46556" t="s">
        <v>37</v>
      </c>
      <c r="F46556" s="1">
        <v>0.59375</v>
      </c>
      <c r="G46556" t="s">
        <v>23</v>
      </c>
      <c r="H46556" t="s">
        <v>24</v>
      </c>
      <c r="I46556" t="s">
        <v>514</v>
      </c>
      <c r="J46556" t="s">
        <v>24</v>
      </c>
      <c r="K46556">
        <v>110</v>
      </c>
      <c r="L46556" t="s">
        <v>50</v>
      </c>
      <c r="M46556" t="s">
        <v>62</v>
      </c>
      <c r="N46556">
        <v>65</v>
      </c>
      <c r="O46556" t="s">
        <v>122</v>
      </c>
      <c r="P46556" t="s">
        <v>122</v>
      </c>
      <c r="Q46556" t="s">
        <v>122</v>
      </c>
      <c r="R46556" t="s">
        <v>122</v>
      </c>
      <c r="S46556" t="s">
        <v>24</v>
      </c>
      <c r="T46556" t="s">
        <v>24</v>
      </c>
    </row>
    <row r="46557" spans="1:20" x14ac:dyDescent="0.3">
      <c r="A46557" s="2">
        <v>5200709090144</v>
      </c>
      <c r="B46557" t="s">
        <v>380</v>
      </c>
      <c r="C46557" t="s">
        <v>245</v>
      </c>
      <c r="D46557">
        <v>2007</v>
      </c>
      <c r="E46557" t="s">
        <v>22</v>
      </c>
      <c r="F46557" s="1">
        <v>0.77708333333333335</v>
      </c>
      <c r="G46557" t="s">
        <v>23</v>
      </c>
      <c r="H46557" t="s">
        <v>24</v>
      </c>
      <c r="I46557" t="s">
        <v>24</v>
      </c>
      <c r="J46557" t="s">
        <v>24</v>
      </c>
      <c r="K46557">
        <v>60</v>
      </c>
      <c r="L46557" t="s">
        <v>33</v>
      </c>
      <c r="M46557" t="s">
        <v>26</v>
      </c>
      <c r="N46557">
        <v>26</v>
      </c>
      <c r="O46557" t="s">
        <v>122</v>
      </c>
      <c r="P46557" t="s">
        <v>122</v>
      </c>
      <c r="Q46557" t="s">
        <v>122</v>
      </c>
      <c r="R46557" t="s">
        <v>122</v>
      </c>
      <c r="S46557" t="s">
        <v>24</v>
      </c>
      <c r="T46557" t="s">
        <v>24</v>
      </c>
    </row>
    <row r="46558" spans="1:20" x14ac:dyDescent="0.3">
      <c r="A46558" s="2">
        <v>5200709090143</v>
      </c>
      <c r="B46558" t="s">
        <v>380</v>
      </c>
      <c r="C46558" t="s">
        <v>245</v>
      </c>
      <c r="D46558">
        <v>2007</v>
      </c>
      <c r="E46558" t="s">
        <v>22</v>
      </c>
      <c r="F46558" s="1">
        <v>0.21527777777777779</v>
      </c>
      <c r="G46558" t="s">
        <v>23</v>
      </c>
      <c r="H46558" t="s">
        <v>24</v>
      </c>
      <c r="I46558" t="s">
        <v>24</v>
      </c>
      <c r="J46558" t="s">
        <v>24</v>
      </c>
      <c r="K46558">
        <v>110</v>
      </c>
      <c r="L46558" t="s">
        <v>33</v>
      </c>
      <c r="M46558" t="s">
        <v>26</v>
      </c>
      <c r="N46558">
        <v>32</v>
      </c>
      <c r="O46558" t="s">
        <v>122</v>
      </c>
      <c r="P46558" t="s">
        <v>122</v>
      </c>
      <c r="Q46558" t="s">
        <v>122</v>
      </c>
      <c r="R46558" t="s">
        <v>122</v>
      </c>
      <c r="S46558" t="s">
        <v>24</v>
      </c>
      <c r="T46558" t="s">
        <v>24</v>
      </c>
    </row>
    <row r="46559" spans="1:20" x14ac:dyDescent="0.3">
      <c r="A46559" s="2">
        <v>5200709280154</v>
      </c>
      <c r="B46559" t="s">
        <v>380</v>
      </c>
      <c r="C46559" t="s">
        <v>245</v>
      </c>
      <c r="D46559">
        <v>2007</v>
      </c>
      <c r="E46559" t="s">
        <v>53</v>
      </c>
      <c r="F46559" s="1">
        <v>0.77083333333333337</v>
      </c>
      <c r="G46559" t="s">
        <v>23</v>
      </c>
      <c r="H46559" t="s">
        <v>24</v>
      </c>
      <c r="I46559" t="s">
        <v>24</v>
      </c>
      <c r="J46559" t="s">
        <v>24</v>
      </c>
      <c r="K46559">
        <v>0</v>
      </c>
      <c r="L46559" t="s">
        <v>50</v>
      </c>
      <c r="M46559" t="s">
        <v>26</v>
      </c>
      <c r="N46559">
        <v>29</v>
      </c>
      <c r="O46559" t="s">
        <v>122</v>
      </c>
      <c r="P46559" t="s">
        <v>122</v>
      </c>
      <c r="Q46559" t="s">
        <v>122</v>
      </c>
      <c r="R46559" t="s">
        <v>122</v>
      </c>
      <c r="S46559" t="s">
        <v>24</v>
      </c>
      <c r="T46559" t="s">
        <v>24</v>
      </c>
    </row>
    <row r="46560" spans="1:20" x14ac:dyDescent="0.3">
      <c r="A46560" s="2">
        <v>5200709150147</v>
      </c>
      <c r="B46560" t="s">
        <v>380</v>
      </c>
      <c r="C46560" t="s">
        <v>245</v>
      </c>
      <c r="D46560">
        <v>2007</v>
      </c>
      <c r="E46560" t="s">
        <v>74</v>
      </c>
      <c r="F46560" s="1">
        <v>0.83680555555555558</v>
      </c>
      <c r="G46560" t="s">
        <v>32</v>
      </c>
      <c r="H46560" t="s">
        <v>24</v>
      </c>
      <c r="I46560" t="s">
        <v>24</v>
      </c>
      <c r="J46560" t="s">
        <v>24</v>
      </c>
      <c r="K46560">
        <v>60</v>
      </c>
      <c r="L46560" t="s">
        <v>50</v>
      </c>
      <c r="M46560" t="s">
        <v>62</v>
      </c>
      <c r="N46560">
        <v>25</v>
      </c>
      <c r="O46560" t="s">
        <v>122</v>
      </c>
      <c r="P46560" t="s">
        <v>122</v>
      </c>
      <c r="Q46560" t="s">
        <v>122</v>
      </c>
      <c r="R46560" t="s">
        <v>122</v>
      </c>
      <c r="S46560" t="s">
        <v>24</v>
      </c>
      <c r="T46560" t="s">
        <v>24</v>
      </c>
    </row>
    <row r="46561" spans="1:20" x14ac:dyDescent="0.3">
      <c r="A46561" s="2">
        <v>5200709300157</v>
      </c>
      <c r="B46561" t="s">
        <v>380</v>
      </c>
      <c r="C46561" t="s">
        <v>245</v>
      </c>
      <c r="D46561">
        <v>2007</v>
      </c>
      <c r="E46561" t="s">
        <v>22</v>
      </c>
      <c r="F46561" s="1">
        <v>0.39583333333333331</v>
      </c>
      <c r="G46561" t="s">
        <v>23</v>
      </c>
      <c r="H46561" t="s">
        <v>24</v>
      </c>
      <c r="I46561" t="s">
        <v>24</v>
      </c>
      <c r="J46561" t="s">
        <v>24</v>
      </c>
      <c r="K46561">
        <v>110</v>
      </c>
      <c r="L46561" t="s">
        <v>25</v>
      </c>
      <c r="M46561" t="s">
        <v>26</v>
      </c>
      <c r="N46561">
        <v>48</v>
      </c>
      <c r="O46561" t="s">
        <v>122</v>
      </c>
      <c r="P46561" t="s">
        <v>122</v>
      </c>
      <c r="Q46561" t="s">
        <v>122</v>
      </c>
      <c r="R46561" t="s">
        <v>122</v>
      </c>
      <c r="S46561" t="s">
        <v>24</v>
      </c>
      <c r="T46561" t="s">
        <v>24</v>
      </c>
    </row>
    <row r="46562" spans="1:20" x14ac:dyDescent="0.3">
      <c r="A46562" s="2">
        <v>5200709150146</v>
      </c>
      <c r="B46562" t="s">
        <v>380</v>
      </c>
      <c r="C46562" t="s">
        <v>245</v>
      </c>
      <c r="D46562">
        <v>2007</v>
      </c>
      <c r="E46562" t="s">
        <v>74</v>
      </c>
      <c r="F46562" s="1">
        <v>0.34375</v>
      </c>
      <c r="G46562" t="s">
        <v>23</v>
      </c>
      <c r="H46562" t="s">
        <v>24</v>
      </c>
      <c r="I46562" t="s">
        <v>24</v>
      </c>
      <c r="J46562" t="s">
        <v>24</v>
      </c>
      <c r="K46562">
        <v>110</v>
      </c>
      <c r="L46562" t="s">
        <v>33</v>
      </c>
      <c r="M46562" t="s">
        <v>26</v>
      </c>
      <c r="N46562">
        <v>55</v>
      </c>
      <c r="O46562" t="s">
        <v>122</v>
      </c>
      <c r="P46562" t="s">
        <v>122</v>
      </c>
      <c r="Q46562" t="s">
        <v>122</v>
      </c>
      <c r="R46562" t="s">
        <v>122</v>
      </c>
      <c r="S46562" t="s">
        <v>24</v>
      </c>
      <c r="T46562" t="s">
        <v>24</v>
      </c>
    </row>
    <row r="46563" spans="1:20" x14ac:dyDescent="0.3">
      <c r="A46563" s="2">
        <v>5200709300158</v>
      </c>
      <c r="B46563" t="s">
        <v>380</v>
      </c>
      <c r="C46563" t="s">
        <v>245</v>
      </c>
      <c r="D46563">
        <v>2007</v>
      </c>
      <c r="E46563" t="s">
        <v>22</v>
      </c>
      <c r="F46563" s="1">
        <v>0.49027777777777776</v>
      </c>
      <c r="G46563" t="s">
        <v>32</v>
      </c>
      <c r="H46563" t="s">
        <v>24</v>
      </c>
      <c r="I46563" t="s">
        <v>24</v>
      </c>
      <c r="J46563" t="s">
        <v>24</v>
      </c>
      <c r="K46563">
        <v>110</v>
      </c>
      <c r="L46563" t="s">
        <v>50</v>
      </c>
      <c r="M46563" t="s">
        <v>62</v>
      </c>
      <c r="N46563">
        <v>50</v>
      </c>
      <c r="O46563" t="s">
        <v>122</v>
      </c>
      <c r="P46563" t="s">
        <v>122</v>
      </c>
      <c r="Q46563" t="s">
        <v>122</v>
      </c>
      <c r="R46563" t="s">
        <v>122</v>
      </c>
      <c r="S46563" t="s">
        <v>24</v>
      </c>
      <c r="T46563" t="s">
        <v>24</v>
      </c>
    </row>
    <row r="46564" spans="1:20" x14ac:dyDescent="0.3">
      <c r="A46564" s="2">
        <v>5200709290156</v>
      </c>
      <c r="B46564" t="s">
        <v>380</v>
      </c>
      <c r="C46564" t="s">
        <v>245</v>
      </c>
      <c r="D46564">
        <v>2007</v>
      </c>
      <c r="E46564" t="s">
        <v>74</v>
      </c>
      <c r="F46564" s="1">
        <v>0.74027777777777781</v>
      </c>
      <c r="G46564" t="s">
        <v>32</v>
      </c>
      <c r="H46564" t="s">
        <v>24</v>
      </c>
      <c r="I46564" t="s">
        <v>24</v>
      </c>
      <c r="J46564" t="s">
        <v>24</v>
      </c>
      <c r="K46564">
        <v>70</v>
      </c>
      <c r="L46564" t="s">
        <v>33</v>
      </c>
      <c r="M46564" t="s">
        <v>26</v>
      </c>
      <c r="N46564">
        <v>33</v>
      </c>
      <c r="O46564" t="s">
        <v>122</v>
      </c>
      <c r="P46564" t="s">
        <v>122</v>
      </c>
      <c r="Q46564" t="s">
        <v>122</v>
      </c>
      <c r="R46564" t="s">
        <v>122</v>
      </c>
      <c r="S46564" t="s">
        <v>24</v>
      </c>
      <c r="T46564" t="s">
        <v>24</v>
      </c>
    </row>
    <row r="46565" spans="1:20" x14ac:dyDescent="0.3">
      <c r="A46565" s="2">
        <v>5200709290155</v>
      </c>
      <c r="B46565" t="s">
        <v>380</v>
      </c>
      <c r="C46565" t="s">
        <v>245</v>
      </c>
      <c r="D46565">
        <v>2007</v>
      </c>
      <c r="E46565" t="s">
        <v>74</v>
      </c>
      <c r="F46565" s="1">
        <v>0.39583333333333331</v>
      </c>
      <c r="G46565" t="s">
        <v>23</v>
      </c>
      <c r="H46565" t="s">
        <v>24</v>
      </c>
      <c r="I46565" t="s">
        <v>24</v>
      </c>
      <c r="J46565" t="s">
        <v>24</v>
      </c>
      <c r="K46565">
        <v>0</v>
      </c>
      <c r="L46565" t="s">
        <v>50</v>
      </c>
      <c r="M46565" t="s">
        <v>26</v>
      </c>
      <c r="N46565">
        <v>34</v>
      </c>
      <c r="O46565" t="s">
        <v>122</v>
      </c>
      <c r="P46565" t="s">
        <v>122</v>
      </c>
      <c r="Q46565" t="s">
        <v>122</v>
      </c>
      <c r="R46565" t="s">
        <v>122</v>
      </c>
      <c r="S46565" t="s">
        <v>24</v>
      </c>
      <c r="T46565" t="s">
        <v>24</v>
      </c>
    </row>
    <row r="46566" spans="1:20" x14ac:dyDescent="0.3">
      <c r="A46566" s="2">
        <v>5200709300158</v>
      </c>
      <c r="B46566" t="s">
        <v>380</v>
      </c>
      <c r="C46566" t="s">
        <v>245</v>
      </c>
      <c r="D46566">
        <v>2007</v>
      </c>
      <c r="E46566" t="s">
        <v>22</v>
      </c>
      <c r="F46566" s="1">
        <v>0.49027777777777776</v>
      </c>
      <c r="G46566" t="s">
        <v>32</v>
      </c>
      <c r="H46566" t="s">
        <v>24</v>
      </c>
      <c r="I46566" t="s">
        <v>24</v>
      </c>
      <c r="J46566" t="s">
        <v>24</v>
      </c>
      <c r="K46566">
        <v>110</v>
      </c>
      <c r="L46566" t="s">
        <v>50</v>
      </c>
      <c r="M46566" t="s">
        <v>26</v>
      </c>
      <c r="N46566">
        <v>21</v>
      </c>
      <c r="O46566" t="s">
        <v>122</v>
      </c>
      <c r="P46566" t="s">
        <v>122</v>
      </c>
      <c r="Q46566" t="s">
        <v>122</v>
      </c>
      <c r="R46566" t="s">
        <v>122</v>
      </c>
      <c r="S46566" t="s">
        <v>24</v>
      </c>
      <c r="T46566" t="s">
        <v>24</v>
      </c>
    </row>
    <row r="46567" spans="1:20" x14ac:dyDescent="0.3">
      <c r="A46567" s="2">
        <v>5200709270152</v>
      </c>
      <c r="B46567" t="s">
        <v>380</v>
      </c>
      <c r="C46567" t="s">
        <v>245</v>
      </c>
      <c r="D46567">
        <v>2007</v>
      </c>
      <c r="E46567" t="s">
        <v>43</v>
      </c>
      <c r="F46567" s="1">
        <v>0.64583333333333337</v>
      </c>
      <c r="G46567" t="s">
        <v>23</v>
      </c>
      <c r="H46567" t="s">
        <v>24</v>
      </c>
      <c r="I46567" t="s">
        <v>24</v>
      </c>
      <c r="J46567" t="s">
        <v>24</v>
      </c>
      <c r="K46567">
        <v>110</v>
      </c>
      <c r="L46567" t="s">
        <v>33</v>
      </c>
      <c r="M46567" t="s">
        <v>26</v>
      </c>
      <c r="N46567">
        <v>81</v>
      </c>
      <c r="O46567" t="s">
        <v>122</v>
      </c>
      <c r="P46567" t="s">
        <v>122</v>
      </c>
      <c r="Q46567" t="s">
        <v>122</v>
      </c>
      <c r="R46567" t="s">
        <v>122</v>
      </c>
      <c r="S46567" t="s">
        <v>24</v>
      </c>
      <c r="T46567" t="s">
        <v>24</v>
      </c>
    </row>
    <row r="46568" spans="1:20" x14ac:dyDescent="0.3">
      <c r="A46568" s="2">
        <v>5200709280153</v>
      </c>
      <c r="B46568" t="s">
        <v>380</v>
      </c>
      <c r="C46568" t="s">
        <v>245</v>
      </c>
      <c r="D46568">
        <v>2007</v>
      </c>
      <c r="E46568" t="s">
        <v>53</v>
      </c>
      <c r="F46568" s="1">
        <v>3.125E-2</v>
      </c>
      <c r="G46568" t="s">
        <v>23</v>
      </c>
      <c r="H46568" t="s">
        <v>24</v>
      </c>
      <c r="I46568" t="s">
        <v>24</v>
      </c>
      <c r="J46568" t="s">
        <v>24</v>
      </c>
      <c r="K46568">
        <v>60</v>
      </c>
      <c r="L46568" t="s">
        <v>67</v>
      </c>
      <c r="M46568" t="s">
        <v>62</v>
      </c>
      <c r="N46568">
        <v>25</v>
      </c>
      <c r="O46568" t="s">
        <v>122</v>
      </c>
      <c r="P46568" t="s">
        <v>122</v>
      </c>
      <c r="Q46568" t="s">
        <v>122</v>
      </c>
      <c r="R46568" t="s">
        <v>122</v>
      </c>
      <c r="S46568" t="s">
        <v>24</v>
      </c>
      <c r="T46568" t="s">
        <v>24</v>
      </c>
    </row>
    <row r="46569" spans="1:20" x14ac:dyDescent="0.3">
      <c r="A46569" s="2">
        <v>5200709140145</v>
      </c>
      <c r="B46569" t="s">
        <v>380</v>
      </c>
      <c r="C46569" t="s">
        <v>245</v>
      </c>
      <c r="D46569">
        <v>2007</v>
      </c>
      <c r="E46569" t="s">
        <v>53</v>
      </c>
      <c r="F46569" s="1">
        <v>0.4375</v>
      </c>
      <c r="G46569" t="s">
        <v>23</v>
      </c>
      <c r="H46569" t="s">
        <v>24</v>
      </c>
      <c r="I46569" t="s">
        <v>24</v>
      </c>
      <c r="J46569" t="s">
        <v>24</v>
      </c>
      <c r="K46569">
        <v>110</v>
      </c>
      <c r="L46569" t="s">
        <v>33</v>
      </c>
      <c r="M46569" t="s">
        <v>26</v>
      </c>
      <c r="N46569">
        <v>66</v>
      </c>
      <c r="O46569" t="s">
        <v>122</v>
      </c>
      <c r="P46569" t="s">
        <v>122</v>
      </c>
      <c r="Q46569" t="s">
        <v>122</v>
      </c>
      <c r="R46569" t="s">
        <v>122</v>
      </c>
      <c r="S46569" t="s">
        <v>24</v>
      </c>
      <c r="T46569" t="s">
        <v>24</v>
      </c>
    </row>
    <row r="46570" spans="1:20" x14ac:dyDescent="0.3">
      <c r="A46570" s="2">
        <v>5200709140145</v>
      </c>
      <c r="B46570" t="s">
        <v>380</v>
      </c>
      <c r="C46570" t="s">
        <v>245</v>
      </c>
      <c r="D46570">
        <v>2007</v>
      </c>
      <c r="E46570" t="s">
        <v>53</v>
      </c>
      <c r="F46570" s="1">
        <v>0.4375</v>
      </c>
      <c r="G46570" t="s">
        <v>23</v>
      </c>
      <c r="H46570" t="s">
        <v>24</v>
      </c>
      <c r="I46570" t="s">
        <v>24</v>
      </c>
      <c r="J46570" t="s">
        <v>24</v>
      </c>
      <c r="K46570">
        <v>110</v>
      </c>
      <c r="L46570" t="s">
        <v>50</v>
      </c>
      <c r="M46570" t="s">
        <v>62</v>
      </c>
      <c r="N46570">
        <v>63</v>
      </c>
      <c r="O46570" t="s">
        <v>122</v>
      </c>
      <c r="P46570" t="s">
        <v>122</v>
      </c>
      <c r="Q46570" t="s">
        <v>122</v>
      </c>
      <c r="R46570" t="s">
        <v>122</v>
      </c>
      <c r="S46570" t="s">
        <v>24</v>
      </c>
      <c r="T46570" t="s">
        <v>24</v>
      </c>
    </row>
    <row r="46571" spans="1:20" x14ac:dyDescent="0.3">
      <c r="A46571" s="2">
        <v>5200709270151</v>
      </c>
      <c r="B46571" t="s">
        <v>380</v>
      </c>
      <c r="C46571" t="s">
        <v>245</v>
      </c>
      <c r="D46571">
        <v>2007</v>
      </c>
      <c r="E46571" t="s">
        <v>43</v>
      </c>
      <c r="F46571" s="1">
        <v>0.33333333333333331</v>
      </c>
      <c r="G46571" t="s">
        <v>23</v>
      </c>
      <c r="H46571" t="s">
        <v>24</v>
      </c>
      <c r="I46571" t="s">
        <v>24</v>
      </c>
      <c r="J46571" t="s">
        <v>24</v>
      </c>
      <c r="K46571">
        <v>110</v>
      </c>
      <c r="L46571" t="s">
        <v>33</v>
      </c>
      <c r="M46571" t="s">
        <v>26</v>
      </c>
      <c r="N46571">
        <v>48</v>
      </c>
      <c r="O46571" t="s">
        <v>122</v>
      </c>
      <c r="P46571" t="s">
        <v>122</v>
      </c>
      <c r="Q46571" t="s">
        <v>122</v>
      </c>
      <c r="R46571" t="s">
        <v>122</v>
      </c>
      <c r="S46571" t="s">
        <v>24</v>
      </c>
      <c r="T46571" t="s">
        <v>24</v>
      </c>
    </row>
    <row r="46572" spans="1:20" x14ac:dyDescent="0.3">
      <c r="A46572" s="2">
        <v>5200709250150</v>
      </c>
      <c r="B46572" t="s">
        <v>380</v>
      </c>
      <c r="C46572" t="s">
        <v>245</v>
      </c>
      <c r="D46572">
        <v>2007</v>
      </c>
      <c r="E46572" t="s">
        <v>47</v>
      </c>
      <c r="F46572" s="1">
        <v>0.27083333333333331</v>
      </c>
      <c r="G46572" t="s">
        <v>32</v>
      </c>
      <c r="H46572" t="s">
        <v>24</v>
      </c>
      <c r="I46572" t="s">
        <v>24</v>
      </c>
      <c r="J46572" t="s">
        <v>38</v>
      </c>
      <c r="K46572">
        <v>110</v>
      </c>
      <c r="L46572" t="s">
        <v>50</v>
      </c>
      <c r="M46572" t="s">
        <v>62</v>
      </c>
      <c r="N46572">
        <v>36</v>
      </c>
      <c r="O46572" t="s">
        <v>122</v>
      </c>
      <c r="P46572" t="s">
        <v>122</v>
      </c>
      <c r="Q46572" t="s">
        <v>122</v>
      </c>
      <c r="R46572" t="s">
        <v>122</v>
      </c>
      <c r="S46572" t="s">
        <v>24</v>
      </c>
      <c r="T46572" t="s">
        <v>24</v>
      </c>
    </row>
    <row r="46573" spans="1:20" x14ac:dyDescent="0.3">
      <c r="A46573" s="2">
        <v>5200709170148</v>
      </c>
      <c r="B46573" t="s">
        <v>380</v>
      </c>
      <c r="C46573" t="s">
        <v>245</v>
      </c>
      <c r="D46573">
        <v>2007</v>
      </c>
      <c r="E46573" t="s">
        <v>31</v>
      </c>
      <c r="F46573" s="1">
        <v>0.6875</v>
      </c>
      <c r="G46573" t="s">
        <v>23</v>
      </c>
      <c r="H46573" t="s">
        <v>24</v>
      </c>
      <c r="I46573" t="s">
        <v>24</v>
      </c>
      <c r="J46573" t="s">
        <v>24</v>
      </c>
      <c r="K46573">
        <v>60</v>
      </c>
      <c r="L46573" t="s">
        <v>50</v>
      </c>
      <c r="M46573" t="s">
        <v>26</v>
      </c>
      <c r="N46573">
        <v>20</v>
      </c>
      <c r="O46573" t="s">
        <v>122</v>
      </c>
      <c r="P46573" t="s">
        <v>122</v>
      </c>
      <c r="Q46573" t="s">
        <v>122</v>
      </c>
      <c r="R46573" t="s">
        <v>122</v>
      </c>
      <c r="S46573" t="s">
        <v>24</v>
      </c>
      <c r="T46573" t="s">
        <v>24</v>
      </c>
    </row>
    <row r="46574" spans="1:20" x14ac:dyDescent="0.3">
      <c r="A46574" s="2">
        <v>5200709170148</v>
      </c>
      <c r="B46574" t="s">
        <v>380</v>
      </c>
      <c r="C46574" t="s">
        <v>245</v>
      </c>
      <c r="D46574">
        <v>2007</v>
      </c>
      <c r="E46574" t="s">
        <v>31</v>
      </c>
      <c r="F46574" s="1">
        <v>0.6875</v>
      </c>
      <c r="G46574" t="s">
        <v>23</v>
      </c>
      <c r="H46574" t="s">
        <v>24</v>
      </c>
      <c r="I46574" t="s">
        <v>24</v>
      </c>
      <c r="J46574" t="s">
        <v>24</v>
      </c>
      <c r="K46574">
        <v>60</v>
      </c>
      <c r="L46574" t="s">
        <v>50</v>
      </c>
      <c r="M46574" t="s">
        <v>26</v>
      </c>
      <c r="N46574">
        <v>19</v>
      </c>
      <c r="O46574" t="s">
        <v>122</v>
      </c>
      <c r="P46574" t="s">
        <v>122</v>
      </c>
      <c r="Q46574" t="s">
        <v>122</v>
      </c>
      <c r="R46574" t="s">
        <v>122</v>
      </c>
      <c r="S46574" t="s">
        <v>24</v>
      </c>
      <c r="T46574" t="s">
        <v>24</v>
      </c>
    </row>
    <row r="46575" spans="1:20" x14ac:dyDescent="0.3">
      <c r="A46575" s="2">
        <v>5200709250149</v>
      </c>
      <c r="B46575" t="s">
        <v>380</v>
      </c>
      <c r="C46575" t="s">
        <v>245</v>
      </c>
      <c r="D46575">
        <v>2007</v>
      </c>
      <c r="E46575" t="s">
        <v>47</v>
      </c>
      <c r="F46575" s="1">
        <v>0.71527777777777779</v>
      </c>
      <c r="G46575" t="s">
        <v>23</v>
      </c>
      <c r="H46575" t="s">
        <v>24</v>
      </c>
      <c r="I46575" t="s">
        <v>24</v>
      </c>
      <c r="J46575" t="s">
        <v>24</v>
      </c>
      <c r="K46575">
        <v>110</v>
      </c>
      <c r="L46575" t="s">
        <v>33</v>
      </c>
      <c r="M46575" t="s">
        <v>26</v>
      </c>
      <c r="N46575">
        <v>19</v>
      </c>
      <c r="O46575" t="s">
        <v>122</v>
      </c>
      <c r="P46575" t="s">
        <v>122</v>
      </c>
      <c r="Q46575" t="s">
        <v>122</v>
      </c>
      <c r="R46575" t="s">
        <v>122</v>
      </c>
      <c r="S46575" t="s">
        <v>24</v>
      </c>
      <c r="T46575" t="s">
        <v>24</v>
      </c>
    </row>
    <row r="46576" spans="1:20" x14ac:dyDescent="0.3">
      <c r="A46576" s="2">
        <v>620192204</v>
      </c>
      <c r="B46576" t="s">
        <v>605</v>
      </c>
      <c r="C46576" t="s">
        <v>239</v>
      </c>
      <c r="D46576">
        <v>2019</v>
      </c>
      <c r="E46576" t="s">
        <v>31</v>
      </c>
      <c r="F46576" s="1">
        <v>0.69791666666666663</v>
      </c>
      <c r="G46576" t="s">
        <v>32</v>
      </c>
      <c r="H46576" t="s">
        <v>24</v>
      </c>
      <c r="I46576" t="s">
        <v>24</v>
      </c>
      <c r="J46576" t="s">
        <v>24</v>
      </c>
      <c r="K46576">
        <v>110</v>
      </c>
      <c r="L46576" t="s">
        <v>33</v>
      </c>
      <c r="M46576" t="s">
        <v>26</v>
      </c>
      <c r="N46576">
        <v>75</v>
      </c>
      <c r="O46576" t="s">
        <v>56</v>
      </c>
      <c r="P46576" t="s">
        <v>630</v>
      </c>
      <c r="Q46576" t="s">
        <v>631</v>
      </c>
      <c r="R46576" t="s">
        <v>36</v>
      </c>
      <c r="S46576" t="s">
        <v>24</v>
      </c>
      <c r="T46576" t="s">
        <v>24</v>
      </c>
    </row>
    <row r="46577" spans="1:20" x14ac:dyDescent="0.3">
      <c r="A46577" s="2">
        <v>620192203</v>
      </c>
      <c r="B46577" t="s">
        <v>605</v>
      </c>
      <c r="C46577" t="s">
        <v>239</v>
      </c>
      <c r="D46577">
        <v>2019</v>
      </c>
      <c r="E46577" t="s">
        <v>22</v>
      </c>
      <c r="F46577" s="1">
        <v>0.75347222222222221</v>
      </c>
      <c r="G46577" t="s">
        <v>32</v>
      </c>
      <c r="H46577" t="s">
        <v>24</v>
      </c>
      <c r="I46577" t="s">
        <v>24</v>
      </c>
      <c r="J46577" t="s">
        <v>38</v>
      </c>
      <c r="K46577">
        <v>100</v>
      </c>
      <c r="L46577" t="s">
        <v>33</v>
      </c>
      <c r="M46577" t="s">
        <v>26</v>
      </c>
      <c r="N46577">
        <v>43</v>
      </c>
      <c r="O46577" t="s">
        <v>56</v>
      </c>
      <c r="P46577" t="s">
        <v>606</v>
      </c>
      <c r="Q46577" t="s">
        <v>610</v>
      </c>
      <c r="R46577" t="s">
        <v>36</v>
      </c>
      <c r="S46577" t="s">
        <v>24</v>
      </c>
      <c r="T46577" t="s">
        <v>24</v>
      </c>
    </row>
    <row r="46578" spans="1:20" x14ac:dyDescent="0.3">
      <c r="A46578" s="2">
        <v>820181187663</v>
      </c>
      <c r="B46578" t="s">
        <v>649</v>
      </c>
      <c r="C46578" t="s">
        <v>239</v>
      </c>
      <c r="D46578">
        <v>2018</v>
      </c>
      <c r="E46578" t="s">
        <v>22</v>
      </c>
      <c r="F46578" s="1">
        <v>0.8125</v>
      </c>
      <c r="G46578" t="s">
        <v>23</v>
      </c>
      <c r="H46578" t="s">
        <v>24</v>
      </c>
      <c r="I46578" t="s">
        <v>24</v>
      </c>
      <c r="J46578" t="s">
        <v>24</v>
      </c>
      <c r="K46578">
        <v>60</v>
      </c>
      <c r="L46578" t="s">
        <v>25</v>
      </c>
      <c r="M46578" t="s">
        <v>26</v>
      </c>
      <c r="N46578">
        <v>49</v>
      </c>
      <c r="O46578" t="s">
        <v>39</v>
      </c>
      <c r="P46578" t="s">
        <v>650</v>
      </c>
      <c r="Q46578" t="s">
        <v>651</v>
      </c>
      <c r="R46578" t="s">
        <v>46</v>
      </c>
      <c r="S46578" t="s">
        <v>24</v>
      </c>
      <c r="T46578" t="s">
        <v>24</v>
      </c>
    </row>
    <row r="46579" spans="1:20" x14ac:dyDescent="0.3">
      <c r="A46579" s="2">
        <v>820181111112</v>
      </c>
      <c r="B46579" t="s">
        <v>649</v>
      </c>
      <c r="C46579" t="s">
        <v>239</v>
      </c>
      <c r="D46579">
        <v>2018</v>
      </c>
      <c r="E46579" t="s">
        <v>53</v>
      </c>
      <c r="F46579" s="1">
        <v>0.83333333333333337</v>
      </c>
      <c r="G46579" t="s">
        <v>32</v>
      </c>
      <c r="H46579" t="s">
        <v>24</v>
      </c>
      <c r="I46579" t="s">
        <v>24</v>
      </c>
      <c r="J46579" t="s">
        <v>24</v>
      </c>
      <c r="K46579">
        <v>60</v>
      </c>
      <c r="L46579" t="s">
        <v>33</v>
      </c>
      <c r="M46579" t="s">
        <v>62</v>
      </c>
      <c r="N46579">
        <v>54</v>
      </c>
      <c r="O46579" t="s">
        <v>39</v>
      </c>
      <c r="P46579" t="s">
        <v>650</v>
      </c>
      <c r="Q46579" t="s">
        <v>651</v>
      </c>
      <c r="R46579" t="s">
        <v>30</v>
      </c>
      <c r="S46579" t="s">
        <v>24</v>
      </c>
      <c r="T46579" t="s">
        <v>24</v>
      </c>
    </row>
    <row r="46580" spans="1:20" x14ac:dyDescent="0.3">
      <c r="A46580" s="2">
        <v>5200104060039</v>
      </c>
      <c r="B46580" t="s">
        <v>380</v>
      </c>
      <c r="C46580" t="s">
        <v>123</v>
      </c>
      <c r="D46580">
        <v>2001</v>
      </c>
      <c r="E46580" t="s">
        <v>53</v>
      </c>
      <c r="F46580" s="1">
        <v>0.89583333333333337</v>
      </c>
      <c r="G46580" t="s">
        <v>32</v>
      </c>
      <c r="H46580" t="s">
        <v>24</v>
      </c>
      <c r="I46580" t="s">
        <v>514</v>
      </c>
      <c r="J46580" t="s">
        <v>24</v>
      </c>
      <c r="K46580">
        <v>110</v>
      </c>
      <c r="L46580" t="s">
        <v>67</v>
      </c>
      <c r="M46580" t="s">
        <v>26</v>
      </c>
      <c r="N46580">
        <v>16</v>
      </c>
      <c r="O46580" t="s">
        <v>122</v>
      </c>
      <c r="P46580" t="s">
        <v>122</v>
      </c>
      <c r="Q46580" t="s">
        <v>122</v>
      </c>
      <c r="R46580" t="s">
        <v>122</v>
      </c>
      <c r="S46580" t="s">
        <v>24</v>
      </c>
      <c r="T46580" t="s">
        <v>24</v>
      </c>
    </row>
    <row r="46581" spans="1:20" x14ac:dyDescent="0.3">
      <c r="A46581" s="2">
        <v>5200104200048</v>
      </c>
      <c r="B46581" t="s">
        <v>380</v>
      </c>
      <c r="C46581" t="s">
        <v>123</v>
      </c>
      <c r="D46581">
        <v>2001</v>
      </c>
      <c r="E46581" t="s">
        <v>53</v>
      </c>
      <c r="F46581" s="1">
        <v>8.2638888888888887E-2</v>
      </c>
      <c r="G46581" t="s">
        <v>32</v>
      </c>
      <c r="H46581" t="s">
        <v>24</v>
      </c>
      <c r="I46581" t="s">
        <v>514</v>
      </c>
      <c r="J46581" t="s">
        <v>38</v>
      </c>
      <c r="K46581">
        <v>60</v>
      </c>
      <c r="L46581" t="s">
        <v>67</v>
      </c>
      <c r="M46581" t="s">
        <v>26</v>
      </c>
      <c r="N46581">
        <v>50</v>
      </c>
      <c r="O46581" t="s">
        <v>122</v>
      </c>
      <c r="P46581" t="s">
        <v>122</v>
      </c>
      <c r="Q46581" t="s">
        <v>122</v>
      </c>
      <c r="R46581" t="s">
        <v>122</v>
      </c>
      <c r="S46581" t="s">
        <v>24</v>
      </c>
      <c r="T46581" t="s">
        <v>24</v>
      </c>
    </row>
    <row r="46582" spans="1:20" x14ac:dyDescent="0.3">
      <c r="A46582" s="2">
        <v>5200104030037</v>
      </c>
      <c r="B46582" t="s">
        <v>380</v>
      </c>
      <c r="C46582" t="s">
        <v>123</v>
      </c>
      <c r="D46582">
        <v>2001</v>
      </c>
      <c r="E46582" t="s">
        <v>47</v>
      </c>
      <c r="F46582" s="1">
        <v>0.89583333333333337</v>
      </c>
      <c r="G46582" t="s">
        <v>23</v>
      </c>
      <c r="H46582" t="s">
        <v>24</v>
      </c>
      <c r="I46582" t="s">
        <v>514</v>
      </c>
      <c r="J46582" t="s">
        <v>24</v>
      </c>
      <c r="K46582">
        <v>110</v>
      </c>
      <c r="L46582" t="s">
        <v>67</v>
      </c>
      <c r="M46582" t="s">
        <v>26</v>
      </c>
      <c r="N46582">
        <v>42</v>
      </c>
      <c r="O46582" t="s">
        <v>122</v>
      </c>
      <c r="P46582" t="s">
        <v>122</v>
      </c>
      <c r="Q46582" t="s">
        <v>122</v>
      </c>
      <c r="R46582" t="s">
        <v>122</v>
      </c>
      <c r="S46582" t="s">
        <v>24</v>
      </c>
      <c r="T46582" t="s">
        <v>24</v>
      </c>
    </row>
    <row r="46583" spans="1:20" x14ac:dyDescent="0.3">
      <c r="A46583" s="2">
        <v>5200104300053</v>
      </c>
      <c r="B46583" t="s">
        <v>380</v>
      </c>
      <c r="C46583" t="s">
        <v>123</v>
      </c>
      <c r="D46583">
        <v>2001</v>
      </c>
      <c r="E46583" t="s">
        <v>31</v>
      </c>
      <c r="F46583" s="1">
        <v>0.73263888888888884</v>
      </c>
      <c r="G46583" t="s">
        <v>23</v>
      </c>
      <c r="H46583" t="s">
        <v>24</v>
      </c>
      <c r="I46583" t="s">
        <v>514</v>
      </c>
      <c r="J46583" t="s">
        <v>24</v>
      </c>
      <c r="K46583">
        <v>60</v>
      </c>
      <c r="L46583" t="s">
        <v>67</v>
      </c>
      <c r="M46583" t="s">
        <v>62</v>
      </c>
      <c r="N46583">
        <v>90</v>
      </c>
      <c r="O46583" t="s">
        <v>122</v>
      </c>
      <c r="P46583" t="s">
        <v>122</v>
      </c>
      <c r="Q46583" t="s">
        <v>122</v>
      </c>
      <c r="R46583" t="s">
        <v>122</v>
      </c>
      <c r="S46583" t="s">
        <v>24</v>
      </c>
      <c r="T46583" t="s">
        <v>24</v>
      </c>
    </row>
    <row r="46584" spans="1:20" x14ac:dyDescent="0.3">
      <c r="A46584" s="2">
        <v>5200104030036</v>
      </c>
      <c r="B46584" t="s">
        <v>380</v>
      </c>
      <c r="C46584" t="s">
        <v>123</v>
      </c>
      <c r="D46584">
        <v>2001</v>
      </c>
      <c r="E46584" t="s">
        <v>47</v>
      </c>
      <c r="F46584" s="1">
        <v>0.69444444444444442</v>
      </c>
      <c r="G46584" t="s">
        <v>23</v>
      </c>
      <c r="H46584" t="s">
        <v>24</v>
      </c>
      <c r="I46584" t="s">
        <v>514</v>
      </c>
      <c r="J46584" t="s">
        <v>24</v>
      </c>
      <c r="K46584">
        <v>60</v>
      </c>
      <c r="L46584" t="s">
        <v>67</v>
      </c>
      <c r="M46584" t="s">
        <v>26</v>
      </c>
      <c r="N46584">
        <v>15</v>
      </c>
      <c r="O46584" t="s">
        <v>122</v>
      </c>
      <c r="P46584" t="s">
        <v>122</v>
      </c>
      <c r="Q46584" t="s">
        <v>122</v>
      </c>
      <c r="R46584" t="s">
        <v>122</v>
      </c>
      <c r="S46584" t="s">
        <v>24</v>
      </c>
      <c r="T46584" t="s">
        <v>24</v>
      </c>
    </row>
    <row r="46585" spans="1:20" x14ac:dyDescent="0.3">
      <c r="A46585" s="2">
        <v>5200104140044</v>
      </c>
      <c r="B46585" t="s">
        <v>380</v>
      </c>
      <c r="C46585" t="s">
        <v>123</v>
      </c>
      <c r="D46585">
        <v>2001</v>
      </c>
      <c r="E46585" t="s">
        <v>74</v>
      </c>
      <c r="F46585" s="1">
        <v>0.10416666666666667</v>
      </c>
      <c r="G46585" t="s">
        <v>23</v>
      </c>
      <c r="H46585" t="s">
        <v>24</v>
      </c>
      <c r="I46585" t="s">
        <v>514</v>
      </c>
      <c r="J46585" t="s">
        <v>24</v>
      </c>
      <c r="K46585">
        <v>30</v>
      </c>
      <c r="L46585" t="s">
        <v>25</v>
      </c>
      <c r="M46585" t="s">
        <v>26</v>
      </c>
      <c r="N46585">
        <v>41</v>
      </c>
      <c r="O46585" t="s">
        <v>122</v>
      </c>
      <c r="P46585" t="s">
        <v>122</v>
      </c>
      <c r="Q46585" t="s">
        <v>122</v>
      </c>
      <c r="R46585" t="s">
        <v>122</v>
      </c>
      <c r="S46585" t="s">
        <v>24</v>
      </c>
      <c r="T46585" t="s">
        <v>24</v>
      </c>
    </row>
    <row r="46586" spans="1:20" x14ac:dyDescent="0.3">
      <c r="A46586" s="2">
        <v>5200104040038</v>
      </c>
      <c r="B46586" t="s">
        <v>380</v>
      </c>
      <c r="C46586" t="s">
        <v>123</v>
      </c>
      <c r="D46586">
        <v>2001</v>
      </c>
      <c r="E46586" t="s">
        <v>37</v>
      </c>
      <c r="F46586" s="1">
        <v>0.66666666666666663</v>
      </c>
      <c r="G46586" t="s">
        <v>32</v>
      </c>
      <c r="H46586" t="s">
        <v>24</v>
      </c>
      <c r="I46586" t="s">
        <v>514</v>
      </c>
      <c r="J46586" t="s">
        <v>38</v>
      </c>
      <c r="K46586">
        <v>90</v>
      </c>
      <c r="L46586" t="s">
        <v>33</v>
      </c>
      <c r="M46586" t="s">
        <v>62</v>
      </c>
      <c r="N46586">
        <v>39</v>
      </c>
      <c r="O46586" t="s">
        <v>122</v>
      </c>
      <c r="P46586" t="s">
        <v>122</v>
      </c>
      <c r="Q46586" t="s">
        <v>122</v>
      </c>
      <c r="R46586" t="s">
        <v>122</v>
      </c>
      <c r="S46586" t="s">
        <v>24</v>
      </c>
      <c r="T46586" t="s">
        <v>24</v>
      </c>
    </row>
    <row r="46587" spans="1:20" x14ac:dyDescent="0.3">
      <c r="A46587" s="2">
        <v>5200104120042</v>
      </c>
      <c r="B46587" t="s">
        <v>380</v>
      </c>
      <c r="C46587" t="s">
        <v>123</v>
      </c>
      <c r="D46587">
        <v>2001</v>
      </c>
      <c r="E46587" t="s">
        <v>43</v>
      </c>
      <c r="F46587" s="1">
        <v>0.63888888888888884</v>
      </c>
      <c r="G46587" t="s">
        <v>32</v>
      </c>
      <c r="H46587" t="s">
        <v>24</v>
      </c>
      <c r="I46587" t="s">
        <v>514</v>
      </c>
      <c r="J46587" t="s">
        <v>24</v>
      </c>
      <c r="K46587">
        <v>60</v>
      </c>
      <c r="L46587" t="s">
        <v>25</v>
      </c>
      <c r="M46587" t="s">
        <v>26</v>
      </c>
      <c r="N46587">
        <v>24</v>
      </c>
      <c r="O46587" t="s">
        <v>122</v>
      </c>
      <c r="P46587" t="s">
        <v>122</v>
      </c>
      <c r="Q46587" t="s">
        <v>122</v>
      </c>
      <c r="R46587" t="s">
        <v>122</v>
      </c>
      <c r="S46587" t="s">
        <v>24</v>
      </c>
      <c r="T46587" t="s">
        <v>24</v>
      </c>
    </row>
    <row r="46588" spans="1:20" x14ac:dyDescent="0.3">
      <c r="A46588" s="2">
        <v>5200104260051</v>
      </c>
      <c r="B46588" t="s">
        <v>380</v>
      </c>
      <c r="C46588" t="s">
        <v>123</v>
      </c>
      <c r="D46588">
        <v>2001</v>
      </c>
      <c r="E46588" t="s">
        <v>43</v>
      </c>
      <c r="F46588" s="1">
        <v>0.6875</v>
      </c>
      <c r="G46588" t="s">
        <v>32</v>
      </c>
      <c r="H46588" t="s">
        <v>24</v>
      </c>
      <c r="I46588" t="s">
        <v>514</v>
      </c>
      <c r="J46588" t="s">
        <v>24</v>
      </c>
      <c r="K46588">
        <v>60</v>
      </c>
      <c r="L46588" t="s">
        <v>50</v>
      </c>
      <c r="M46588" t="s">
        <v>26</v>
      </c>
      <c r="N46588">
        <v>0</v>
      </c>
      <c r="O46588" t="s">
        <v>122</v>
      </c>
      <c r="P46588" t="s">
        <v>122</v>
      </c>
      <c r="Q46588" t="s">
        <v>122</v>
      </c>
      <c r="R46588" t="s">
        <v>122</v>
      </c>
      <c r="S46588" t="s">
        <v>24</v>
      </c>
      <c r="T46588" t="s">
        <v>24</v>
      </c>
    </row>
    <row r="46589" spans="1:20" x14ac:dyDescent="0.3">
      <c r="A46589" s="2">
        <v>5200104140045</v>
      </c>
      <c r="B46589" t="s">
        <v>380</v>
      </c>
      <c r="C46589" t="s">
        <v>123</v>
      </c>
      <c r="D46589">
        <v>2001</v>
      </c>
      <c r="E46589" t="s">
        <v>74</v>
      </c>
      <c r="F46589" s="1">
        <v>0.90972222222222221</v>
      </c>
      <c r="G46589" t="s">
        <v>23</v>
      </c>
      <c r="H46589" t="s">
        <v>24</v>
      </c>
      <c r="I46589" t="s">
        <v>514</v>
      </c>
      <c r="J46589" t="s">
        <v>24</v>
      </c>
      <c r="K46589">
        <v>110</v>
      </c>
      <c r="L46589" t="s">
        <v>50</v>
      </c>
      <c r="M46589" t="s">
        <v>26</v>
      </c>
      <c r="N46589">
        <v>25</v>
      </c>
      <c r="O46589" t="s">
        <v>122</v>
      </c>
      <c r="P46589" t="s">
        <v>122</v>
      </c>
      <c r="Q46589" t="s">
        <v>122</v>
      </c>
      <c r="R46589" t="s">
        <v>122</v>
      </c>
      <c r="S46589" t="s">
        <v>24</v>
      </c>
      <c r="T46589" t="s">
        <v>24</v>
      </c>
    </row>
    <row r="46590" spans="1:20" x14ac:dyDescent="0.3">
      <c r="A46590" s="2">
        <v>5200104230049</v>
      </c>
      <c r="B46590" t="s">
        <v>380</v>
      </c>
      <c r="C46590" t="s">
        <v>123</v>
      </c>
      <c r="D46590">
        <v>2001</v>
      </c>
      <c r="E46590" t="s">
        <v>31</v>
      </c>
      <c r="F46590" s="1">
        <v>0.1875</v>
      </c>
      <c r="G46590" t="s">
        <v>23</v>
      </c>
      <c r="H46590" t="s">
        <v>24</v>
      </c>
      <c r="I46590" t="s">
        <v>514</v>
      </c>
      <c r="J46590" t="s">
        <v>24</v>
      </c>
      <c r="K46590">
        <v>80</v>
      </c>
      <c r="L46590" t="s">
        <v>33</v>
      </c>
      <c r="M46590" t="s">
        <v>26</v>
      </c>
      <c r="N46590">
        <v>19</v>
      </c>
      <c r="O46590" t="s">
        <v>122</v>
      </c>
      <c r="P46590" t="s">
        <v>122</v>
      </c>
      <c r="Q46590" t="s">
        <v>122</v>
      </c>
      <c r="R46590" t="s">
        <v>122</v>
      </c>
      <c r="S46590" t="s">
        <v>24</v>
      </c>
      <c r="T46590" t="s">
        <v>24</v>
      </c>
    </row>
    <row r="46591" spans="1:20" x14ac:dyDescent="0.3">
      <c r="A46591" s="2">
        <v>5200104120043</v>
      </c>
      <c r="B46591" t="s">
        <v>380</v>
      </c>
      <c r="C46591" t="s">
        <v>123</v>
      </c>
      <c r="D46591">
        <v>2001</v>
      </c>
      <c r="E46591" t="s">
        <v>43</v>
      </c>
      <c r="F46591" s="1">
        <v>0.87152777777777779</v>
      </c>
      <c r="G46591" t="s">
        <v>23</v>
      </c>
      <c r="H46591" t="s">
        <v>24</v>
      </c>
      <c r="I46591" t="s">
        <v>514</v>
      </c>
      <c r="J46591" t="s">
        <v>24</v>
      </c>
      <c r="K46591">
        <v>110</v>
      </c>
      <c r="L46591" t="s">
        <v>50</v>
      </c>
      <c r="M46591" t="s">
        <v>26</v>
      </c>
      <c r="N46591">
        <v>8</v>
      </c>
      <c r="O46591" t="s">
        <v>122</v>
      </c>
      <c r="P46591" t="s">
        <v>122</v>
      </c>
      <c r="Q46591" t="s">
        <v>122</v>
      </c>
      <c r="R46591" t="s">
        <v>122</v>
      </c>
      <c r="S46591" t="s">
        <v>24</v>
      </c>
      <c r="T46591" t="s">
        <v>24</v>
      </c>
    </row>
    <row r="46592" spans="1:20" x14ac:dyDescent="0.3">
      <c r="A46592" s="2">
        <v>5200104090041</v>
      </c>
      <c r="B46592" t="s">
        <v>380</v>
      </c>
      <c r="C46592" t="s">
        <v>123</v>
      </c>
      <c r="D46592">
        <v>2001</v>
      </c>
      <c r="E46592" t="s">
        <v>31</v>
      </c>
      <c r="F46592" s="1">
        <v>0.95486111111111116</v>
      </c>
      <c r="G46592" t="s">
        <v>23</v>
      </c>
      <c r="H46592" t="s">
        <v>24</v>
      </c>
      <c r="I46592" t="s">
        <v>514</v>
      </c>
      <c r="J46592" t="s">
        <v>24</v>
      </c>
      <c r="K46592">
        <v>110</v>
      </c>
      <c r="L46592" t="s">
        <v>33</v>
      </c>
      <c r="M46592" t="s">
        <v>26</v>
      </c>
      <c r="N46592">
        <v>21</v>
      </c>
      <c r="O46592" t="s">
        <v>122</v>
      </c>
      <c r="P46592" t="s">
        <v>122</v>
      </c>
      <c r="Q46592" t="s">
        <v>122</v>
      </c>
      <c r="R46592" t="s">
        <v>122</v>
      </c>
      <c r="S46592" t="s">
        <v>24</v>
      </c>
      <c r="T46592" t="s">
        <v>24</v>
      </c>
    </row>
    <row r="46593" spans="1:20" x14ac:dyDescent="0.3">
      <c r="A46593" s="2">
        <v>5200104240050</v>
      </c>
      <c r="B46593" t="s">
        <v>380</v>
      </c>
      <c r="C46593" t="s">
        <v>123</v>
      </c>
      <c r="D46593">
        <v>2001</v>
      </c>
      <c r="E46593" t="s">
        <v>47</v>
      </c>
      <c r="F46593" s="1">
        <v>1.7361111111111112E-2</v>
      </c>
      <c r="G46593" t="s">
        <v>23</v>
      </c>
      <c r="H46593" t="s">
        <v>24</v>
      </c>
      <c r="I46593" t="s">
        <v>514</v>
      </c>
      <c r="J46593" t="s">
        <v>24</v>
      </c>
      <c r="K46593">
        <v>110</v>
      </c>
      <c r="L46593" t="s">
        <v>33</v>
      </c>
      <c r="M46593" t="s">
        <v>26</v>
      </c>
      <c r="N46593">
        <v>17</v>
      </c>
      <c r="O46593" t="s">
        <v>122</v>
      </c>
      <c r="P46593" t="s">
        <v>122</v>
      </c>
      <c r="Q46593" t="s">
        <v>122</v>
      </c>
      <c r="R46593" t="s">
        <v>122</v>
      </c>
      <c r="S46593" t="s">
        <v>24</v>
      </c>
      <c r="T46593" t="s">
        <v>24</v>
      </c>
    </row>
    <row r="46594" spans="1:20" x14ac:dyDescent="0.3">
      <c r="A46594" s="2">
        <v>5200104150046</v>
      </c>
      <c r="B46594" t="s">
        <v>380</v>
      </c>
      <c r="C46594" t="s">
        <v>123</v>
      </c>
      <c r="D46594">
        <v>2001</v>
      </c>
      <c r="E46594" t="s">
        <v>22</v>
      </c>
      <c r="F46594" s="1">
        <v>0.25</v>
      </c>
      <c r="G46594" t="s">
        <v>23</v>
      </c>
      <c r="H46594" t="s">
        <v>24</v>
      </c>
      <c r="I46594" t="s">
        <v>514</v>
      </c>
      <c r="J46594" t="s">
        <v>24</v>
      </c>
      <c r="K46594">
        <v>110</v>
      </c>
      <c r="L46594" t="s">
        <v>25</v>
      </c>
      <c r="M46594" t="s">
        <v>26</v>
      </c>
      <c r="N46594">
        <v>54</v>
      </c>
      <c r="O46594" t="s">
        <v>122</v>
      </c>
      <c r="P46594" t="s">
        <v>122</v>
      </c>
      <c r="Q46594" t="s">
        <v>122</v>
      </c>
      <c r="R46594" t="s">
        <v>122</v>
      </c>
      <c r="S46594" t="s">
        <v>24</v>
      </c>
      <c r="T46594" t="s">
        <v>24</v>
      </c>
    </row>
    <row r="46595" spans="1:20" x14ac:dyDescent="0.3">
      <c r="A46595" s="2">
        <v>5200104280052</v>
      </c>
      <c r="B46595" t="s">
        <v>380</v>
      </c>
      <c r="C46595" t="s">
        <v>123</v>
      </c>
      <c r="D46595">
        <v>2001</v>
      </c>
      <c r="E46595" t="s">
        <v>74</v>
      </c>
      <c r="F46595" s="1">
        <v>0.27083333333333331</v>
      </c>
      <c r="G46595" t="s">
        <v>32</v>
      </c>
      <c r="H46595" t="s">
        <v>24</v>
      </c>
      <c r="I46595" t="s">
        <v>514</v>
      </c>
      <c r="J46595" t="s">
        <v>24</v>
      </c>
      <c r="K46595">
        <v>70</v>
      </c>
      <c r="L46595" t="s">
        <v>50</v>
      </c>
      <c r="M46595" t="s">
        <v>26</v>
      </c>
      <c r="N46595">
        <v>31</v>
      </c>
      <c r="O46595" t="s">
        <v>122</v>
      </c>
      <c r="P46595" t="s">
        <v>122</v>
      </c>
      <c r="Q46595" t="s">
        <v>122</v>
      </c>
      <c r="R46595" t="s">
        <v>122</v>
      </c>
      <c r="S46595" t="s">
        <v>24</v>
      </c>
      <c r="T46595" t="s">
        <v>24</v>
      </c>
    </row>
    <row r="46596" spans="1:20" x14ac:dyDescent="0.3">
      <c r="A46596" s="2">
        <v>5200104070040</v>
      </c>
      <c r="B46596" t="s">
        <v>380</v>
      </c>
      <c r="C46596" t="s">
        <v>123</v>
      </c>
      <c r="D46596">
        <v>2001</v>
      </c>
      <c r="E46596" t="s">
        <v>74</v>
      </c>
      <c r="F46596" s="1">
        <v>0.54166666666666663</v>
      </c>
      <c r="G46596" t="s">
        <v>23</v>
      </c>
      <c r="H46596" t="s">
        <v>24</v>
      </c>
      <c r="I46596" t="s">
        <v>514</v>
      </c>
      <c r="J46596" t="s">
        <v>24</v>
      </c>
      <c r="K46596">
        <v>40</v>
      </c>
      <c r="L46596" t="s">
        <v>33</v>
      </c>
      <c r="M46596" t="s">
        <v>26</v>
      </c>
      <c r="N46596">
        <v>37</v>
      </c>
      <c r="O46596" t="s">
        <v>122</v>
      </c>
      <c r="P46596" t="s">
        <v>122</v>
      </c>
      <c r="Q46596" t="s">
        <v>122</v>
      </c>
      <c r="R46596" t="s">
        <v>122</v>
      </c>
      <c r="S46596" t="s">
        <v>24</v>
      </c>
      <c r="T46596" t="s">
        <v>24</v>
      </c>
    </row>
    <row r="46597" spans="1:20" x14ac:dyDescent="0.3">
      <c r="A46597" s="2">
        <v>5200104280052</v>
      </c>
      <c r="B46597" t="s">
        <v>380</v>
      </c>
      <c r="C46597" t="s">
        <v>123</v>
      </c>
      <c r="D46597">
        <v>2001</v>
      </c>
      <c r="E46597" t="s">
        <v>74</v>
      </c>
      <c r="F46597" s="1">
        <v>0.27083333333333331</v>
      </c>
      <c r="G46597" t="s">
        <v>32</v>
      </c>
      <c r="H46597" t="s">
        <v>24</v>
      </c>
      <c r="I46597" t="s">
        <v>514</v>
      </c>
      <c r="J46597" t="s">
        <v>24</v>
      </c>
      <c r="K46597">
        <v>70</v>
      </c>
      <c r="L46597" t="s">
        <v>33</v>
      </c>
      <c r="M46597" t="s">
        <v>26</v>
      </c>
      <c r="N46597">
        <v>20</v>
      </c>
      <c r="O46597" t="s">
        <v>122</v>
      </c>
      <c r="P46597" t="s">
        <v>122</v>
      </c>
      <c r="Q46597" t="s">
        <v>122</v>
      </c>
      <c r="R46597" t="s">
        <v>122</v>
      </c>
      <c r="S46597" t="s">
        <v>24</v>
      </c>
      <c r="T46597" t="s">
        <v>24</v>
      </c>
    </row>
    <row r="46598" spans="1:20" x14ac:dyDescent="0.3">
      <c r="A46598" s="2">
        <v>5200104190047</v>
      </c>
      <c r="B46598" t="s">
        <v>380</v>
      </c>
      <c r="C46598" t="s">
        <v>123</v>
      </c>
      <c r="D46598">
        <v>2001</v>
      </c>
      <c r="E46598" t="s">
        <v>43</v>
      </c>
      <c r="F46598" s="1">
        <v>0.70486111111111116</v>
      </c>
      <c r="G46598" t="s">
        <v>32</v>
      </c>
      <c r="H46598" t="s">
        <v>24</v>
      </c>
      <c r="I46598" t="s">
        <v>514</v>
      </c>
      <c r="J46598" t="s">
        <v>24</v>
      </c>
      <c r="K46598">
        <v>60</v>
      </c>
      <c r="L46598" t="s">
        <v>50</v>
      </c>
      <c r="M46598" t="s">
        <v>26</v>
      </c>
      <c r="N46598">
        <v>82</v>
      </c>
      <c r="O46598" t="s">
        <v>122</v>
      </c>
      <c r="P46598" t="s">
        <v>122</v>
      </c>
      <c r="Q46598" t="s">
        <v>122</v>
      </c>
      <c r="R46598" t="s">
        <v>122</v>
      </c>
      <c r="S46598" t="s">
        <v>24</v>
      </c>
      <c r="T46598" t="s">
        <v>24</v>
      </c>
    </row>
    <row r="46599" spans="1:20" x14ac:dyDescent="0.3">
      <c r="A46599" s="2">
        <v>8201506040005</v>
      </c>
      <c r="B46599" t="s">
        <v>649</v>
      </c>
      <c r="C46599" t="s">
        <v>311</v>
      </c>
      <c r="D46599">
        <v>2015</v>
      </c>
      <c r="E46599" t="s">
        <v>43</v>
      </c>
      <c r="F46599" s="1">
        <v>0.20833333333333334</v>
      </c>
      <c r="G46599" t="s">
        <v>23</v>
      </c>
      <c r="H46599" t="s">
        <v>24</v>
      </c>
      <c r="I46599" t="s">
        <v>24</v>
      </c>
      <c r="J46599" t="s">
        <v>24</v>
      </c>
      <c r="K46599">
        <v>80</v>
      </c>
      <c r="L46599" t="s">
        <v>33</v>
      </c>
      <c r="M46599" t="s">
        <v>26</v>
      </c>
      <c r="N46599">
        <v>24</v>
      </c>
      <c r="O46599" t="s">
        <v>39</v>
      </c>
      <c r="P46599" t="s">
        <v>650</v>
      </c>
      <c r="Q46599" t="s">
        <v>651</v>
      </c>
      <c r="R46599" t="s">
        <v>30</v>
      </c>
      <c r="S46599" t="s">
        <v>24</v>
      </c>
      <c r="T46599" t="s">
        <v>24</v>
      </c>
    </row>
    <row r="46600" spans="1:20" x14ac:dyDescent="0.3">
      <c r="A46600" s="2">
        <v>8201506170006</v>
      </c>
      <c r="B46600" t="s">
        <v>649</v>
      </c>
      <c r="C46600" t="s">
        <v>311</v>
      </c>
      <c r="D46600">
        <v>2015</v>
      </c>
      <c r="E46600" t="s">
        <v>37</v>
      </c>
      <c r="F46600" s="1">
        <v>0.55208333333333337</v>
      </c>
      <c r="G46600" t="s">
        <v>32</v>
      </c>
      <c r="H46600" t="s">
        <v>24</v>
      </c>
      <c r="I46600" t="s">
        <v>24</v>
      </c>
      <c r="J46600" t="s">
        <v>24</v>
      </c>
      <c r="K46600">
        <v>80</v>
      </c>
      <c r="L46600" t="s">
        <v>33</v>
      </c>
      <c r="M46600" t="s">
        <v>26</v>
      </c>
      <c r="N46600">
        <v>31</v>
      </c>
      <c r="O46600" t="s">
        <v>39</v>
      </c>
      <c r="P46600" t="s">
        <v>650</v>
      </c>
      <c r="Q46600" t="s">
        <v>651</v>
      </c>
      <c r="R46600" t="s">
        <v>30</v>
      </c>
      <c r="S46600" t="s">
        <v>24</v>
      </c>
      <c r="T46600" t="s">
        <v>24</v>
      </c>
    </row>
    <row r="46601" spans="1:20" x14ac:dyDescent="0.3">
      <c r="A46601" s="2">
        <v>5199701260013</v>
      </c>
      <c r="B46601" t="s">
        <v>380</v>
      </c>
      <c r="C46601" t="s">
        <v>186</v>
      </c>
      <c r="D46601">
        <v>1997</v>
      </c>
      <c r="E46601" t="s">
        <v>22</v>
      </c>
      <c r="F46601" s="1">
        <v>0.16666666666666666</v>
      </c>
      <c r="G46601" t="s">
        <v>23</v>
      </c>
      <c r="H46601" t="s">
        <v>24</v>
      </c>
      <c r="I46601" t="s">
        <v>514</v>
      </c>
      <c r="J46601" t="s">
        <v>24</v>
      </c>
      <c r="K46601">
        <v>60</v>
      </c>
      <c r="L46601" t="s">
        <v>67</v>
      </c>
      <c r="M46601" t="s">
        <v>26</v>
      </c>
      <c r="N46601">
        <v>18</v>
      </c>
      <c r="O46601" t="s">
        <v>122</v>
      </c>
      <c r="P46601" t="s">
        <v>122</v>
      </c>
      <c r="Q46601" t="s">
        <v>122</v>
      </c>
      <c r="R46601" t="s">
        <v>122</v>
      </c>
      <c r="S46601" t="s">
        <v>24</v>
      </c>
      <c r="T46601" t="s">
        <v>24</v>
      </c>
    </row>
    <row r="46602" spans="1:20" x14ac:dyDescent="0.3">
      <c r="A46602" s="2">
        <v>5199701220010</v>
      </c>
      <c r="B46602" t="s">
        <v>380</v>
      </c>
      <c r="C46602" t="s">
        <v>186</v>
      </c>
      <c r="D46602">
        <v>1997</v>
      </c>
      <c r="E46602" t="s">
        <v>37</v>
      </c>
      <c r="F46602" s="1">
        <v>0.78125</v>
      </c>
      <c r="G46602" t="s">
        <v>23</v>
      </c>
      <c r="H46602" t="s">
        <v>24</v>
      </c>
      <c r="I46602" t="s">
        <v>514</v>
      </c>
      <c r="J46602" t="s">
        <v>24</v>
      </c>
      <c r="K46602">
        <v>90</v>
      </c>
      <c r="L46602" t="s">
        <v>67</v>
      </c>
      <c r="M46602" t="s">
        <v>62</v>
      </c>
      <c r="N46602">
        <v>39</v>
      </c>
      <c r="O46602" t="s">
        <v>122</v>
      </c>
      <c r="P46602" t="s">
        <v>122</v>
      </c>
      <c r="Q46602" t="s">
        <v>122</v>
      </c>
      <c r="R46602" t="s">
        <v>122</v>
      </c>
      <c r="S46602" t="s">
        <v>24</v>
      </c>
      <c r="T46602" t="s">
        <v>24</v>
      </c>
    </row>
    <row r="46603" spans="1:20" x14ac:dyDescent="0.3">
      <c r="A46603" s="2">
        <v>5199701290014</v>
      </c>
      <c r="B46603" t="s">
        <v>380</v>
      </c>
      <c r="C46603" t="s">
        <v>186</v>
      </c>
      <c r="D46603">
        <v>1997</v>
      </c>
      <c r="E46603" t="s">
        <v>37</v>
      </c>
      <c r="F46603" s="1">
        <v>0.39583333333333331</v>
      </c>
      <c r="G46603" t="s">
        <v>23</v>
      </c>
      <c r="H46603" t="s">
        <v>24</v>
      </c>
      <c r="I46603" t="s">
        <v>514</v>
      </c>
      <c r="J46603" t="s">
        <v>24</v>
      </c>
      <c r="K46603">
        <v>60</v>
      </c>
      <c r="L46603" t="s">
        <v>67</v>
      </c>
      <c r="M46603" t="s">
        <v>62</v>
      </c>
      <c r="N46603">
        <v>85</v>
      </c>
      <c r="O46603" t="s">
        <v>122</v>
      </c>
      <c r="P46603" t="s">
        <v>122</v>
      </c>
      <c r="Q46603" t="s">
        <v>122</v>
      </c>
      <c r="R46603" t="s">
        <v>122</v>
      </c>
      <c r="S46603" t="s">
        <v>24</v>
      </c>
      <c r="T46603" t="s">
        <v>24</v>
      </c>
    </row>
    <row r="46604" spans="1:20" x14ac:dyDescent="0.3">
      <c r="A46604" s="2">
        <v>5199701290015</v>
      </c>
      <c r="B46604" t="s">
        <v>380</v>
      </c>
      <c r="C46604" t="s">
        <v>186</v>
      </c>
      <c r="D46604">
        <v>1997</v>
      </c>
      <c r="E46604" t="s">
        <v>37</v>
      </c>
      <c r="F46604" s="1">
        <v>0.73750000000000004</v>
      </c>
      <c r="G46604" t="s">
        <v>23</v>
      </c>
      <c r="H46604" t="s">
        <v>24</v>
      </c>
      <c r="I46604" t="s">
        <v>514</v>
      </c>
      <c r="J46604" t="s">
        <v>24</v>
      </c>
      <c r="K46604">
        <v>60</v>
      </c>
      <c r="L46604" t="s">
        <v>67</v>
      </c>
      <c r="M46604" t="s">
        <v>26</v>
      </c>
      <c r="N46604">
        <v>32</v>
      </c>
      <c r="O46604" t="s">
        <v>122</v>
      </c>
      <c r="P46604" t="s">
        <v>122</v>
      </c>
      <c r="Q46604" t="s">
        <v>122</v>
      </c>
      <c r="R46604" t="s">
        <v>122</v>
      </c>
      <c r="S46604" t="s">
        <v>24</v>
      </c>
      <c r="T46604" t="s">
        <v>24</v>
      </c>
    </row>
    <row r="46605" spans="1:20" x14ac:dyDescent="0.3">
      <c r="A46605" s="2">
        <v>5199701070003</v>
      </c>
      <c r="B46605" t="s">
        <v>380</v>
      </c>
      <c r="C46605" t="s">
        <v>186</v>
      </c>
      <c r="D46605">
        <v>1997</v>
      </c>
      <c r="E46605" t="s">
        <v>47</v>
      </c>
      <c r="F46605" s="1">
        <v>0.71527777777777779</v>
      </c>
      <c r="G46605" t="s">
        <v>23</v>
      </c>
      <c r="H46605" t="s">
        <v>24</v>
      </c>
      <c r="I46605" t="s">
        <v>514</v>
      </c>
      <c r="J46605" t="s">
        <v>24</v>
      </c>
      <c r="K46605">
        <v>90</v>
      </c>
      <c r="L46605" t="s">
        <v>33</v>
      </c>
      <c r="M46605" t="s">
        <v>26</v>
      </c>
      <c r="N46605">
        <v>48</v>
      </c>
      <c r="O46605" t="s">
        <v>122</v>
      </c>
      <c r="P46605" t="s">
        <v>122</v>
      </c>
      <c r="Q46605" t="s">
        <v>122</v>
      </c>
      <c r="R46605" t="s">
        <v>122</v>
      </c>
      <c r="S46605" t="s">
        <v>24</v>
      </c>
      <c r="T46605" t="s">
        <v>24</v>
      </c>
    </row>
    <row r="46606" spans="1:20" x14ac:dyDescent="0.3">
      <c r="A46606" s="2">
        <v>5199701070003</v>
      </c>
      <c r="B46606" t="s">
        <v>380</v>
      </c>
      <c r="C46606" t="s">
        <v>186</v>
      </c>
      <c r="D46606">
        <v>1997</v>
      </c>
      <c r="E46606" t="s">
        <v>47</v>
      </c>
      <c r="F46606" s="1">
        <v>0.71527777777777779</v>
      </c>
      <c r="G46606" t="s">
        <v>23</v>
      </c>
      <c r="H46606" t="s">
        <v>24</v>
      </c>
      <c r="I46606" t="s">
        <v>514</v>
      </c>
      <c r="J46606" t="s">
        <v>24</v>
      </c>
      <c r="K46606">
        <v>90</v>
      </c>
      <c r="L46606" t="s">
        <v>50</v>
      </c>
      <c r="M46606" t="s">
        <v>62</v>
      </c>
      <c r="N46606">
        <v>43</v>
      </c>
      <c r="O46606" t="s">
        <v>122</v>
      </c>
      <c r="P46606" t="s">
        <v>122</v>
      </c>
      <c r="Q46606" t="s">
        <v>122</v>
      </c>
      <c r="R46606" t="s">
        <v>122</v>
      </c>
      <c r="S46606" t="s">
        <v>24</v>
      </c>
      <c r="T46606" t="s">
        <v>24</v>
      </c>
    </row>
    <row r="46607" spans="1:20" x14ac:dyDescent="0.3">
      <c r="A46607" s="2">
        <v>5199701070003</v>
      </c>
      <c r="B46607" t="s">
        <v>380</v>
      </c>
      <c r="C46607" t="s">
        <v>186</v>
      </c>
      <c r="D46607">
        <v>1997</v>
      </c>
      <c r="E46607" t="s">
        <v>47</v>
      </c>
      <c r="F46607" s="1">
        <v>0.71527777777777779</v>
      </c>
      <c r="G46607" t="s">
        <v>23</v>
      </c>
      <c r="H46607" t="s">
        <v>24</v>
      </c>
      <c r="I46607" t="s">
        <v>514</v>
      </c>
      <c r="J46607" t="s">
        <v>24</v>
      </c>
      <c r="K46607">
        <v>90</v>
      </c>
      <c r="L46607" t="s">
        <v>50</v>
      </c>
      <c r="M46607" t="s">
        <v>62</v>
      </c>
      <c r="N46607">
        <v>55</v>
      </c>
      <c r="O46607" t="s">
        <v>122</v>
      </c>
      <c r="P46607" t="s">
        <v>122</v>
      </c>
      <c r="Q46607" t="s">
        <v>122</v>
      </c>
      <c r="R46607" t="s">
        <v>122</v>
      </c>
      <c r="S46607" t="s">
        <v>24</v>
      </c>
      <c r="T46607" t="s">
        <v>24</v>
      </c>
    </row>
    <row r="46608" spans="1:20" x14ac:dyDescent="0.3">
      <c r="A46608" s="2">
        <v>5199701070003</v>
      </c>
      <c r="B46608" t="s">
        <v>380</v>
      </c>
      <c r="C46608" t="s">
        <v>186</v>
      </c>
      <c r="D46608">
        <v>1997</v>
      </c>
      <c r="E46608" t="s">
        <v>47</v>
      </c>
      <c r="F46608" s="1">
        <v>0.71527777777777779</v>
      </c>
      <c r="G46608" t="s">
        <v>23</v>
      </c>
      <c r="H46608" t="s">
        <v>24</v>
      </c>
      <c r="I46608" t="s">
        <v>514</v>
      </c>
      <c r="J46608" t="s">
        <v>24</v>
      </c>
      <c r="K46608">
        <v>90</v>
      </c>
      <c r="L46608" t="s">
        <v>50</v>
      </c>
      <c r="M46608" t="s">
        <v>62</v>
      </c>
      <c r="N46608">
        <v>50</v>
      </c>
      <c r="O46608" t="s">
        <v>122</v>
      </c>
      <c r="P46608" t="s">
        <v>122</v>
      </c>
      <c r="Q46608" t="s">
        <v>122</v>
      </c>
      <c r="R46608" t="s">
        <v>122</v>
      </c>
      <c r="S46608" t="s">
        <v>24</v>
      </c>
      <c r="T46608" t="s">
        <v>24</v>
      </c>
    </row>
    <row r="46609" spans="1:20" x14ac:dyDescent="0.3">
      <c r="A46609" s="2">
        <v>5199701210009</v>
      </c>
      <c r="B46609" t="s">
        <v>380</v>
      </c>
      <c r="C46609" t="s">
        <v>186</v>
      </c>
      <c r="D46609">
        <v>1997</v>
      </c>
      <c r="E46609" t="s">
        <v>47</v>
      </c>
      <c r="F46609" s="1">
        <v>0.64583333333333337</v>
      </c>
      <c r="G46609" t="s">
        <v>23</v>
      </c>
      <c r="H46609" t="s">
        <v>24</v>
      </c>
      <c r="I46609" t="s">
        <v>514</v>
      </c>
      <c r="J46609" t="s">
        <v>24</v>
      </c>
      <c r="K46609">
        <v>90</v>
      </c>
      <c r="L46609" t="s">
        <v>33</v>
      </c>
      <c r="M46609" t="s">
        <v>62</v>
      </c>
      <c r="N46609">
        <v>19</v>
      </c>
      <c r="O46609" t="s">
        <v>122</v>
      </c>
      <c r="P46609" t="s">
        <v>122</v>
      </c>
      <c r="Q46609" t="s">
        <v>122</v>
      </c>
      <c r="R46609" t="s">
        <v>122</v>
      </c>
      <c r="S46609" t="s">
        <v>24</v>
      </c>
      <c r="T46609" t="s">
        <v>24</v>
      </c>
    </row>
    <row r="46610" spans="1:20" x14ac:dyDescent="0.3">
      <c r="A46610" s="2">
        <v>5199701150007</v>
      </c>
      <c r="B46610" t="s">
        <v>380</v>
      </c>
      <c r="C46610" t="s">
        <v>186</v>
      </c>
      <c r="D46610">
        <v>1997</v>
      </c>
      <c r="E46610" t="s">
        <v>37</v>
      </c>
      <c r="F46610" s="1">
        <v>0.33333333333333331</v>
      </c>
      <c r="G46610" t="s">
        <v>23</v>
      </c>
      <c r="H46610" t="s">
        <v>24</v>
      </c>
      <c r="I46610" t="s">
        <v>514</v>
      </c>
      <c r="J46610" t="s">
        <v>24</v>
      </c>
      <c r="K46610">
        <v>110</v>
      </c>
      <c r="L46610" t="s">
        <v>33</v>
      </c>
      <c r="M46610" t="s">
        <v>26</v>
      </c>
      <c r="N46610">
        <v>23</v>
      </c>
      <c r="O46610" t="s">
        <v>122</v>
      </c>
      <c r="P46610" t="s">
        <v>122</v>
      </c>
      <c r="Q46610" t="s">
        <v>122</v>
      </c>
      <c r="R46610" t="s">
        <v>122</v>
      </c>
      <c r="S46610" t="s">
        <v>24</v>
      </c>
      <c r="T46610" t="s">
        <v>24</v>
      </c>
    </row>
    <row r="46611" spans="1:20" x14ac:dyDescent="0.3">
      <c r="A46611" s="2">
        <v>5199701030002</v>
      </c>
      <c r="B46611" t="s">
        <v>380</v>
      </c>
      <c r="C46611" t="s">
        <v>186</v>
      </c>
      <c r="D46611">
        <v>1997</v>
      </c>
      <c r="E46611" t="s">
        <v>53</v>
      </c>
      <c r="F46611" s="1">
        <v>0.95833333333333337</v>
      </c>
      <c r="G46611" t="s">
        <v>32</v>
      </c>
      <c r="H46611" t="s">
        <v>24</v>
      </c>
      <c r="I46611" t="s">
        <v>514</v>
      </c>
      <c r="J46611" t="s">
        <v>24</v>
      </c>
      <c r="K46611">
        <v>60</v>
      </c>
      <c r="L46611" t="s">
        <v>33</v>
      </c>
      <c r="M46611" t="s">
        <v>62</v>
      </c>
      <c r="N46611">
        <v>39</v>
      </c>
      <c r="O46611" t="s">
        <v>122</v>
      </c>
      <c r="P46611" t="s">
        <v>122</v>
      </c>
      <c r="Q46611" t="s">
        <v>122</v>
      </c>
      <c r="R46611" t="s">
        <v>122</v>
      </c>
      <c r="S46611" t="s">
        <v>38</v>
      </c>
      <c r="T46611" t="s">
        <v>24</v>
      </c>
    </row>
    <row r="46612" spans="1:20" x14ac:dyDescent="0.3">
      <c r="A46612" s="2">
        <v>5199701110006</v>
      </c>
      <c r="B46612" t="s">
        <v>380</v>
      </c>
      <c r="C46612" t="s">
        <v>186</v>
      </c>
      <c r="D46612">
        <v>1997</v>
      </c>
      <c r="E46612" t="s">
        <v>74</v>
      </c>
      <c r="F46612" s="1">
        <v>0.90972222222222221</v>
      </c>
      <c r="G46612" t="s">
        <v>23</v>
      </c>
      <c r="H46612" t="s">
        <v>24</v>
      </c>
      <c r="I46612" t="s">
        <v>514</v>
      </c>
      <c r="J46612" t="s">
        <v>24</v>
      </c>
      <c r="K46612">
        <v>60</v>
      </c>
      <c r="L46612" t="s">
        <v>50</v>
      </c>
      <c r="M46612" t="s">
        <v>26</v>
      </c>
      <c r="N46612">
        <v>18</v>
      </c>
      <c r="O46612" t="s">
        <v>122</v>
      </c>
      <c r="P46612" t="s">
        <v>122</v>
      </c>
      <c r="Q46612" t="s">
        <v>122</v>
      </c>
      <c r="R46612" t="s">
        <v>122</v>
      </c>
      <c r="S46612" t="s">
        <v>24</v>
      </c>
      <c r="T46612" t="s">
        <v>24</v>
      </c>
    </row>
    <row r="46613" spans="1:20" x14ac:dyDescent="0.3">
      <c r="A46613" s="2">
        <v>5199701250012</v>
      </c>
      <c r="B46613" t="s">
        <v>380</v>
      </c>
      <c r="C46613" t="s">
        <v>186</v>
      </c>
      <c r="D46613">
        <v>1997</v>
      </c>
      <c r="E46613" t="s">
        <v>74</v>
      </c>
      <c r="F46613" s="1">
        <v>0.75694444444444442</v>
      </c>
      <c r="G46613" t="s">
        <v>32</v>
      </c>
      <c r="H46613" t="s">
        <v>24</v>
      </c>
      <c r="I46613" t="s">
        <v>514</v>
      </c>
      <c r="J46613" t="s">
        <v>24</v>
      </c>
      <c r="K46613">
        <v>60</v>
      </c>
      <c r="L46613" t="s">
        <v>25</v>
      </c>
      <c r="M46613" t="s">
        <v>26</v>
      </c>
      <c r="N46613">
        <v>22</v>
      </c>
      <c r="O46613" t="s">
        <v>122</v>
      </c>
      <c r="P46613" t="s">
        <v>122</v>
      </c>
      <c r="Q46613" t="s">
        <v>122</v>
      </c>
      <c r="R46613" t="s">
        <v>122</v>
      </c>
      <c r="S46613" t="s">
        <v>24</v>
      </c>
      <c r="T46613" t="s">
        <v>24</v>
      </c>
    </row>
    <row r="46614" spans="1:20" x14ac:dyDescent="0.3">
      <c r="A46614" s="2">
        <v>5199701180008</v>
      </c>
      <c r="B46614" t="s">
        <v>380</v>
      </c>
      <c r="C46614" t="s">
        <v>186</v>
      </c>
      <c r="D46614">
        <v>1997</v>
      </c>
      <c r="E46614" t="s">
        <v>74</v>
      </c>
      <c r="F46614" s="1">
        <v>0.98611111111111116</v>
      </c>
      <c r="G46614" t="s">
        <v>23</v>
      </c>
      <c r="H46614" t="s">
        <v>24</v>
      </c>
      <c r="I46614" t="s">
        <v>514</v>
      </c>
      <c r="J46614" t="s">
        <v>24</v>
      </c>
      <c r="K46614">
        <v>80</v>
      </c>
      <c r="L46614" t="s">
        <v>33</v>
      </c>
      <c r="M46614" t="s">
        <v>26</v>
      </c>
      <c r="N46614">
        <v>17</v>
      </c>
      <c r="O46614" t="s">
        <v>122</v>
      </c>
      <c r="P46614" t="s">
        <v>122</v>
      </c>
      <c r="Q46614" t="s">
        <v>122</v>
      </c>
      <c r="R46614" t="s">
        <v>122</v>
      </c>
      <c r="S46614" t="s">
        <v>24</v>
      </c>
      <c r="T46614" t="s">
        <v>24</v>
      </c>
    </row>
    <row r="46615" spans="1:20" x14ac:dyDescent="0.3">
      <c r="A46615" s="2">
        <v>5199701250011</v>
      </c>
      <c r="B46615" t="s">
        <v>380</v>
      </c>
      <c r="C46615" t="s">
        <v>186</v>
      </c>
      <c r="D46615">
        <v>1997</v>
      </c>
      <c r="E46615" t="s">
        <v>74</v>
      </c>
      <c r="F46615" s="1">
        <v>0.16666666666666666</v>
      </c>
      <c r="G46615" t="s">
        <v>23</v>
      </c>
      <c r="H46615" t="s">
        <v>24</v>
      </c>
      <c r="I46615" t="s">
        <v>514</v>
      </c>
      <c r="J46615" t="s">
        <v>24</v>
      </c>
      <c r="K46615">
        <v>110</v>
      </c>
      <c r="L46615" t="s">
        <v>50</v>
      </c>
      <c r="M46615" t="s">
        <v>26</v>
      </c>
      <c r="N46615">
        <v>17</v>
      </c>
      <c r="O46615" t="s">
        <v>122</v>
      </c>
      <c r="P46615" t="s">
        <v>122</v>
      </c>
      <c r="Q46615" t="s">
        <v>122</v>
      </c>
      <c r="R46615" t="s">
        <v>122</v>
      </c>
      <c r="S46615" t="s">
        <v>24</v>
      </c>
      <c r="T46615" t="s">
        <v>24</v>
      </c>
    </row>
    <row r="46616" spans="1:20" x14ac:dyDescent="0.3">
      <c r="A46616" s="2">
        <v>5199701100004</v>
      </c>
      <c r="B46616" t="s">
        <v>380</v>
      </c>
      <c r="C46616" t="s">
        <v>186</v>
      </c>
      <c r="D46616">
        <v>1997</v>
      </c>
      <c r="E46616" t="s">
        <v>53</v>
      </c>
      <c r="F46616" s="1">
        <v>0.75</v>
      </c>
      <c r="G46616" t="s">
        <v>32</v>
      </c>
      <c r="H46616" t="s">
        <v>24</v>
      </c>
      <c r="I46616" t="s">
        <v>514</v>
      </c>
      <c r="J46616" t="s">
        <v>38</v>
      </c>
      <c r="K46616">
        <v>110</v>
      </c>
      <c r="L46616" t="s">
        <v>50</v>
      </c>
      <c r="M46616" t="s">
        <v>62</v>
      </c>
      <c r="N46616">
        <v>16</v>
      </c>
      <c r="O46616" t="s">
        <v>122</v>
      </c>
      <c r="P46616" t="s">
        <v>122</v>
      </c>
      <c r="Q46616" t="s">
        <v>122</v>
      </c>
      <c r="R46616" t="s">
        <v>122</v>
      </c>
      <c r="S46616" t="s">
        <v>24</v>
      </c>
      <c r="T46616" t="s">
        <v>24</v>
      </c>
    </row>
    <row r="46617" spans="1:20" x14ac:dyDescent="0.3">
      <c r="A46617" s="2">
        <v>5199701010001</v>
      </c>
      <c r="B46617" t="s">
        <v>380</v>
      </c>
      <c r="C46617" t="s">
        <v>186</v>
      </c>
      <c r="D46617">
        <v>1997</v>
      </c>
      <c r="E46617" t="s">
        <v>37</v>
      </c>
      <c r="F46617" s="1">
        <v>0.79166666666666663</v>
      </c>
      <c r="G46617" t="s">
        <v>32</v>
      </c>
      <c r="H46617" t="s">
        <v>24</v>
      </c>
      <c r="I46617" t="s">
        <v>514</v>
      </c>
      <c r="J46617" t="s">
        <v>24</v>
      </c>
      <c r="K46617">
        <v>80</v>
      </c>
      <c r="L46617" t="s">
        <v>77</v>
      </c>
      <c r="M46617" t="s">
        <v>26</v>
      </c>
      <c r="N46617">
        <v>51</v>
      </c>
      <c r="O46617" t="s">
        <v>122</v>
      </c>
      <c r="P46617" t="s">
        <v>122</v>
      </c>
      <c r="Q46617" t="s">
        <v>122</v>
      </c>
      <c r="R46617" t="s">
        <v>122</v>
      </c>
      <c r="S46617" t="s">
        <v>38</v>
      </c>
      <c r="T46617" t="s">
        <v>24</v>
      </c>
    </row>
    <row r="46618" spans="1:20" x14ac:dyDescent="0.3">
      <c r="A46618" s="2">
        <v>5199701110005</v>
      </c>
      <c r="B46618" t="s">
        <v>380</v>
      </c>
      <c r="C46618" t="s">
        <v>186</v>
      </c>
      <c r="D46618">
        <v>1997</v>
      </c>
      <c r="E46618" t="s">
        <v>74</v>
      </c>
      <c r="F46618" s="1">
        <v>0.60416666666666663</v>
      </c>
      <c r="G46618" t="s">
        <v>23</v>
      </c>
      <c r="H46618" t="s">
        <v>24</v>
      </c>
      <c r="I46618" t="s">
        <v>514</v>
      </c>
      <c r="J46618" t="s">
        <v>24</v>
      </c>
      <c r="K46618">
        <v>110</v>
      </c>
      <c r="L46618" t="s">
        <v>33</v>
      </c>
      <c r="M46618" t="s">
        <v>62</v>
      </c>
      <c r="N46618">
        <v>20</v>
      </c>
      <c r="O46618" t="s">
        <v>122</v>
      </c>
      <c r="P46618" t="s">
        <v>122</v>
      </c>
      <c r="Q46618" t="s">
        <v>122</v>
      </c>
      <c r="R46618" t="s">
        <v>122</v>
      </c>
      <c r="S46618" t="s">
        <v>24</v>
      </c>
      <c r="T46618" t="s">
        <v>24</v>
      </c>
    </row>
    <row r="46619" spans="1:20" x14ac:dyDescent="0.3">
      <c r="A46619" s="2">
        <v>8201509120010</v>
      </c>
      <c r="B46619" t="s">
        <v>649</v>
      </c>
      <c r="C46619" t="s">
        <v>245</v>
      </c>
      <c r="D46619">
        <v>2015</v>
      </c>
      <c r="E46619" t="s">
        <v>74</v>
      </c>
      <c r="F46619" s="1">
        <v>0.84722222222222221</v>
      </c>
      <c r="G46619" t="s">
        <v>32</v>
      </c>
      <c r="H46619" t="s">
        <v>24</v>
      </c>
      <c r="I46619" t="s">
        <v>24</v>
      </c>
      <c r="J46619" t="s">
        <v>24</v>
      </c>
      <c r="K46619">
        <v>60</v>
      </c>
      <c r="L46619" t="s">
        <v>25</v>
      </c>
      <c r="M46619" t="s">
        <v>26</v>
      </c>
      <c r="N46619">
        <v>43</v>
      </c>
      <c r="O46619" t="s">
        <v>39</v>
      </c>
      <c r="P46619" t="s">
        <v>650</v>
      </c>
      <c r="Q46619" t="s">
        <v>651</v>
      </c>
      <c r="R46619" t="s">
        <v>30</v>
      </c>
      <c r="S46619" t="s">
        <v>24</v>
      </c>
      <c r="T46619" t="s">
        <v>24</v>
      </c>
    </row>
    <row r="46620" spans="1:20" x14ac:dyDescent="0.3">
      <c r="A46620" s="2">
        <v>8201509040009</v>
      </c>
      <c r="B46620" t="s">
        <v>649</v>
      </c>
      <c r="C46620" t="s">
        <v>245</v>
      </c>
      <c r="D46620">
        <v>2015</v>
      </c>
      <c r="E46620" t="s">
        <v>53</v>
      </c>
      <c r="F46620" s="1">
        <v>0.73958333333333337</v>
      </c>
      <c r="G46620" t="s">
        <v>32</v>
      </c>
      <c r="H46620" t="s">
        <v>24</v>
      </c>
      <c r="I46620" t="s">
        <v>24</v>
      </c>
      <c r="J46620" t="s">
        <v>24</v>
      </c>
      <c r="K46620">
        <v>80</v>
      </c>
      <c r="L46620" t="s">
        <v>33</v>
      </c>
      <c r="M46620" t="s">
        <v>26</v>
      </c>
      <c r="N46620">
        <v>24</v>
      </c>
      <c r="O46620" t="s">
        <v>39</v>
      </c>
      <c r="P46620" t="s">
        <v>650</v>
      </c>
      <c r="Q46620" t="s">
        <v>651</v>
      </c>
      <c r="R46620" t="s">
        <v>30</v>
      </c>
      <c r="S46620" t="s">
        <v>24</v>
      </c>
      <c r="T46620" t="s">
        <v>24</v>
      </c>
    </row>
    <row r="46621" spans="1:20" x14ac:dyDescent="0.3">
      <c r="A46621" s="2">
        <v>3199303150063</v>
      </c>
      <c r="B46621" t="s">
        <v>203</v>
      </c>
      <c r="C46621" t="s">
        <v>21</v>
      </c>
      <c r="D46621">
        <v>1993</v>
      </c>
      <c r="E46621" t="s">
        <v>31</v>
      </c>
      <c r="F46621" s="1">
        <v>0.20833333333333334</v>
      </c>
      <c r="G46621" t="s">
        <v>32</v>
      </c>
      <c r="H46621" t="s">
        <v>24</v>
      </c>
      <c r="I46621" t="s">
        <v>514</v>
      </c>
      <c r="J46621" t="s">
        <v>38</v>
      </c>
      <c r="K46621">
        <v>100</v>
      </c>
      <c r="L46621" t="s">
        <v>33</v>
      </c>
      <c r="M46621" t="s">
        <v>26</v>
      </c>
      <c r="N46621">
        <v>21</v>
      </c>
      <c r="O46621" t="s">
        <v>122</v>
      </c>
      <c r="P46621" t="s">
        <v>122</v>
      </c>
      <c r="Q46621" t="s">
        <v>122</v>
      </c>
      <c r="R46621" t="s">
        <v>122</v>
      </c>
      <c r="S46621" t="s">
        <v>24</v>
      </c>
      <c r="T46621" t="s">
        <v>24</v>
      </c>
    </row>
    <row r="46622" spans="1:20" x14ac:dyDescent="0.3">
      <c r="A46622" s="2">
        <v>3199303150063</v>
      </c>
      <c r="B46622" t="s">
        <v>203</v>
      </c>
      <c r="C46622" t="s">
        <v>21</v>
      </c>
      <c r="D46622">
        <v>1993</v>
      </c>
      <c r="E46622" t="s">
        <v>31</v>
      </c>
      <c r="F46622" s="1">
        <v>0.20833333333333334</v>
      </c>
      <c r="G46622" t="s">
        <v>32</v>
      </c>
      <c r="H46622" t="s">
        <v>24</v>
      </c>
      <c r="I46622" t="s">
        <v>514</v>
      </c>
      <c r="J46622" t="s">
        <v>38</v>
      </c>
      <c r="K46622">
        <v>100</v>
      </c>
      <c r="L46622" t="s">
        <v>50</v>
      </c>
      <c r="M46622" t="s">
        <v>26</v>
      </c>
      <c r="N46622">
        <v>20</v>
      </c>
      <c r="O46622" t="s">
        <v>122</v>
      </c>
      <c r="P46622" t="s">
        <v>122</v>
      </c>
      <c r="Q46622" t="s">
        <v>122</v>
      </c>
      <c r="R46622" t="s">
        <v>122</v>
      </c>
      <c r="S46622" t="s">
        <v>24</v>
      </c>
      <c r="T46622" t="s">
        <v>24</v>
      </c>
    </row>
    <row r="46623" spans="1:20" x14ac:dyDescent="0.3">
      <c r="A46623" s="2">
        <v>3199303130062</v>
      </c>
      <c r="B46623" t="s">
        <v>203</v>
      </c>
      <c r="C46623" t="s">
        <v>21</v>
      </c>
      <c r="D46623">
        <v>1993</v>
      </c>
      <c r="E46623" t="s">
        <v>74</v>
      </c>
      <c r="F46623" s="1">
        <v>4.1666666666666664E-2</v>
      </c>
      <c r="G46623" t="s">
        <v>23</v>
      </c>
      <c r="H46623" t="s">
        <v>24</v>
      </c>
      <c r="I46623" t="s">
        <v>514</v>
      </c>
      <c r="J46623" t="s">
        <v>24</v>
      </c>
      <c r="K46623">
        <v>60</v>
      </c>
      <c r="L46623" t="s">
        <v>25</v>
      </c>
      <c r="M46623" t="s">
        <v>26</v>
      </c>
      <c r="N46623">
        <v>26</v>
      </c>
      <c r="O46623" t="s">
        <v>122</v>
      </c>
      <c r="P46623" t="s">
        <v>122</v>
      </c>
      <c r="Q46623" t="s">
        <v>122</v>
      </c>
      <c r="R46623" t="s">
        <v>122</v>
      </c>
      <c r="S46623" t="s">
        <v>24</v>
      </c>
      <c r="T46623" t="s">
        <v>24</v>
      </c>
    </row>
    <row r="46624" spans="1:20" x14ac:dyDescent="0.3">
      <c r="A46624" s="2">
        <v>3199303260073</v>
      </c>
      <c r="B46624" t="s">
        <v>203</v>
      </c>
      <c r="C46624" t="s">
        <v>21</v>
      </c>
      <c r="D46624">
        <v>1993</v>
      </c>
      <c r="E46624" t="s">
        <v>53</v>
      </c>
      <c r="F46624" s="1">
        <v>0.66666666666666663</v>
      </c>
      <c r="G46624" t="s">
        <v>23</v>
      </c>
      <c r="H46624" t="s">
        <v>24</v>
      </c>
      <c r="I46624" t="s">
        <v>514</v>
      </c>
      <c r="J46624" t="s">
        <v>24</v>
      </c>
      <c r="K46624">
        <v>100</v>
      </c>
      <c r="L46624" t="s">
        <v>33</v>
      </c>
      <c r="M46624" t="s">
        <v>62</v>
      </c>
      <c r="N46624">
        <v>62</v>
      </c>
      <c r="O46624" t="s">
        <v>122</v>
      </c>
      <c r="P46624" t="s">
        <v>122</v>
      </c>
      <c r="Q46624" t="s">
        <v>122</v>
      </c>
      <c r="R46624" t="s">
        <v>122</v>
      </c>
      <c r="S46624" t="s">
        <v>24</v>
      </c>
      <c r="T46624" t="s">
        <v>24</v>
      </c>
    </row>
    <row r="46625" spans="1:20" x14ac:dyDescent="0.3">
      <c r="A46625" s="2">
        <v>3199303230071</v>
      </c>
      <c r="B46625" t="s">
        <v>203</v>
      </c>
      <c r="C46625" t="s">
        <v>21</v>
      </c>
      <c r="D46625">
        <v>1993</v>
      </c>
      <c r="E46625" t="s">
        <v>47</v>
      </c>
      <c r="F46625" s="1">
        <v>0.41666666666666669</v>
      </c>
      <c r="G46625" t="s">
        <v>32</v>
      </c>
      <c r="H46625" t="s">
        <v>24</v>
      </c>
      <c r="I46625" t="s">
        <v>514</v>
      </c>
      <c r="J46625" t="s">
        <v>38</v>
      </c>
      <c r="K46625">
        <v>80</v>
      </c>
      <c r="L46625" t="s">
        <v>33</v>
      </c>
      <c r="M46625" t="s">
        <v>62</v>
      </c>
      <c r="N46625">
        <v>35</v>
      </c>
      <c r="O46625" t="s">
        <v>122</v>
      </c>
      <c r="P46625" t="s">
        <v>122</v>
      </c>
      <c r="Q46625" t="s">
        <v>122</v>
      </c>
      <c r="R46625" t="s">
        <v>122</v>
      </c>
      <c r="S46625" t="s">
        <v>24</v>
      </c>
      <c r="T46625" t="s">
        <v>24</v>
      </c>
    </row>
    <row r="46626" spans="1:20" x14ac:dyDescent="0.3">
      <c r="A46626" s="2">
        <v>3199303160064</v>
      </c>
      <c r="B46626" t="s">
        <v>203</v>
      </c>
      <c r="C46626" t="s">
        <v>21</v>
      </c>
      <c r="D46626">
        <v>1993</v>
      </c>
      <c r="E46626" t="s">
        <v>47</v>
      </c>
      <c r="F46626" s="1">
        <v>0.45833333333333331</v>
      </c>
      <c r="G46626" t="s">
        <v>32</v>
      </c>
      <c r="H46626" t="s">
        <v>24</v>
      </c>
      <c r="I46626" t="s">
        <v>514</v>
      </c>
      <c r="J46626" t="s">
        <v>24</v>
      </c>
      <c r="K46626">
        <v>100</v>
      </c>
      <c r="L46626" t="s">
        <v>33</v>
      </c>
      <c r="M46626" t="s">
        <v>26</v>
      </c>
      <c r="N46626">
        <v>26</v>
      </c>
      <c r="O46626" t="s">
        <v>122</v>
      </c>
      <c r="P46626" t="s">
        <v>122</v>
      </c>
      <c r="Q46626" t="s">
        <v>122</v>
      </c>
      <c r="R46626" t="s">
        <v>122</v>
      </c>
      <c r="S46626" t="s">
        <v>24</v>
      </c>
      <c r="T46626" t="s">
        <v>24</v>
      </c>
    </row>
    <row r="46627" spans="1:20" x14ac:dyDescent="0.3">
      <c r="A46627" s="2">
        <v>3199303090060</v>
      </c>
      <c r="B46627" t="s">
        <v>203</v>
      </c>
      <c r="C46627" t="s">
        <v>21</v>
      </c>
      <c r="D46627">
        <v>1993</v>
      </c>
      <c r="E46627" t="s">
        <v>47</v>
      </c>
      <c r="F46627" s="1">
        <v>0.25</v>
      </c>
      <c r="G46627" t="s">
        <v>23</v>
      </c>
      <c r="H46627" t="s">
        <v>24</v>
      </c>
      <c r="I46627" t="s">
        <v>514</v>
      </c>
      <c r="J46627" t="s">
        <v>24</v>
      </c>
      <c r="K46627">
        <v>100</v>
      </c>
      <c r="L46627" t="s">
        <v>50</v>
      </c>
      <c r="M46627" t="s">
        <v>26</v>
      </c>
      <c r="N46627">
        <v>29</v>
      </c>
      <c r="O46627" t="s">
        <v>122</v>
      </c>
      <c r="P46627" t="s">
        <v>122</v>
      </c>
      <c r="Q46627" t="s">
        <v>122</v>
      </c>
      <c r="R46627" t="s">
        <v>122</v>
      </c>
      <c r="S46627" t="s">
        <v>24</v>
      </c>
      <c r="T46627" t="s">
        <v>24</v>
      </c>
    </row>
    <row r="46628" spans="1:20" x14ac:dyDescent="0.3">
      <c r="A46628" s="2">
        <v>3199303180067</v>
      </c>
      <c r="B46628" t="s">
        <v>203</v>
      </c>
      <c r="C46628" t="s">
        <v>21</v>
      </c>
      <c r="D46628">
        <v>1993</v>
      </c>
      <c r="E46628" t="s">
        <v>43</v>
      </c>
      <c r="F46628" s="1">
        <v>0.66666666666666663</v>
      </c>
      <c r="G46628" t="s">
        <v>32</v>
      </c>
      <c r="H46628" t="s">
        <v>24</v>
      </c>
      <c r="I46628" t="s">
        <v>514</v>
      </c>
      <c r="J46628" t="s">
        <v>24</v>
      </c>
      <c r="K46628">
        <v>100</v>
      </c>
      <c r="L46628" t="s">
        <v>33</v>
      </c>
      <c r="M46628" t="s">
        <v>62</v>
      </c>
      <c r="N46628">
        <v>37</v>
      </c>
      <c r="O46628" t="s">
        <v>122</v>
      </c>
      <c r="P46628" t="s">
        <v>122</v>
      </c>
      <c r="Q46628" t="s">
        <v>122</v>
      </c>
      <c r="R46628" t="s">
        <v>122</v>
      </c>
      <c r="S46628" t="s">
        <v>24</v>
      </c>
      <c r="T46628" t="s">
        <v>24</v>
      </c>
    </row>
    <row r="46629" spans="1:20" x14ac:dyDescent="0.3">
      <c r="A46629" s="2">
        <v>3199303160065</v>
      </c>
      <c r="B46629" t="s">
        <v>203</v>
      </c>
      <c r="C46629" t="s">
        <v>21</v>
      </c>
      <c r="D46629">
        <v>1993</v>
      </c>
      <c r="E46629" t="s">
        <v>47</v>
      </c>
      <c r="F46629" s="1">
        <v>0.33333333333333331</v>
      </c>
      <c r="G46629" t="s">
        <v>32</v>
      </c>
      <c r="H46629" t="s">
        <v>24</v>
      </c>
      <c r="I46629" t="s">
        <v>514</v>
      </c>
      <c r="J46629" t="s">
        <v>24</v>
      </c>
      <c r="K46629">
        <v>80</v>
      </c>
      <c r="L46629" t="s">
        <v>33</v>
      </c>
      <c r="M46629" t="s">
        <v>62</v>
      </c>
      <c r="N46629">
        <v>19</v>
      </c>
      <c r="O46629" t="s">
        <v>122</v>
      </c>
      <c r="P46629" t="s">
        <v>122</v>
      </c>
      <c r="Q46629" t="s">
        <v>122</v>
      </c>
      <c r="R46629" t="s">
        <v>122</v>
      </c>
      <c r="S46629" t="s">
        <v>24</v>
      </c>
      <c r="T46629" t="s">
        <v>24</v>
      </c>
    </row>
    <row r="46630" spans="1:20" x14ac:dyDescent="0.3">
      <c r="A46630" s="2">
        <v>3199303120061</v>
      </c>
      <c r="B46630" t="s">
        <v>203</v>
      </c>
      <c r="C46630" t="s">
        <v>21</v>
      </c>
      <c r="D46630">
        <v>1993</v>
      </c>
      <c r="E46630" t="s">
        <v>53</v>
      </c>
      <c r="F46630" s="1">
        <v>0.95833333333333337</v>
      </c>
      <c r="G46630" t="s">
        <v>23</v>
      </c>
      <c r="H46630" t="s">
        <v>24</v>
      </c>
      <c r="I46630" t="s">
        <v>514</v>
      </c>
      <c r="J46630" t="s">
        <v>24</v>
      </c>
      <c r="K46630">
        <v>100</v>
      </c>
      <c r="L46630" t="s">
        <v>33</v>
      </c>
      <c r="M46630" t="s">
        <v>26</v>
      </c>
      <c r="N46630">
        <v>31</v>
      </c>
      <c r="O46630" t="s">
        <v>122</v>
      </c>
      <c r="P46630" t="s">
        <v>122</v>
      </c>
      <c r="Q46630" t="s">
        <v>122</v>
      </c>
      <c r="R46630" t="s">
        <v>122</v>
      </c>
      <c r="S46630" t="s">
        <v>24</v>
      </c>
      <c r="T46630" t="s">
        <v>24</v>
      </c>
    </row>
    <row r="46631" spans="1:20" x14ac:dyDescent="0.3">
      <c r="A46631" s="2">
        <v>3199303050058</v>
      </c>
      <c r="B46631" t="s">
        <v>203</v>
      </c>
      <c r="C46631" t="s">
        <v>21</v>
      </c>
      <c r="D46631">
        <v>1993</v>
      </c>
      <c r="E46631" t="s">
        <v>53</v>
      </c>
      <c r="F46631" s="1">
        <v>0.95833333333333337</v>
      </c>
      <c r="G46631" t="s">
        <v>23</v>
      </c>
      <c r="H46631" t="s">
        <v>24</v>
      </c>
      <c r="I46631" t="s">
        <v>514</v>
      </c>
      <c r="J46631" t="s">
        <v>24</v>
      </c>
      <c r="K46631">
        <v>80</v>
      </c>
      <c r="L46631" t="s">
        <v>33</v>
      </c>
      <c r="M46631" t="s">
        <v>62</v>
      </c>
      <c r="N46631">
        <v>33</v>
      </c>
      <c r="O46631" t="s">
        <v>122</v>
      </c>
      <c r="P46631" t="s">
        <v>122</v>
      </c>
      <c r="Q46631" t="s">
        <v>122</v>
      </c>
      <c r="R46631" t="s">
        <v>122</v>
      </c>
      <c r="S46631" t="s">
        <v>24</v>
      </c>
      <c r="T46631" t="s">
        <v>24</v>
      </c>
    </row>
    <row r="46632" spans="1:20" x14ac:dyDescent="0.3">
      <c r="A46632" s="2">
        <v>3199303050057</v>
      </c>
      <c r="B46632" t="s">
        <v>203</v>
      </c>
      <c r="C46632" t="s">
        <v>21</v>
      </c>
      <c r="D46632">
        <v>1993</v>
      </c>
      <c r="E46632" t="s">
        <v>53</v>
      </c>
      <c r="F46632" s="1">
        <v>0.91666666666666663</v>
      </c>
      <c r="G46632" t="s">
        <v>23</v>
      </c>
      <c r="H46632" t="s">
        <v>24</v>
      </c>
      <c r="I46632" t="s">
        <v>514</v>
      </c>
      <c r="J46632" t="s">
        <v>24</v>
      </c>
      <c r="K46632">
        <v>100</v>
      </c>
      <c r="L46632" t="s">
        <v>33</v>
      </c>
      <c r="M46632" t="s">
        <v>26</v>
      </c>
      <c r="N46632">
        <v>24</v>
      </c>
      <c r="O46632" t="s">
        <v>122</v>
      </c>
      <c r="P46632" t="s">
        <v>122</v>
      </c>
      <c r="Q46632" t="s">
        <v>122</v>
      </c>
      <c r="R46632" t="s">
        <v>122</v>
      </c>
      <c r="S46632" t="s">
        <v>24</v>
      </c>
      <c r="T46632" t="s">
        <v>24</v>
      </c>
    </row>
    <row r="46633" spans="1:20" x14ac:dyDescent="0.3">
      <c r="A46633" s="2">
        <v>3199303270074</v>
      </c>
      <c r="B46633" t="s">
        <v>203</v>
      </c>
      <c r="C46633" t="s">
        <v>21</v>
      </c>
      <c r="D46633">
        <v>1993</v>
      </c>
      <c r="E46633" t="s">
        <v>74</v>
      </c>
      <c r="F46633" s="1">
        <v>0.91666666666666663</v>
      </c>
      <c r="G46633" t="s">
        <v>32</v>
      </c>
      <c r="H46633" t="s">
        <v>24</v>
      </c>
      <c r="I46633" t="s">
        <v>514</v>
      </c>
      <c r="J46633" t="s">
        <v>24</v>
      </c>
      <c r="K46633">
        <v>40</v>
      </c>
      <c r="L46633" t="s">
        <v>50</v>
      </c>
      <c r="M46633" t="s">
        <v>62</v>
      </c>
      <c r="N46633">
        <v>20</v>
      </c>
      <c r="O46633" t="s">
        <v>122</v>
      </c>
      <c r="P46633" t="s">
        <v>122</v>
      </c>
      <c r="Q46633" t="s">
        <v>122</v>
      </c>
      <c r="R46633" t="s">
        <v>122</v>
      </c>
      <c r="S46633" t="s">
        <v>24</v>
      </c>
      <c r="T46633" t="s">
        <v>24</v>
      </c>
    </row>
    <row r="46634" spans="1:20" x14ac:dyDescent="0.3">
      <c r="A46634" s="2">
        <v>3199303070059</v>
      </c>
      <c r="B46634" t="s">
        <v>203</v>
      </c>
      <c r="C46634" t="s">
        <v>21</v>
      </c>
      <c r="D46634">
        <v>1993</v>
      </c>
      <c r="E46634" t="s">
        <v>22</v>
      </c>
      <c r="F46634" s="1">
        <v>8.3333333333333329E-2</v>
      </c>
      <c r="G46634" t="s">
        <v>23</v>
      </c>
      <c r="H46634" t="s">
        <v>24</v>
      </c>
      <c r="I46634" t="s">
        <v>514</v>
      </c>
      <c r="J46634" t="s">
        <v>24</v>
      </c>
      <c r="K46634">
        <v>80</v>
      </c>
      <c r="L46634" t="s">
        <v>33</v>
      </c>
      <c r="M46634" t="s">
        <v>26</v>
      </c>
      <c r="N46634">
        <v>19</v>
      </c>
      <c r="O46634" t="s">
        <v>122</v>
      </c>
      <c r="P46634" t="s">
        <v>122</v>
      </c>
      <c r="Q46634" t="s">
        <v>122</v>
      </c>
      <c r="R46634" t="s">
        <v>122</v>
      </c>
      <c r="S46634" t="s">
        <v>24</v>
      </c>
      <c r="T46634" t="s">
        <v>24</v>
      </c>
    </row>
    <row r="46635" spans="1:20" x14ac:dyDescent="0.3">
      <c r="A46635" s="2">
        <v>3199303170066</v>
      </c>
      <c r="B46635" t="s">
        <v>203</v>
      </c>
      <c r="C46635" t="s">
        <v>21</v>
      </c>
      <c r="D46635">
        <v>1993</v>
      </c>
      <c r="E46635" t="s">
        <v>37</v>
      </c>
      <c r="F46635" s="1">
        <v>0</v>
      </c>
      <c r="G46635" t="s">
        <v>23</v>
      </c>
      <c r="H46635" t="s">
        <v>24</v>
      </c>
      <c r="I46635" t="s">
        <v>514</v>
      </c>
      <c r="J46635" t="s">
        <v>24</v>
      </c>
      <c r="K46635">
        <v>60</v>
      </c>
      <c r="L46635" t="s">
        <v>33</v>
      </c>
      <c r="M46635" t="s">
        <v>62</v>
      </c>
      <c r="N46635">
        <v>18</v>
      </c>
      <c r="O46635" t="s">
        <v>122</v>
      </c>
      <c r="P46635" t="s">
        <v>122</v>
      </c>
      <c r="Q46635" t="s">
        <v>122</v>
      </c>
      <c r="R46635" t="s">
        <v>122</v>
      </c>
      <c r="S46635" t="s">
        <v>24</v>
      </c>
      <c r="T46635" t="s">
        <v>24</v>
      </c>
    </row>
    <row r="46636" spans="1:20" x14ac:dyDescent="0.3">
      <c r="A46636" s="2">
        <v>3199303230072</v>
      </c>
      <c r="B46636" t="s">
        <v>203</v>
      </c>
      <c r="C46636" t="s">
        <v>21</v>
      </c>
      <c r="D46636">
        <v>1993</v>
      </c>
      <c r="E46636" t="s">
        <v>47</v>
      </c>
      <c r="F46636" s="1">
        <v>0.875</v>
      </c>
      <c r="G46636" t="s">
        <v>32</v>
      </c>
      <c r="H46636" t="s">
        <v>24</v>
      </c>
      <c r="I46636" t="s">
        <v>514</v>
      </c>
      <c r="J46636" t="s">
        <v>24</v>
      </c>
      <c r="K46636">
        <v>80</v>
      </c>
      <c r="L46636" t="s">
        <v>33</v>
      </c>
      <c r="M46636" t="s">
        <v>62</v>
      </c>
      <c r="N46636">
        <v>29</v>
      </c>
      <c r="O46636" t="s">
        <v>122</v>
      </c>
      <c r="P46636" t="s">
        <v>122</v>
      </c>
      <c r="Q46636" t="s">
        <v>122</v>
      </c>
      <c r="R46636" t="s">
        <v>122</v>
      </c>
      <c r="S46636" t="s">
        <v>24</v>
      </c>
      <c r="T46636" t="s">
        <v>24</v>
      </c>
    </row>
    <row r="46637" spans="1:20" x14ac:dyDescent="0.3">
      <c r="A46637" s="2">
        <v>3199303190068</v>
      </c>
      <c r="B46637" t="s">
        <v>203</v>
      </c>
      <c r="C46637" t="s">
        <v>21</v>
      </c>
      <c r="D46637">
        <v>1993</v>
      </c>
      <c r="E46637" t="s">
        <v>53</v>
      </c>
      <c r="F46637" s="1">
        <v>0</v>
      </c>
      <c r="G46637" t="s">
        <v>23</v>
      </c>
      <c r="H46637" t="s">
        <v>24</v>
      </c>
      <c r="I46637" t="s">
        <v>514</v>
      </c>
      <c r="J46637" t="s">
        <v>24</v>
      </c>
      <c r="K46637">
        <v>60</v>
      </c>
      <c r="L46637" t="s">
        <v>50</v>
      </c>
      <c r="M46637" t="s">
        <v>26</v>
      </c>
      <c r="N46637">
        <v>18</v>
      </c>
      <c r="O46637" t="s">
        <v>122</v>
      </c>
      <c r="P46637" t="s">
        <v>122</v>
      </c>
      <c r="Q46637" t="s">
        <v>122</v>
      </c>
      <c r="R46637" t="s">
        <v>122</v>
      </c>
      <c r="S46637" t="s">
        <v>24</v>
      </c>
      <c r="T46637" t="s">
        <v>24</v>
      </c>
    </row>
    <row r="46638" spans="1:20" x14ac:dyDescent="0.3">
      <c r="A46638" s="2">
        <v>3199303280075</v>
      </c>
      <c r="B46638" t="s">
        <v>203</v>
      </c>
      <c r="C46638" t="s">
        <v>21</v>
      </c>
      <c r="D46638">
        <v>1993</v>
      </c>
      <c r="E46638" t="s">
        <v>22</v>
      </c>
      <c r="F46638" s="1">
        <v>0.33333333333333331</v>
      </c>
      <c r="G46638" t="s">
        <v>32</v>
      </c>
      <c r="H46638" t="s">
        <v>24</v>
      </c>
      <c r="I46638" t="s">
        <v>514</v>
      </c>
      <c r="J46638" t="s">
        <v>24</v>
      </c>
      <c r="K46638">
        <v>60</v>
      </c>
      <c r="L46638" t="s">
        <v>77</v>
      </c>
      <c r="M46638" t="s">
        <v>26</v>
      </c>
      <c r="N46638">
        <v>66</v>
      </c>
      <c r="O46638" t="s">
        <v>122</v>
      </c>
      <c r="P46638" t="s">
        <v>122</v>
      </c>
      <c r="Q46638" t="s">
        <v>122</v>
      </c>
      <c r="R46638" t="s">
        <v>122</v>
      </c>
      <c r="S46638" t="s">
        <v>24</v>
      </c>
      <c r="T46638" t="s">
        <v>24</v>
      </c>
    </row>
    <row r="46639" spans="1:20" x14ac:dyDescent="0.3">
      <c r="A46639" s="2">
        <v>3199303210070</v>
      </c>
      <c r="B46639" t="s">
        <v>203</v>
      </c>
      <c r="C46639" t="s">
        <v>21</v>
      </c>
      <c r="D46639">
        <v>1993</v>
      </c>
      <c r="E46639" t="s">
        <v>22</v>
      </c>
      <c r="F46639" s="1">
        <v>0.375</v>
      </c>
      <c r="G46639" t="s">
        <v>32</v>
      </c>
      <c r="H46639" t="s">
        <v>24</v>
      </c>
      <c r="I46639" t="s">
        <v>514</v>
      </c>
      <c r="J46639" t="s">
        <v>24</v>
      </c>
      <c r="K46639">
        <v>100</v>
      </c>
      <c r="L46639" t="s">
        <v>25</v>
      </c>
      <c r="M46639" t="s">
        <v>26</v>
      </c>
      <c r="N46639">
        <v>27</v>
      </c>
      <c r="O46639" t="s">
        <v>122</v>
      </c>
      <c r="P46639" t="s">
        <v>122</v>
      </c>
      <c r="Q46639" t="s">
        <v>122</v>
      </c>
      <c r="R46639" t="s">
        <v>122</v>
      </c>
      <c r="S46639" t="s">
        <v>24</v>
      </c>
      <c r="T46639" t="s">
        <v>24</v>
      </c>
    </row>
    <row r="46640" spans="1:20" x14ac:dyDescent="0.3">
      <c r="A46640" s="2">
        <v>3199303210069</v>
      </c>
      <c r="B46640" t="s">
        <v>203</v>
      </c>
      <c r="C46640" t="s">
        <v>21</v>
      </c>
      <c r="D46640">
        <v>1993</v>
      </c>
      <c r="E46640" t="s">
        <v>22</v>
      </c>
      <c r="F46640" s="1">
        <v>0.58333333333333337</v>
      </c>
      <c r="G46640" t="s">
        <v>32</v>
      </c>
      <c r="H46640" t="s">
        <v>24</v>
      </c>
      <c r="I46640" t="s">
        <v>514</v>
      </c>
      <c r="J46640" t="s">
        <v>24</v>
      </c>
      <c r="K46640">
        <v>60</v>
      </c>
      <c r="L46640" t="s">
        <v>77</v>
      </c>
      <c r="M46640" t="s">
        <v>62</v>
      </c>
      <c r="N46640">
        <v>9</v>
      </c>
      <c r="O46640" t="s">
        <v>122</v>
      </c>
      <c r="P46640" t="s">
        <v>122</v>
      </c>
      <c r="Q46640" t="s">
        <v>122</v>
      </c>
      <c r="R46640" t="s">
        <v>122</v>
      </c>
      <c r="S46640" t="s">
        <v>24</v>
      </c>
      <c r="T46640" t="s">
        <v>24</v>
      </c>
    </row>
    <row r="46641" spans="1:20" x14ac:dyDescent="0.3">
      <c r="A46641" s="2">
        <v>5199405130060</v>
      </c>
      <c r="B46641" t="s">
        <v>380</v>
      </c>
      <c r="C46641" t="s">
        <v>239</v>
      </c>
      <c r="D46641">
        <v>1994</v>
      </c>
      <c r="E46641" t="s">
        <v>53</v>
      </c>
      <c r="F46641" s="1">
        <v>0.99652777777777779</v>
      </c>
      <c r="G46641" t="s">
        <v>32</v>
      </c>
      <c r="H46641" t="s">
        <v>24</v>
      </c>
      <c r="I46641" t="s">
        <v>514</v>
      </c>
      <c r="J46641" t="s">
        <v>24</v>
      </c>
      <c r="K46641">
        <v>60</v>
      </c>
      <c r="L46641" t="s">
        <v>50</v>
      </c>
      <c r="M46641" t="s">
        <v>62</v>
      </c>
      <c r="N46641">
        <v>13</v>
      </c>
      <c r="O46641" t="s">
        <v>122</v>
      </c>
      <c r="P46641" t="s">
        <v>122</v>
      </c>
      <c r="Q46641" t="s">
        <v>122</v>
      </c>
      <c r="R46641" t="s">
        <v>122</v>
      </c>
      <c r="S46641" t="s">
        <v>24</v>
      </c>
      <c r="T46641" t="s">
        <v>24</v>
      </c>
    </row>
    <row r="46642" spans="1:20" x14ac:dyDescent="0.3">
      <c r="A46642" s="2">
        <v>5199405090056</v>
      </c>
      <c r="B46642" t="s">
        <v>380</v>
      </c>
      <c r="C46642" t="s">
        <v>239</v>
      </c>
      <c r="D46642">
        <v>1994</v>
      </c>
      <c r="E46642" t="s">
        <v>31</v>
      </c>
      <c r="F46642" s="1">
        <v>0.80555555555555558</v>
      </c>
      <c r="G46642" t="s">
        <v>23</v>
      </c>
      <c r="H46642" t="s">
        <v>24</v>
      </c>
      <c r="I46642" t="s">
        <v>514</v>
      </c>
      <c r="J46642" t="s">
        <v>24</v>
      </c>
      <c r="K46642">
        <v>60</v>
      </c>
      <c r="L46642" t="s">
        <v>67</v>
      </c>
      <c r="M46642" t="s">
        <v>26</v>
      </c>
      <c r="N46642">
        <v>45</v>
      </c>
      <c r="O46642" t="s">
        <v>122</v>
      </c>
      <c r="P46642" t="s">
        <v>122</v>
      </c>
      <c r="Q46642" t="s">
        <v>122</v>
      </c>
      <c r="R46642" t="s">
        <v>122</v>
      </c>
      <c r="S46642" t="s">
        <v>24</v>
      </c>
      <c r="T46642" t="s">
        <v>24</v>
      </c>
    </row>
    <row r="46643" spans="1:20" x14ac:dyDescent="0.3">
      <c r="A46643" s="2">
        <v>5199405290066</v>
      </c>
      <c r="B46643" t="s">
        <v>380</v>
      </c>
      <c r="C46643" t="s">
        <v>239</v>
      </c>
      <c r="D46643">
        <v>1994</v>
      </c>
      <c r="E46643" t="s">
        <v>22</v>
      </c>
      <c r="F46643" s="1">
        <v>0.46527777777777779</v>
      </c>
      <c r="G46643" t="s">
        <v>32</v>
      </c>
      <c r="H46643" t="s">
        <v>24</v>
      </c>
      <c r="I46643" t="s">
        <v>514</v>
      </c>
      <c r="J46643" t="s">
        <v>24</v>
      </c>
      <c r="K46643">
        <v>70</v>
      </c>
      <c r="L46643" t="s">
        <v>33</v>
      </c>
      <c r="M46643" t="s">
        <v>26</v>
      </c>
      <c r="N46643">
        <v>73</v>
      </c>
      <c r="O46643" t="s">
        <v>122</v>
      </c>
      <c r="P46643" t="s">
        <v>122</v>
      </c>
      <c r="Q46643" t="s">
        <v>122</v>
      </c>
      <c r="R46643" t="s">
        <v>122</v>
      </c>
      <c r="S46643" t="s">
        <v>24</v>
      </c>
      <c r="T46643" t="s">
        <v>24</v>
      </c>
    </row>
    <row r="46644" spans="1:20" x14ac:dyDescent="0.3">
      <c r="A46644" s="2">
        <v>5199405290065</v>
      </c>
      <c r="B46644" t="s">
        <v>380</v>
      </c>
      <c r="C46644" t="s">
        <v>239</v>
      </c>
      <c r="D46644">
        <v>1994</v>
      </c>
      <c r="E46644" t="s">
        <v>22</v>
      </c>
      <c r="F46644" s="1">
        <v>0.50694444444444442</v>
      </c>
      <c r="G46644" t="s">
        <v>23</v>
      </c>
      <c r="H46644" t="s">
        <v>24</v>
      </c>
      <c r="I46644" t="s">
        <v>514</v>
      </c>
      <c r="J46644" t="s">
        <v>24</v>
      </c>
      <c r="K46644">
        <v>110</v>
      </c>
      <c r="L46644" t="s">
        <v>33</v>
      </c>
      <c r="M46644" t="s">
        <v>26</v>
      </c>
      <c r="N46644">
        <v>39</v>
      </c>
      <c r="O46644" t="s">
        <v>122</v>
      </c>
      <c r="P46644" t="s">
        <v>122</v>
      </c>
      <c r="Q46644" t="s">
        <v>122</v>
      </c>
      <c r="R46644" t="s">
        <v>122</v>
      </c>
      <c r="S46644" t="s">
        <v>24</v>
      </c>
      <c r="T46644" t="s">
        <v>24</v>
      </c>
    </row>
    <row r="46645" spans="1:20" x14ac:dyDescent="0.3">
      <c r="A46645" s="2">
        <v>5199405190063</v>
      </c>
      <c r="B46645" t="s">
        <v>380</v>
      </c>
      <c r="C46645" t="s">
        <v>239</v>
      </c>
      <c r="D46645">
        <v>1994</v>
      </c>
      <c r="E46645" t="s">
        <v>43</v>
      </c>
      <c r="F46645" s="1">
        <v>0.77777777777777779</v>
      </c>
      <c r="G46645" t="s">
        <v>23</v>
      </c>
      <c r="H46645" t="s">
        <v>24</v>
      </c>
      <c r="I46645" t="s">
        <v>514</v>
      </c>
      <c r="J46645" t="s">
        <v>24</v>
      </c>
      <c r="K46645">
        <v>60</v>
      </c>
      <c r="L46645" t="s">
        <v>67</v>
      </c>
      <c r="M46645" t="s">
        <v>26</v>
      </c>
      <c r="N46645">
        <v>50</v>
      </c>
      <c r="O46645" t="s">
        <v>122</v>
      </c>
      <c r="P46645" t="s">
        <v>122</v>
      </c>
      <c r="Q46645" t="s">
        <v>122</v>
      </c>
      <c r="R46645" t="s">
        <v>122</v>
      </c>
      <c r="S46645" t="s">
        <v>24</v>
      </c>
      <c r="T46645" t="s">
        <v>24</v>
      </c>
    </row>
    <row r="46646" spans="1:20" x14ac:dyDescent="0.3">
      <c r="A46646" s="2">
        <v>5199405190062</v>
      </c>
      <c r="B46646" t="s">
        <v>380</v>
      </c>
      <c r="C46646" t="s">
        <v>239</v>
      </c>
      <c r="D46646">
        <v>1994</v>
      </c>
      <c r="E46646" t="s">
        <v>43</v>
      </c>
      <c r="F46646" s="1">
        <v>0.89583333333333337</v>
      </c>
      <c r="G46646" t="s">
        <v>23</v>
      </c>
      <c r="H46646" t="s">
        <v>24</v>
      </c>
      <c r="I46646" t="s">
        <v>514</v>
      </c>
      <c r="J46646" t="s">
        <v>24</v>
      </c>
      <c r="K46646">
        <v>60</v>
      </c>
      <c r="L46646" t="s">
        <v>67</v>
      </c>
      <c r="M46646" t="s">
        <v>62</v>
      </c>
      <c r="N46646">
        <v>27</v>
      </c>
      <c r="O46646" t="s">
        <v>122</v>
      </c>
      <c r="P46646" t="s">
        <v>122</v>
      </c>
      <c r="Q46646" t="s">
        <v>122</v>
      </c>
      <c r="R46646" t="s">
        <v>122</v>
      </c>
      <c r="S46646" t="s">
        <v>24</v>
      </c>
      <c r="T46646" t="s">
        <v>24</v>
      </c>
    </row>
    <row r="46647" spans="1:20" x14ac:dyDescent="0.3">
      <c r="A46647" s="2">
        <v>5199405130059</v>
      </c>
      <c r="B46647" t="s">
        <v>380</v>
      </c>
      <c r="C46647" t="s">
        <v>239</v>
      </c>
      <c r="D46647">
        <v>1994</v>
      </c>
      <c r="E46647" t="s">
        <v>53</v>
      </c>
      <c r="F46647" s="1">
        <v>0.25694444444444442</v>
      </c>
      <c r="G46647" t="s">
        <v>23</v>
      </c>
      <c r="H46647" t="s">
        <v>24</v>
      </c>
      <c r="I46647" t="s">
        <v>514</v>
      </c>
      <c r="J46647" t="s">
        <v>24</v>
      </c>
      <c r="K46647">
        <v>60</v>
      </c>
      <c r="L46647" t="s">
        <v>67</v>
      </c>
      <c r="M46647" t="s">
        <v>26</v>
      </c>
      <c r="N46647">
        <v>12</v>
      </c>
      <c r="O46647" t="s">
        <v>122</v>
      </c>
      <c r="P46647" t="s">
        <v>122</v>
      </c>
      <c r="Q46647" t="s">
        <v>122</v>
      </c>
      <c r="R46647" t="s">
        <v>122</v>
      </c>
      <c r="S46647" t="s">
        <v>24</v>
      </c>
      <c r="T46647" t="s">
        <v>24</v>
      </c>
    </row>
    <row r="46648" spans="1:20" x14ac:dyDescent="0.3">
      <c r="A46648" s="2">
        <v>5199405270064</v>
      </c>
      <c r="B46648" t="s">
        <v>380</v>
      </c>
      <c r="C46648" t="s">
        <v>239</v>
      </c>
      <c r="D46648">
        <v>1994</v>
      </c>
      <c r="E46648" t="s">
        <v>53</v>
      </c>
      <c r="F46648" s="1">
        <v>0.66666666666666663</v>
      </c>
      <c r="G46648" t="s">
        <v>23</v>
      </c>
      <c r="H46648" t="s">
        <v>24</v>
      </c>
      <c r="I46648" t="s">
        <v>514</v>
      </c>
      <c r="J46648" t="s">
        <v>24</v>
      </c>
      <c r="K46648">
        <v>60</v>
      </c>
      <c r="L46648" t="s">
        <v>67</v>
      </c>
      <c r="M46648" t="s">
        <v>26</v>
      </c>
      <c r="N46648">
        <v>85</v>
      </c>
      <c r="O46648" t="s">
        <v>122</v>
      </c>
      <c r="P46648" t="s">
        <v>122</v>
      </c>
      <c r="Q46648" t="s">
        <v>122</v>
      </c>
      <c r="R46648" t="s">
        <v>122</v>
      </c>
      <c r="S46648" t="s">
        <v>24</v>
      </c>
      <c r="T46648" t="s">
        <v>24</v>
      </c>
    </row>
    <row r="46649" spans="1:20" x14ac:dyDescent="0.3">
      <c r="A46649" s="2">
        <v>5199405300067</v>
      </c>
      <c r="B46649" t="s">
        <v>380</v>
      </c>
      <c r="C46649" t="s">
        <v>239</v>
      </c>
      <c r="D46649">
        <v>1994</v>
      </c>
      <c r="E46649" t="s">
        <v>31</v>
      </c>
      <c r="F46649" s="1">
        <v>2.0833333333333332E-2</v>
      </c>
      <c r="G46649" t="s">
        <v>23</v>
      </c>
      <c r="H46649" t="s">
        <v>24</v>
      </c>
      <c r="I46649" t="s">
        <v>514</v>
      </c>
      <c r="J46649" t="s">
        <v>24</v>
      </c>
      <c r="K46649">
        <v>110</v>
      </c>
      <c r="L46649" t="s">
        <v>50</v>
      </c>
      <c r="M46649" t="s">
        <v>62</v>
      </c>
      <c r="N46649">
        <v>68</v>
      </c>
      <c r="O46649" t="s">
        <v>122</v>
      </c>
      <c r="P46649" t="s">
        <v>122</v>
      </c>
      <c r="Q46649" t="s">
        <v>122</v>
      </c>
      <c r="R46649" t="s">
        <v>122</v>
      </c>
      <c r="S46649" t="s">
        <v>24</v>
      </c>
      <c r="T46649" t="s">
        <v>24</v>
      </c>
    </row>
    <row r="46650" spans="1:20" x14ac:dyDescent="0.3">
      <c r="A46650" s="2">
        <v>5199405300067</v>
      </c>
      <c r="B46650" t="s">
        <v>380</v>
      </c>
      <c r="C46650" t="s">
        <v>239</v>
      </c>
      <c r="D46650">
        <v>1994</v>
      </c>
      <c r="E46650" t="s">
        <v>31</v>
      </c>
      <c r="F46650" s="1">
        <v>2.0833333333333332E-2</v>
      </c>
      <c r="G46650" t="s">
        <v>23</v>
      </c>
      <c r="H46650" t="s">
        <v>24</v>
      </c>
      <c r="I46650" t="s">
        <v>514</v>
      </c>
      <c r="J46650" t="s">
        <v>24</v>
      </c>
      <c r="K46650">
        <v>110</v>
      </c>
      <c r="L46650" t="s">
        <v>33</v>
      </c>
      <c r="M46650" t="s">
        <v>26</v>
      </c>
      <c r="N46650">
        <v>61</v>
      </c>
      <c r="O46650" t="s">
        <v>122</v>
      </c>
      <c r="P46650" t="s">
        <v>122</v>
      </c>
      <c r="Q46650" t="s">
        <v>122</v>
      </c>
      <c r="R46650" t="s">
        <v>122</v>
      </c>
      <c r="S46650" t="s">
        <v>24</v>
      </c>
      <c r="T46650" t="s">
        <v>24</v>
      </c>
    </row>
    <row r="46651" spans="1:20" x14ac:dyDescent="0.3">
      <c r="A46651" s="2">
        <v>5199405030055</v>
      </c>
      <c r="B46651" t="s">
        <v>380</v>
      </c>
      <c r="C46651" t="s">
        <v>239</v>
      </c>
      <c r="D46651">
        <v>1994</v>
      </c>
      <c r="E46651" t="s">
        <v>47</v>
      </c>
      <c r="F46651" s="1">
        <v>0.63888888888888884</v>
      </c>
      <c r="G46651" t="s">
        <v>23</v>
      </c>
      <c r="H46651" t="s">
        <v>24</v>
      </c>
      <c r="I46651" t="s">
        <v>514</v>
      </c>
      <c r="J46651" t="s">
        <v>24</v>
      </c>
      <c r="K46651">
        <v>110</v>
      </c>
      <c r="L46651" t="s">
        <v>50</v>
      </c>
      <c r="M46651" t="s">
        <v>62</v>
      </c>
      <c r="N46651">
        <v>56</v>
      </c>
      <c r="O46651" t="s">
        <v>122</v>
      </c>
      <c r="P46651" t="s">
        <v>122</v>
      </c>
      <c r="Q46651" t="s">
        <v>122</v>
      </c>
      <c r="R46651" t="s">
        <v>122</v>
      </c>
      <c r="S46651" t="s">
        <v>24</v>
      </c>
      <c r="T46651" t="s">
        <v>24</v>
      </c>
    </row>
    <row r="46652" spans="1:20" x14ac:dyDescent="0.3">
      <c r="A46652" s="2">
        <v>5199405030055</v>
      </c>
      <c r="B46652" t="s">
        <v>380</v>
      </c>
      <c r="C46652" t="s">
        <v>239</v>
      </c>
      <c r="D46652">
        <v>1994</v>
      </c>
      <c r="E46652" t="s">
        <v>47</v>
      </c>
      <c r="F46652" s="1">
        <v>0.63888888888888884</v>
      </c>
      <c r="G46652" t="s">
        <v>23</v>
      </c>
      <c r="H46652" t="s">
        <v>24</v>
      </c>
      <c r="I46652" t="s">
        <v>514</v>
      </c>
      <c r="J46652" t="s">
        <v>24</v>
      </c>
      <c r="K46652">
        <v>110</v>
      </c>
      <c r="L46652" t="s">
        <v>50</v>
      </c>
      <c r="M46652" t="s">
        <v>62</v>
      </c>
      <c r="N46652">
        <v>57</v>
      </c>
      <c r="O46652" t="s">
        <v>122</v>
      </c>
      <c r="P46652" t="s">
        <v>122</v>
      </c>
      <c r="Q46652" t="s">
        <v>122</v>
      </c>
      <c r="R46652" t="s">
        <v>122</v>
      </c>
      <c r="S46652" t="s">
        <v>24</v>
      </c>
      <c r="T46652" t="s">
        <v>24</v>
      </c>
    </row>
    <row r="46653" spans="1:20" x14ac:dyDescent="0.3">
      <c r="A46653" s="2">
        <v>5199405030054</v>
      </c>
      <c r="B46653" t="s">
        <v>380</v>
      </c>
      <c r="C46653" t="s">
        <v>239</v>
      </c>
      <c r="D46653">
        <v>1994</v>
      </c>
      <c r="E46653" t="s">
        <v>47</v>
      </c>
      <c r="F46653" s="1">
        <v>0.56597222222222221</v>
      </c>
      <c r="G46653" t="s">
        <v>23</v>
      </c>
      <c r="H46653" t="s">
        <v>24</v>
      </c>
      <c r="I46653" t="s">
        <v>514</v>
      </c>
      <c r="J46653" t="s">
        <v>24</v>
      </c>
      <c r="K46653">
        <v>110</v>
      </c>
      <c r="L46653" t="s">
        <v>33</v>
      </c>
      <c r="M46653" t="s">
        <v>26</v>
      </c>
      <c r="N46653">
        <v>57</v>
      </c>
      <c r="O46653" t="s">
        <v>122</v>
      </c>
      <c r="P46653" t="s">
        <v>122</v>
      </c>
      <c r="Q46653" t="s">
        <v>122</v>
      </c>
      <c r="R46653" t="s">
        <v>122</v>
      </c>
      <c r="S46653" t="s">
        <v>24</v>
      </c>
      <c r="T46653" t="s">
        <v>24</v>
      </c>
    </row>
    <row r="46654" spans="1:20" x14ac:dyDescent="0.3">
      <c r="A46654" s="2">
        <v>5199405110057</v>
      </c>
      <c r="B46654" t="s">
        <v>380</v>
      </c>
      <c r="C46654" t="s">
        <v>239</v>
      </c>
      <c r="D46654">
        <v>1994</v>
      </c>
      <c r="E46654" t="s">
        <v>37</v>
      </c>
      <c r="F46654" s="1">
        <v>0.36805555555555558</v>
      </c>
      <c r="G46654" t="s">
        <v>32</v>
      </c>
      <c r="H46654" t="s">
        <v>24</v>
      </c>
      <c r="I46654" t="s">
        <v>514</v>
      </c>
      <c r="J46654" t="s">
        <v>24</v>
      </c>
      <c r="K46654">
        <v>60</v>
      </c>
      <c r="L46654" t="s">
        <v>33</v>
      </c>
      <c r="M46654" t="s">
        <v>26</v>
      </c>
      <c r="N46654">
        <v>28</v>
      </c>
      <c r="O46654" t="s">
        <v>122</v>
      </c>
      <c r="P46654" t="s">
        <v>122</v>
      </c>
      <c r="Q46654" t="s">
        <v>122</v>
      </c>
      <c r="R46654" t="s">
        <v>122</v>
      </c>
      <c r="S46654" t="s">
        <v>24</v>
      </c>
      <c r="T46654" t="s">
        <v>24</v>
      </c>
    </row>
    <row r="46655" spans="1:20" x14ac:dyDescent="0.3">
      <c r="A46655" s="2">
        <v>5199405120058</v>
      </c>
      <c r="B46655" t="s">
        <v>380</v>
      </c>
      <c r="C46655" t="s">
        <v>239</v>
      </c>
      <c r="D46655">
        <v>1994</v>
      </c>
      <c r="E46655" t="s">
        <v>43</v>
      </c>
      <c r="F46655" s="1">
        <v>0.70833333333333337</v>
      </c>
      <c r="G46655" t="s">
        <v>23</v>
      </c>
      <c r="H46655" t="s">
        <v>24</v>
      </c>
      <c r="I46655" t="s">
        <v>514</v>
      </c>
      <c r="J46655" t="s">
        <v>24</v>
      </c>
      <c r="K46655">
        <v>110</v>
      </c>
      <c r="L46655" t="s">
        <v>25</v>
      </c>
      <c r="M46655" t="s">
        <v>26</v>
      </c>
      <c r="N46655">
        <v>30</v>
      </c>
      <c r="O46655" t="s">
        <v>122</v>
      </c>
      <c r="P46655" t="s">
        <v>122</v>
      </c>
      <c r="Q46655" t="s">
        <v>122</v>
      </c>
      <c r="R46655" t="s">
        <v>122</v>
      </c>
      <c r="S46655" t="s">
        <v>24</v>
      </c>
      <c r="T46655" t="s">
        <v>24</v>
      </c>
    </row>
    <row r="46656" spans="1:20" x14ac:dyDescent="0.3">
      <c r="A46656" s="2">
        <v>5199405030055</v>
      </c>
      <c r="B46656" t="s">
        <v>380</v>
      </c>
      <c r="C46656" t="s">
        <v>239</v>
      </c>
      <c r="D46656">
        <v>1994</v>
      </c>
      <c r="E46656" t="s">
        <v>47</v>
      </c>
      <c r="F46656" s="1">
        <v>0.63888888888888884</v>
      </c>
      <c r="G46656" t="s">
        <v>23</v>
      </c>
      <c r="H46656" t="s">
        <v>24</v>
      </c>
      <c r="I46656" t="s">
        <v>514</v>
      </c>
      <c r="J46656" t="s">
        <v>24</v>
      </c>
      <c r="K46656">
        <v>110</v>
      </c>
      <c r="L46656" t="s">
        <v>33</v>
      </c>
      <c r="M46656" t="s">
        <v>26</v>
      </c>
      <c r="N46656">
        <v>25</v>
      </c>
      <c r="O46656" t="s">
        <v>122</v>
      </c>
      <c r="P46656" t="s">
        <v>122</v>
      </c>
      <c r="Q46656" t="s">
        <v>122</v>
      </c>
      <c r="R46656" t="s">
        <v>122</v>
      </c>
      <c r="S46656" t="s">
        <v>24</v>
      </c>
      <c r="T46656" t="s">
        <v>24</v>
      </c>
    </row>
    <row r="46657" spans="1:20" x14ac:dyDescent="0.3">
      <c r="A46657" s="2">
        <v>5199405180061</v>
      </c>
      <c r="B46657" t="s">
        <v>380</v>
      </c>
      <c r="C46657" t="s">
        <v>239</v>
      </c>
      <c r="D46657">
        <v>1994</v>
      </c>
      <c r="E46657" t="s">
        <v>37</v>
      </c>
      <c r="F46657" s="1">
        <v>0.32291666666666669</v>
      </c>
      <c r="G46657" t="s">
        <v>32</v>
      </c>
      <c r="H46657" t="s">
        <v>38</v>
      </c>
      <c r="I46657" t="s">
        <v>514</v>
      </c>
      <c r="J46657" t="s">
        <v>24</v>
      </c>
      <c r="K46657">
        <v>80</v>
      </c>
      <c r="L46657" t="s">
        <v>77</v>
      </c>
      <c r="M46657" t="s">
        <v>62</v>
      </c>
      <c r="N46657">
        <v>16</v>
      </c>
      <c r="O46657" t="s">
        <v>122</v>
      </c>
      <c r="P46657" t="s">
        <v>122</v>
      </c>
      <c r="Q46657" t="s">
        <v>122</v>
      </c>
      <c r="R46657" t="s">
        <v>122</v>
      </c>
      <c r="S46657" t="s">
        <v>24</v>
      </c>
      <c r="T46657" t="s">
        <v>24</v>
      </c>
    </row>
    <row r="46658" spans="1:20" x14ac:dyDescent="0.3">
      <c r="A46658" s="2">
        <v>3201605250090</v>
      </c>
      <c r="B46658" t="s">
        <v>203</v>
      </c>
      <c r="C46658" t="s">
        <v>239</v>
      </c>
      <c r="D46658">
        <v>2016</v>
      </c>
      <c r="E46658" t="s">
        <v>37</v>
      </c>
      <c r="F46658" s="1">
        <v>0.20833333333333334</v>
      </c>
      <c r="G46658" t="s">
        <v>23</v>
      </c>
      <c r="H46658" t="s">
        <v>24</v>
      </c>
      <c r="I46658" t="s">
        <v>24</v>
      </c>
      <c r="J46658" t="s">
        <v>24</v>
      </c>
      <c r="K46658">
        <v>60</v>
      </c>
      <c r="L46658" t="s">
        <v>67</v>
      </c>
      <c r="M46658" t="s">
        <v>26</v>
      </c>
      <c r="N46658">
        <v>79</v>
      </c>
      <c r="O46658" t="s">
        <v>122</v>
      </c>
      <c r="P46658" t="s">
        <v>122</v>
      </c>
      <c r="Q46658" t="s">
        <v>122</v>
      </c>
      <c r="R46658" t="s">
        <v>122</v>
      </c>
      <c r="S46658" t="s">
        <v>24</v>
      </c>
      <c r="T46658" t="s">
        <v>24</v>
      </c>
    </row>
    <row r="46659" spans="1:20" x14ac:dyDescent="0.3">
      <c r="A46659" s="2">
        <v>3201605240089</v>
      </c>
      <c r="B46659" t="s">
        <v>203</v>
      </c>
      <c r="C46659" t="s">
        <v>239</v>
      </c>
      <c r="D46659">
        <v>2016</v>
      </c>
      <c r="E46659" t="s">
        <v>47</v>
      </c>
      <c r="F46659" s="1">
        <v>0.83333333333333337</v>
      </c>
      <c r="G46659" t="s">
        <v>23</v>
      </c>
      <c r="H46659" t="s">
        <v>24</v>
      </c>
      <c r="I46659" t="s">
        <v>24</v>
      </c>
      <c r="J46659" t="s">
        <v>24</v>
      </c>
      <c r="K46659">
        <v>60</v>
      </c>
      <c r="L46659" t="s">
        <v>67</v>
      </c>
      <c r="M46659" t="s">
        <v>26</v>
      </c>
      <c r="N46659">
        <v>50</v>
      </c>
      <c r="O46659" t="s">
        <v>122</v>
      </c>
      <c r="P46659" t="s">
        <v>122</v>
      </c>
      <c r="Q46659" t="s">
        <v>122</v>
      </c>
      <c r="R46659" t="s">
        <v>122</v>
      </c>
      <c r="S46659" t="s">
        <v>24</v>
      </c>
      <c r="T46659" t="s">
        <v>24</v>
      </c>
    </row>
    <row r="46660" spans="1:20" x14ac:dyDescent="0.3">
      <c r="A46660" s="2">
        <v>3201605180084</v>
      </c>
      <c r="B46660" t="s">
        <v>203</v>
      </c>
      <c r="C46660" t="s">
        <v>239</v>
      </c>
      <c r="D46660">
        <v>2016</v>
      </c>
      <c r="E46660" t="s">
        <v>37</v>
      </c>
      <c r="F46660" s="1">
        <v>0.41666666666666669</v>
      </c>
      <c r="G46660" t="s">
        <v>23</v>
      </c>
      <c r="H46660" t="s">
        <v>24</v>
      </c>
      <c r="I46660" t="s">
        <v>24</v>
      </c>
      <c r="J46660" t="s">
        <v>24</v>
      </c>
      <c r="K46660">
        <v>50</v>
      </c>
      <c r="L46660" t="s">
        <v>67</v>
      </c>
      <c r="M46660" t="s">
        <v>62</v>
      </c>
      <c r="N46660">
        <v>85</v>
      </c>
      <c r="O46660" t="s">
        <v>122</v>
      </c>
      <c r="P46660" t="s">
        <v>122</v>
      </c>
      <c r="Q46660" t="s">
        <v>122</v>
      </c>
      <c r="R46660" t="s">
        <v>122</v>
      </c>
      <c r="S46660" t="s">
        <v>24</v>
      </c>
      <c r="T46660" t="s">
        <v>24</v>
      </c>
    </row>
    <row r="46661" spans="1:20" x14ac:dyDescent="0.3">
      <c r="A46661" s="2">
        <v>3201605210086</v>
      </c>
      <c r="B46661" t="s">
        <v>203</v>
      </c>
      <c r="C46661" t="s">
        <v>239</v>
      </c>
      <c r="D46661">
        <v>2016</v>
      </c>
      <c r="E46661" t="s">
        <v>74</v>
      </c>
      <c r="F46661" s="1">
        <v>0.83333333333333337</v>
      </c>
      <c r="G46661" t="s">
        <v>32</v>
      </c>
      <c r="H46661" t="s">
        <v>24</v>
      </c>
      <c r="I46661" t="s">
        <v>24</v>
      </c>
      <c r="J46661" t="s">
        <v>38</v>
      </c>
      <c r="K46661">
        <v>80</v>
      </c>
      <c r="L46661" t="s">
        <v>33</v>
      </c>
      <c r="M46661" t="s">
        <v>26</v>
      </c>
      <c r="N46661">
        <v>80</v>
      </c>
      <c r="O46661" t="s">
        <v>122</v>
      </c>
      <c r="P46661" t="s">
        <v>122</v>
      </c>
      <c r="Q46661" t="s">
        <v>122</v>
      </c>
      <c r="R46661" t="s">
        <v>122</v>
      </c>
      <c r="S46661" t="s">
        <v>24</v>
      </c>
      <c r="T46661" t="s">
        <v>24</v>
      </c>
    </row>
    <row r="46662" spans="1:20" x14ac:dyDescent="0.3">
      <c r="A46662" s="2">
        <v>3201605150081</v>
      </c>
      <c r="B46662" t="s">
        <v>203</v>
      </c>
      <c r="C46662" t="s">
        <v>239</v>
      </c>
      <c r="D46662">
        <v>2016</v>
      </c>
      <c r="E46662" t="s">
        <v>22</v>
      </c>
      <c r="F46662" s="1">
        <v>0.83333333333333337</v>
      </c>
      <c r="G46662" t="s">
        <v>32</v>
      </c>
      <c r="H46662" t="s">
        <v>24</v>
      </c>
      <c r="I46662" t="s">
        <v>24</v>
      </c>
      <c r="J46662" t="s">
        <v>24</v>
      </c>
      <c r="K46662">
        <v>60</v>
      </c>
      <c r="L46662" t="s">
        <v>25</v>
      </c>
      <c r="M46662" t="s">
        <v>26</v>
      </c>
      <c r="N46662">
        <v>57</v>
      </c>
      <c r="O46662" t="s">
        <v>122</v>
      </c>
      <c r="P46662" t="s">
        <v>122</v>
      </c>
      <c r="Q46662" t="s">
        <v>122</v>
      </c>
      <c r="R46662" t="s">
        <v>122</v>
      </c>
      <c r="S46662" t="s">
        <v>24</v>
      </c>
      <c r="T46662" t="s">
        <v>24</v>
      </c>
    </row>
    <row r="46663" spans="1:20" x14ac:dyDescent="0.3">
      <c r="A46663" s="2">
        <v>3201605180085</v>
      </c>
      <c r="B46663" t="s">
        <v>203</v>
      </c>
      <c r="C46663" t="s">
        <v>239</v>
      </c>
      <c r="D46663">
        <v>2016</v>
      </c>
      <c r="E46663" t="s">
        <v>37</v>
      </c>
      <c r="F46663" s="1">
        <v>0.625</v>
      </c>
      <c r="G46663" t="s">
        <v>32</v>
      </c>
      <c r="H46663" t="s">
        <v>24</v>
      </c>
      <c r="I46663" t="s">
        <v>24</v>
      </c>
      <c r="J46663" t="s">
        <v>24</v>
      </c>
      <c r="K46663">
        <v>60</v>
      </c>
      <c r="L46663" t="s">
        <v>25</v>
      </c>
      <c r="M46663" t="s">
        <v>26</v>
      </c>
      <c r="N46663">
        <v>55</v>
      </c>
      <c r="O46663" t="s">
        <v>122</v>
      </c>
      <c r="P46663" t="s">
        <v>122</v>
      </c>
      <c r="Q46663" t="s">
        <v>122</v>
      </c>
      <c r="R46663" t="s">
        <v>122</v>
      </c>
      <c r="S46663" t="s">
        <v>24</v>
      </c>
      <c r="T46663" t="s">
        <v>24</v>
      </c>
    </row>
    <row r="46664" spans="1:20" x14ac:dyDescent="0.3">
      <c r="A46664" s="2">
        <v>3201605160083</v>
      </c>
      <c r="B46664" t="s">
        <v>203</v>
      </c>
      <c r="C46664" t="s">
        <v>239</v>
      </c>
      <c r="D46664">
        <v>2016</v>
      </c>
      <c r="E46664" t="s">
        <v>31</v>
      </c>
      <c r="F46664" s="1">
        <v>0.625</v>
      </c>
      <c r="G46664" t="s">
        <v>32</v>
      </c>
      <c r="H46664" t="s">
        <v>24</v>
      </c>
      <c r="I46664" t="s">
        <v>24</v>
      </c>
      <c r="J46664" t="s">
        <v>24</v>
      </c>
      <c r="K46664">
        <v>80</v>
      </c>
      <c r="L46664" t="s">
        <v>25</v>
      </c>
      <c r="M46664" t="s">
        <v>26</v>
      </c>
      <c r="N46664">
        <v>30</v>
      </c>
      <c r="O46664" t="s">
        <v>122</v>
      </c>
      <c r="P46664" t="s">
        <v>122</v>
      </c>
      <c r="Q46664" t="s">
        <v>122</v>
      </c>
      <c r="R46664" t="s">
        <v>122</v>
      </c>
      <c r="S46664" t="s">
        <v>24</v>
      </c>
      <c r="T46664" t="s">
        <v>24</v>
      </c>
    </row>
    <row r="46665" spans="1:20" x14ac:dyDescent="0.3">
      <c r="A46665" s="2">
        <v>3201605160082</v>
      </c>
      <c r="B46665" t="s">
        <v>203</v>
      </c>
      <c r="C46665" t="s">
        <v>239</v>
      </c>
      <c r="D46665">
        <v>2016</v>
      </c>
      <c r="E46665" t="s">
        <v>31</v>
      </c>
      <c r="F46665" s="1">
        <v>0.625</v>
      </c>
      <c r="G46665" t="s">
        <v>32</v>
      </c>
      <c r="H46665" t="s">
        <v>24</v>
      </c>
      <c r="I46665" t="s">
        <v>24</v>
      </c>
      <c r="J46665" t="s">
        <v>24</v>
      </c>
      <c r="K46665">
        <v>100</v>
      </c>
      <c r="L46665" t="s">
        <v>33</v>
      </c>
      <c r="M46665" t="s">
        <v>26</v>
      </c>
      <c r="N46665">
        <v>26</v>
      </c>
      <c r="O46665" t="s">
        <v>122</v>
      </c>
      <c r="P46665" t="s">
        <v>122</v>
      </c>
      <c r="Q46665" t="s">
        <v>122</v>
      </c>
      <c r="R46665" t="s">
        <v>122</v>
      </c>
      <c r="S46665" t="s">
        <v>24</v>
      </c>
      <c r="T46665" t="s">
        <v>24</v>
      </c>
    </row>
    <row r="46666" spans="1:20" x14ac:dyDescent="0.3">
      <c r="A46666" s="2">
        <v>3201605230088</v>
      </c>
      <c r="B46666" t="s">
        <v>203</v>
      </c>
      <c r="C46666" t="s">
        <v>239</v>
      </c>
      <c r="D46666">
        <v>2016</v>
      </c>
      <c r="E46666" t="s">
        <v>31</v>
      </c>
      <c r="F46666" s="1">
        <v>0.41666666666666669</v>
      </c>
      <c r="G46666" t="s">
        <v>32</v>
      </c>
      <c r="H46666" t="s">
        <v>24</v>
      </c>
      <c r="I46666" t="s">
        <v>38</v>
      </c>
      <c r="J46666" t="s">
        <v>24</v>
      </c>
      <c r="K46666">
        <v>100</v>
      </c>
      <c r="L46666" t="s">
        <v>50</v>
      </c>
      <c r="M46666" t="s">
        <v>62</v>
      </c>
      <c r="N46666">
        <v>18</v>
      </c>
      <c r="O46666" t="s">
        <v>122</v>
      </c>
      <c r="P46666" t="s">
        <v>122</v>
      </c>
      <c r="Q46666" t="s">
        <v>122</v>
      </c>
      <c r="R46666" t="s">
        <v>122</v>
      </c>
      <c r="S46666" t="s">
        <v>24</v>
      </c>
      <c r="T46666" t="s">
        <v>24</v>
      </c>
    </row>
    <row r="46667" spans="1:20" x14ac:dyDescent="0.3">
      <c r="A46667" s="2">
        <v>3201605230088</v>
      </c>
      <c r="B46667" t="s">
        <v>203</v>
      </c>
      <c r="C46667" t="s">
        <v>239</v>
      </c>
      <c r="D46667">
        <v>2016</v>
      </c>
      <c r="E46667" t="s">
        <v>31</v>
      </c>
      <c r="F46667" s="1">
        <v>0.41666666666666669</v>
      </c>
      <c r="G46667" t="s">
        <v>32</v>
      </c>
      <c r="H46667" t="s">
        <v>24</v>
      </c>
      <c r="I46667" t="s">
        <v>38</v>
      </c>
      <c r="J46667" t="s">
        <v>24</v>
      </c>
      <c r="K46667">
        <v>100</v>
      </c>
      <c r="L46667" t="s">
        <v>33</v>
      </c>
      <c r="M46667" t="s">
        <v>62</v>
      </c>
      <c r="N46667">
        <v>23</v>
      </c>
      <c r="O46667" t="s">
        <v>122</v>
      </c>
      <c r="P46667" t="s">
        <v>122</v>
      </c>
      <c r="Q46667" t="s">
        <v>122</v>
      </c>
      <c r="R46667" t="s">
        <v>122</v>
      </c>
      <c r="S46667" t="s">
        <v>24</v>
      </c>
      <c r="T46667" t="s">
        <v>24</v>
      </c>
    </row>
    <row r="46668" spans="1:20" x14ac:dyDescent="0.3">
      <c r="A46668" s="2">
        <v>3201605010076</v>
      </c>
      <c r="B46668" t="s">
        <v>203</v>
      </c>
      <c r="C46668" t="s">
        <v>239</v>
      </c>
      <c r="D46668">
        <v>2016</v>
      </c>
      <c r="E46668" t="s">
        <v>22</v>
      </c>
      <c r="F46668" s="1">
        <v>0.91666666666666663</v>
      </c>
      <c r="G46668" t="s">
        <v>23</v>
      </c>
      <c r="H46668" t="s">
        <v>24</v>
      </c>
      <c r="I46668" t="s">
        <v>24</v>
      </c>
      <c r="J46668" t="s">
        <v>24</v>
      </c>
      <c r="K46668">
        <v>40</v>
      </c>
      <c r="L46668" t="s">
        <v>33</v>
      </c>
      <c r="M46668" t="s">
        <v>26</v>
      </c>
      <c r="N46668">
        <v>34</v>
      </c>
      <c r="O46668" t="s">
        <v>122</v>
      </c>
      <c r="P46668" t="s">
        <v>122</v>
      </c>
      <c r="Q46668" t="s">
        <v>122</v>
      </c>
      <c r="R46668" t="s">
        <v>122</v>
      </c>
      <c r="S46668" t="s">
        <v>24</v>
      </c>
      <c r="T46668" t="s">
        <v>24</v>
      </c>
    </row>
    <row r="46669" spans="1:20" x14ac:dyDescent="0.3">
      <c r="A46669" s="2">
        <v>3201605050079</v>
      </c>
      <c r="B46669" t="s">
        <v>203</v>
      </c>
      <c r="C46669" t="s">
        <v>239</v>
      </c>
      <c r="D46669">
        <v>2016</v>
      </c>
      <c r="E46669" t="s">
        <v>43</v>
      </c>
      <c r="F46669" s="1">
        <v>0.83333333333333337</v>
      </c>
      <c r="G46669" t="s">
        <v>23</v>
      </c>
      <c r="H46669" t="s">
        <v>24</v>
      </c>
      <c r="I46669" t="s">
        <v>24</v>
      </c>
      <c r="J46669" t="s">
        <v>24</v>
      </c>
      <c r="K46669">
        <v>60</v>
      </c>
      <c r="L46669" t="s">
        <v>50</v>
      </c>
      <c r="M46669" t="s">
        <v>62</v>
      </c>
      <c r="N46669">
        <v>54</v>
      </c>
      <c r="O46669" t="s">
        <v>122</v>
      </c>
      <c r="P46669" t="s">
        <v>122</v>
      </c>
      <c r="Q46669" t="s">
        <v>122</v>
      </c>
      <c r="R46669" t="s">
        <v>122</v>
      </c>
      <c r="S46669" t="s">
        <v>24</v>
      </c>
      <c r="T46669" t="s">
        <v>24</v>
      </c>
    </row>
    <row r="46670" spans="1:20" x14ac:dyDescent="0.3">
      <c r="A46670" s="2">
        <v>3201605110080</v>
      </c>
      <c r="B46670" t="s">
        <v>203</v>
      </c>
      <c r="C46670" t="s">
        <v>239</v>
      </c>
      <c r="D46670">
        <v>2016</v>
      </c>
      <c r="E46670" t="s">
        <v>37</v>
      </c>
      <c r="F46670" s="1">
        <v>0.75</v>
      </c>
      <c r="G46670" t="s">
        <v>32</v>
      </c>
      <c r="H46670" t="s">
        <v>24</v>
      </c>
      <c r="I46670" t="s">
        <v>24</v>
      </c>
      <c r="J46670" t="s">
        <v>24</v>
      </c>
      <c r="K46670">
        <v>100</v>
      </c>
      <c r="L46670" t="s">
        <v>33</v>
      </c>
      <c r="M46670" t="s">
        <v>26</v>
      </c>
      <c r="N46670">
        <v>58</v>
      </c>
      <c r="O46670" t="s">
        <v>122</v>
      </c>
      <c r="P46670" t="s">
        <v>122</v>
      </c>
      <c r="Q46670" t="s">
        <v>122</v>
      </c>
      <c r="R46670" t="s">
        <v>122</v>
      </c>
      <c r="S46670" t="s">
        <v>24</v>
      </c>
      <c r="T46670" t="s">
        <v>24</v>
      </c>
    </row>
    <row r="46671" spans="1:20" x14ac:dyDescent="0.3">
      <c r="A46671" s="2">
        <v>3201605310092</v>
      </c>
      <c r="B46671" t="s">
        <v>203</v>
      </c>
      <c r="C46671" t="s">
        <v>239</v>
      </c>
      <c r="D46671">
        <v>2016</v>
      </c>
      <c r="E46671" t="s">
        <v>47</v>
      </c>
      <c r="F46671" s="1">
        <v>8.3333333333333329E-2</v>
      </c>
      <c r="G46671" t="s">
        <v>23</v>
      </c>
      <c r="H46671" t="s">
        <v>24</v>
      </c>
      <c r="I46671" t="s">
        <v>24</v>
      </c>
      <c r="J46671" t="s">
        <v>38</v>
      </c>
      <c r="K46671">
        <v>60</v>
      </c>
      <c r="L46671" t="s">
        <v>33</v>
      </c>
      <c r="M46671" t="s">
        <v>26</v>
      </c>
      <c r="N46671">
        <v>31</v>
      </c>
      <c r="O46671" t="s">
        <v>122</v>
      </c>
      <c r="P46671" t="s">
        <v>122</v>
      </c>
      <c r="Q46671" t="s">
        <v>122</v>
      </c>
      <c r="R46671" t="s">
        <v>122</v>
      </c>
      <c r="S46671" t="s">
        <v>24</v>
      </c>
      <c r="T46671" t="s">
        <v>24</v>
      </c>
    </row>
    <row r="46672" spans="1:20" x14ac:dyDescent="0.3">
      <c r="A46672" s="2">
        <v>3201605010075</v>
      </c>
      <c r="B46672" t="s">
        <v>203</v>
      </c>
      <c r="C46672" t="s">
        <v>239</v>
      </c>
      <c r="D46672">
        <v>2016</v>
      </c>
      <c r="E46672" t="s">
        <v>22</v>
      </c>
      <c r="F46672" s="1">
        <v>0.41666666666666669</v>
      </c>
      <c r="G46672" t="s">
        <v>23</v>
      </c>
      <c r="H46672" t="s">
        <v>24</v>
      </c>
      <c r="I46672" t="s">
        <v>24</v>
      </c>
      <c r="J46672" t="s">
        <v>24</v>
      </c>
      <c r="K46672">
        <v>100</v>
      </c>
      <c r="L46672" t="s">
        <v>25</v>
      </c>
      <c r="M46672" t="s">
        <v>26</v>
      </c>
      <c r="N46672">
        <v>60</v>
      </c>
      <c r="O46672" t="s">
        <v>122</v>
      </c>
      <c r="P46672" t="s">
        <v>122</v>
      </c>
      <c r="Q46672" t="s">
        <v>122</v>
      </c>
      <c r="R46672" t="s">
        <v>122</v>
      </c>
      <c r="S46672" t="s">
        <v>24</v>
      </c>
      <c r="T46672" t="s">
        <v>24</v>
      </c>
    </row>
    <row r="46673" spans="1:20" x14ac:dyDescent="0.3">
      <c r="A46673" s="2">
        <v>3201605220087</v>
      </c>
      <c r="B46673" t="s">
        <v>203</v>
      </c>
      <c r="C46673" t="s">
        <v>239</v>
      </c>
      <c r="D46673">
        <v>2016</v>
      </c>
      <c r="E46673" t="s">
        <v>22</v>
      </c>
      <c r="F46673" s="1">
        <v>0.33333333333333331</v>
      </c>
      <c r="G46673" t="s">
        <v>23</v>
      </c>
      <c r="H46673" t="s">
        <v>24</v>
      </c>
      <c r="I46673" t="s">
        <v>24</v>
      </c>
      <c r="J46673" t="s">
        <v>24</v>
      </c>
      <c r="K46673">
        <v>100</v>
      </c>
      <c r="L46673" t="s">
        <v>33</v>
      </c>
      <c r="M46673" t="s">
        <v>26</v>
      </c>
      <c r="N46673">
        <v>29</v>
      </c>
      <c r="O46673" t="s">
        <v>122</v>
      </c>
      <c r="P46673" t="s">
        <v>122</v>
      </c>
      <c r="Q46673" t="s">
        <v>122</v>
      </c>
      <c r="R46673" t="s">
        <v>122</v>
      </c>
      <c r="S46673" t="s">
        <v>24</v>
      </c>
      <c r="T46673" t="s">
        <v>24</v>
      </c>
    </row>
    <row r="46674" spans="1:20" x14ac:dyDescent="0.3">
      <c r="A46674" s="2">
        <v>3201605290091</v>
      </c>
      <c r="B46674" t="s">
        <v>203</v>
      </c>
      <c r="C46674" t="s">
        <v>239</v>
      </c>
      <c r="D46674">
        <v>2016</v>
      </c>
      <c r="E46674" t="s">
        <v>22</v>
      </c>
      <c r="F46674" s="1">
        <v>0.70833333333333337</v>
      </c>
      <c r="G46674" t="s">
        <v>23</v>
      </c>
      <c r="H46674" t="s">
        <v>24</v>
      </c>
      <c r="I46674" t="s">
        <v>24</v>
      </c>
      <c r="J46674" t="s">
        <v>24</v>
      </c>
      <c r="K46674">
        <v>60</v>
      </c>
      <c r="L46674" t="s">
        <v>50</v>
      </c>
      <c r="M46674" t="s">
        <v>62</v>
      </c>
      <c r="N46674">
        <v>24</v>
      </c>
      <c r="O46674" t="s">
        <v>122</v>
      </c>
      <c r="P46674" t="s">
        <v>122</v>
      </c>
      <c r="Q46674" t="s">
        <v>122</v>
      </c>
      <c r="R46674" t="s">
        <v>122</v>
      </c>
      <c r="S46674" t="s">
        <v>24</v>
      </c>
      <c r="T46674" t="s">
        <v>24</v>
      </c>
    </row>
    <row r="46675" spans="1:20" x14ac:dyDescent="0.3">
      <c r="A46675" s="2">
        <v>3201605050078</v>
      </c>
      <c r="B46675" t="s">
        <v>203</v>
      </c>
      <c r="C46675" t="s">
        <v>239</v>
      </c>
      <c r="D46675">
        <v>2016</v>
      </c>
      <c r="E46675" t="s">
        <v>43</v>
      </c>
      <c r="F46675" s="1">
        <v>0.33333333333333331</v>
      </c>
      <c r="G46675" t="s">
        <v>32</v>
      </c>
      <c r="H46675" t="s">
        <v>24</v>
      </c>
      <c r="I46675" t="s">
        <v>24</v>
      </c>
      <c r="J46675" t="s">
        <v>24</v>
      </c>
      <c r="K46675">
        <v>80</v>
      </c>
      <c r="L46675" t="s">
        <v>50</v>
      </c>
      <c r="M46675" t="s">
        <v>62</v>
      </c>
      <c r="N46675">
        <v>79</v>
      </c>
      <c r="O46675" t="s">
        <v>122</v>
      </c>
      <c r="P46675" t="s">
        <v>122</v>
      </c>
      <c r="Q46675" t="s">
        <v>122</v>
      </c>
      <c r="R46675" t="s">
        <v>122</v>
      </c>
      <c r="S46675" t="s">
        <v>24</v>
      </c>
      <c r="T46675" t="s">
        <v>24</v>
      </c>
    </row>
    <row r="46676" spans="1:20" x14ac:dyDescent="0.3">
      <c r="A46676" s="2">
        <v>3201605050078</v>
      </c>
      <c r="B46676" t="s">
        <v>203</v>
      </c>
      <c r="C46676" t="s">
        <v>239</v>
      </c>
      <c r="D46676">
        <v>2016</v>
      </c>
      <c r="E46676" t="s">
        <v>43</v>
      </c>
      <c r="F46676" s="1">
        <v>0.33333333333333331</v>
      </c>
      <c r="G46676" t="s">
        <v>32</v>
      </c>
      <c r="H46676" t="s">
        <v>24</v>
      </c>
      <c r="I46676" t="s">
        <v>24</v>
      </c>
      <c r="J46676" t="s">
        <v>24</v>
      </c>
      <c r="K46676">
        <v>80</v>
      </c>
      <c r="L46676" t="s">
        <v>50</v>
      </c>
      <c r="M46676" t="s">
        <v>26</v>
      </c>
      <c r="N46676">
        <v>84</v>
      </c>
      <c r="O46676" t="s">
        <v>122</v>
      </c>
      <c r="P46676" t="s">
        <v>122</v>
      </c>
      <c r="Q46676" t="s">
        <v>122</v>
      </c>
      <c r="R46676" t="s">
        <v>122</v>
      </c>
      <c r="S46676" t="s">
        <v>24</v>
      </c>
      <c r="T46676" t="s">
        <v>24</v>
      </c>
    </row>
    <row r="46677" spans="1:20" x14ac:dyDescent="0.3">
      <c r="A46677" s="2">
        <v>3201605040077</v>
      </c>
      <c r="B46677" t="s">
        <v>203</v>
      </c>
      <c r="C46677" t="s">
        <v>239</v>
      </c>
      <c r="D46677">
        <v>2016</v>
      </c>
      <c r="E46677" t="s">
        <v>37</v>
      </c>
      <c r="F46677" s="1">
        <v>0.58333333333333337</v>
      </c>
      <c r="G46677" t="s">
        <v>32</v>
      </c>
      <c r="H46677" t="s">
        <v>38</v>
      </c>
      <c r="I46677" t="s">
        <v>24</v>
      </c>
      <c r="J46677" t="s">
        <v>24</v>
      </c>
      <c r="K46677">
        <v>100</v>
      </c>
      <c r="L46677" t="s">
        <v>33</v>
      </c>
      <c r="M46677" t="s">
        <v>26</v>
      </c>
      <c r="N46677">
        <v>82</v>
      </c>
      <c r="O46677" t="s">
        <v>122</v>
      </c>
      <c r="P46677" t="s">
        <v>122</v>
      </c>
      <c r="Q46677" t="s">
        <v>122</v>
      </c>
      <c r="R46677" t="s">
        <v>122</v>
      </c>
      <c r="S46677" t="s">
        <v>24</v>
      </c>
      <c r="T46677" t="s">
        <v>24</v>
      </c>
    </row>
    <row r="46678" spans="1:20" x14ac:dyDescent="0.3">
      <c r="A46678" s="2">
        <v>3201605160082</v>
      </c>
      <c r="B46678" t="s">
        <v>203</v>
      </c>
      <c r="C46678" t="s">
        <v>239</v>
      </c>
      <c r="D46678">
        <v>2016</v>
      </c>
      <c r="E46678" t="s">
        <v>31</v>
      </c>
      <c r="F46678" s="1">
        <v>0.625</v>
      </c>
      <c r="G46678" t="s">
        <v>32</v>
      </c>
      <c r="H46678" t="s">
        <v>24</v>
      </c>
      <c r="I46678" t="s">
        <v>24</v>
      </c>
      <c r="J46678" t="s">
        <v>24</v>
      </c>
      <c r="K46678">
        <v>100</v>
      </c>
      <c r="L46678" t="s">
        <v>33</v>
      </c>
      <c r="M46678" t="s">
        <v>26</v>
      </c>
      <c r="N46678">
        <v>78</v>
      </c>
      <c r="O46678" t="s">
        <v>122</v>
      </c>
      <c r="P46678" t="s">
        <v>122</v>
      </c>
      <c r="Q46678" t="s">
        <v>122</v>
      </c>
      <c r="R46678" t="s">
        <v>122</v>
      </c>
      <c r="S46678" t="s">
        <v>24</v>
      </c>
      <c r="T46678" t="s">
        <v>24</v>
      </c>
    </row>
    <row r="46679" spans="1:20" x14ac:dyDescent="0.3">
      <c r="A46679" s="2">
        <v>3201004280064</v>
      </c>
      <c r="B46679" t="s">
        <v>203</v>
      </c>
      <c r="C46679" t="s">
        <v>123</v>
      </c>
      <c r="D46679">
        <v>2010</v>
      </c>
      <c r="E46679" t="s">
        <v>37</v>
      </c>
      <c r="F46679" s="1">
        <v>0.375</v>
      </c>
      <c r="G46679" t="s">
        <v>23</v>
      </c>
      <c r="H46679" t="s">
        <v>24</v>
      </c>
      <c r="I46679" t="s">
        <v>24</v>
      </c>
      <c r="J46679" t="s">
        <v>24</v>
      </c>
      <c r="K46679">
        <v>100</v>
      </c>
      <c r="L46679" t="s">
        <v>67</v>
      </c>
      <c r="M46679" t="s">
        <v>26</v>
      </c>
      <c r="N46679">
        <v>41</v>
      </c>
      <c r="O46679" t="s">
        <v>122</v>
      </c>
      <c r="P46679" t="s">
        <v>122</v>
      </c>
      <c r="Q46679" t="s">
        <v>122</v>
      </c>
      <c r="R46679" t="s">
        <v>122</v>
      </c>
      <c r="S46679" t="s">
        <v>24</v>
      </c>
      <c r="T46679" t="s">
        <v>24</v>
      </c>
    </row>
    <row r="46680" spans="1:20" x14ac:dyDescent="0.3">
      <c r="A46680" s="2">
        <v>3201004040049</v>
      </c>
      <c r="B46680" t="s">
        <v>203</v>
      </c>
      <c r="C46680" t="s">
        <v>123</v>
      </c>
      <c r="D46680">
        <v>2010</v>
      </c>
      <c r="E46680" t="s">
        <v>22</v>
      </c>
      <c r="F46680" s="1">
        <v>0.83333333333333337</v>
      </c>
      <c r="G46680" t="s">
        <v>32</v>
      </c>
      <c r="H46680" t="s">
        <v>24</v>
      </c>
      <c r="I46680" t="s">
        <v>24</v>
      </c>
      <c r="J46680" t="s">
        <v>24</v>
      </c>
      <c r="K46680">
        <v>60</v>
      </c>
      <c r="L46680" t="s">
        <v>77</v>
      </c>
      <c r="M46680" t="s">
        <v>26</v>
      </c>
      <c r="N46680">
        <v>66</v>
      </c>
      <c r="O46680" t="s">
        <v>122</v>
      </c>
      <c r="P46680" t="s">
        <v>122</v>
      </c>
      <c r="Q46680" t="s">
        <v>122</v>
      </c>
      <c r="R46680" t="s">
        <v>122</v>
      </c>
      <c r="S46680" t="s">
        <v>24</v>
      </c>
      <c r="T46680" t="s">
        <v>38</v>
      </c>
    </row>
    <row r="46681" spans="1:20" x14ac:dyDescent="0.3">
      <c r="A46681" s="2">
        <v>3201004250063</v>
      </c>
      <c r="B46681" t="s">
        <v>203</v>
      </c>
      <c r="C46681" t="s">
        <v>123</v>
      </c>
      <c r="D46681">
        <v>2010</v>
      </c>
      <c r="E46681" t="s">
        <v>22</v>
      </c>
      <c r="F46681" s="1">
        <v>0.75</v>
      </c>
      <c r="G46681" t="s">
        <v>23</v>
      </c>
      <c r="H46681" t="s">
        <v>24</v>
      </c>
      <c r="I46681" t="s">
        <v>24</v>
      </c>
      <c r="J46681" t="s">
        <v>24</v>
      </c>
      <c r="K46681">
        <v>100</v>
      </c>
      <c r="L46681" t="s">
        <v>33</v>
      </c>
      <c r="M46681" t="s">
        <v>62</v>
      </c>
      <c r="N46681">
        <v>49</v>
      </c>
      <c r="O46681" t="s">
        <v>122</v>
      </c>
      <c r="P46681" t="s">
        <v>122</v>
      </c>
      <c r="Q46681" t="s">
        <v>122</v>
      </c>
      <c r="R46681" t="s">
        <v>122</v>
      </c>
      <c r="S46681" t="s">
        <v>24</v>
      </c>
      <c r="T46681" t="s">
        <v>24</v>
      </c>
    </row>
    <row r="46682" spans="1:20" x14ac:dyDescent="0.3">
      <c r="A46682" s="2">
        <v>3201004120056</v>
      </c>
      <c r="B46682" t="s">
        <v>203</v>
      </c>
      <c r="C46682" t="s">
        <v>123</v>
      </c>
      <c r="D46682">
        <v>2010</v>
      </c>
      <c r="E46682" t="s">
        <v>31</v>
      </c>
      <c r="F46682" s="1">
        <v>0.58333333333333337</v>
      </c>
      <c r="G46682" t="s">
        <v>32</v>
      </c>
      <c r="H46682" t="s">
        <v>24</v>
      </c>
      <c r="I46682" t="s">
        <v>38</v>
      </c>
      <c r="J46682" t="s">
        <v>38</v>
      </c>
      <c r="K46682">
        <v>100</v>
      </c>
      <c r="L46682" t="s">
        <v>50</v>
      </c>
      <c r="M46682" t="s">
        <v>62</v>
      </c>
      <c r="N46682">
        <v>45</v>
      </c>
      <c r="O46682" t="s">
        <v>122</v>
      </c>
      <c r="P46682" t="s">
        <v>122</v>
      </c>
      <c r="Q46682" t="s">
        <v>122</v>
      </c>
      <c r="R46682" t="s">
        <v>122</v>
      </c>
      <c r="S46682" t="s">
        <v>24</v>
      </c>
      <c r="T46682" t="s">
        <v>24</v>
      </c>
    </row>
    <row r="46683" spans="1:20" x14ac:dyDescent="0.3">
      <c r="A46683" s="2">
        <v>3201004210060</v>
      </c>
      <c r="B46683" t="s">
        <v>203</v>
      </c>
      <c r="C46683" t="s">
        <v>123</v>
      </c>
      <c r="D46683">
        <v>2010</v>
      </c>
      <c r="E46683" t="s">
        <v>37</v>
      </c>
      <c r="F46683" s="1">
        <v>0.625</v>
      </c>
      <c r="G46683" t="s">
        <v>23</v>
      </c>
      <c r="H46683" t="s">
        <v>24</v>
      </c>
      <c r="I46683" t="s">
        <v>24</v>
      </c>
      <c r="J46683" t="s">
        <v>24</v>
      </c>
      <c r="K46683">
        <v>60</v>
      </c>
      <c r="L46683" t="s">
        <v>25</v>
      </c>
      <c r="M46683" t="s">
        <v>26</v>
      </c>
      <c r="N46683">
        <v>43</v>
      </c>
      <c r="O46683" t="s">
        <v>122</v>
      </c>
      <c r="P46683" t="s">
        <v>122</v>
      </c>
      <c r="Q46683" t="s">
        <v>122</v>
      </c>
      <c r="R46683" t="s">
        <v>122</v>
      </c>
      <c r="S46683" t="s">
        <v>24</v>
      </c>
      <c r="T46683" t="s">
        <v>24</v>
      </c>
    </row>
    <row r="46684" spans="1:20" x14ac:dyDescent="0.3">
      <c r="A46684" s="2">
        <v>3201004150057</v>
      </c>
      <c r="B46684" t="s">
        <v>203</v>
      </c>
      <c r="C46684" t="s">
        <v>123</v>
      </c>
      <c r="D46684">
        <v>2010</v>
      </c>
      <c r="E46684" t="s">
        <v>43</v>
      </c>
      <c r="F46684" s="1">
        <v>0.66666666666666663</v>
      </c>
      <c r="G46684" t="s">
        <v>23</v>
      </c>
      <c r="H46684" t="s">
        <v>24</v>
      </c>
      <c r="I46684" t="s">
        <v>24</v>
      </c>
      <c r="J46684" t="s">
        <v>24</v>
      </c>
      <c r="K46684">
        <v>60</v>
      </c>
      <c r="L46684" t="s">
        <v>33</v>
      </c>
      <c r="M46684" t="s">
        <v>26</v>
      </c>
      <c r="N46684">
        <v>36</v>
      </c>
      <c r="O46684" t="s">
        <v>122</v>
      </c>
      <c r="P46684" t="s">
        <v>122</v>
      </c>
      <c r="Q46684" t="s">
        <v>122</v>
      </c>
      <c r="R46684" t="s">
        <v>122</v>
      </c>
      <c r="S46684" t="s">
        <v>24</v>
      </c>
      <c r="T46684" t="s">
        <v>24</v>
      </c>
    </row>
    <row r="46685" spans="1:20" x14ac:dyDescent="0.3">
      <c r="A46685" s="2">
        <v>3201004210059</v>
      </c>
      <c r="B46685" t="s">
        <v>203</v>
      </c>
      <c r="C46685" t="s">
        <v>123</v>
      </c>
      <c r="D46685">
        <v>2010</v>
      </c>
      <c r="E46685" t="s">
        <v>37</v>
      </c>
      <c r="F46685" s="1">
        <v>0.45833333333333331</v>
      </c>
      <c r="G46685" t="s">
        <v>23</v>
      </c>
      <c r="H46685" t="s">
        <v>24</v>
      </c>
      <c r="I46685" t="s">
        <v>24</v>
      </c>
      <c r="J46685" t="s">
        <v>24</v>
      </c>
      <c r="K46685">
        <v>100</v>
      </c>
      <c r="L46685" t="s">
        <v>50</v>
      </c>
      <c r="M46685" t="s">
        <v>62</v>
      </c>
      <c r="N46685">
        <v>36</v>
      </c>
      <c r="O46685" t="s">
        <v>122</v>
      </c>
      <c r="P46685" t="s">
        <v>122</v>
      </c>
      <c r="Q46685" t="s">
        <v>122</v>
      </c>
      <c r="R46685" t="s">
        <v>122</v>
      </c>
      <c r="S46685" t="s">
        <v>24</v>
      </c>
      <c r="T46685" t="s">
        <v>24</v>
      </c>
    </row>
    <row r="46686" spans="1:20" x14ac:dyDescent="0.3">
      <c r="A46686" s="2">
        <v>3201004230062</v>
      </c>
      <c r="B46686" t="s">
        <v>203</v>
      </c>
      <c r="C46686" t="s">
        <v>123</v>
      </c>
      <c r="D46686">
        <v>2010</v>
      </c>
      <c r="E46686" t="s">
        <v>53</v>
      </c>
      <c r="F46686" s="1">
        <v>0.70833333333333337</v>
      </c>
      <c r="G46686" t="s">
        <v>23</v>
      </c>
      <c r="H46686" t="s">
        <v>24</v>
      </c>
      <c r="I46686" t="s">
        <v>24</v>
      </c>
      <c r="J46686" t="s">
        <v>24</v>
      </c>
      <c r="K46686">
        <v>80</v>
      </c>
      <c r="L46686" t="s">
        <v>25</v>
      </c>
      <c r="M46686" t="s">
        <v>26</v>
      </c>
      <c r="N46686">
        <v>34</v>
      </c>
      <c r="O46686" t="s">
        <v>122</v>
      </c>
      <c r="P46686" t="s">
        <v>122</v>
      </c>
      <c r="Q46686" t="s">
        <v>122</v>
      </c>
      <c r="R46686" t="s">
        <v>122</v>
      </c>
      <c r="S46686" t="s">
        <v>24</v>
      </c>
      <c r="T46686" t="s">
        <v>24</v>
      </c>
    </row>
    <row r="46687" spans="1:20" x14ac:dyDescent="0.3">
      <c r="A46687" s="2">
        <v>3201004230061</v>
      </c>
      <c r="B46687" t="s">
        <v>203</v>
      </c>
      <c r="C46687" t="s">
        <v>123</v>
      </c>
      <c r="D46687">
        <v>2010</v>
      </c>
      <c r="E46687" t="s">
        <v>53</v>
      </c>
      <c r="F46687" s="1">
        <v>0.29166666666666669</v>
      </c>
      <c r="G46687" t="s">
        <v>32</v>
      </c>
      <c r="H46687" t="s">
        <v>24</v>
      </c>
      <c r="I46687" t="s">
        <v>38</v>
      </c>
      <c r="J46687" t="s">
        <v>24</v>
      </c>
      <c r="K46687">
        <v>70</v>
      </c>
      <c r="L46687" t="s">
        <v>25</v>
      </c>
      <c r="M46687" t="s">
        <v>26</v>
      </c>
      <c r="N46687">
        <v>24</v>
      </c>
      <c r="O46687" t="s">
        <v>122</v>
      </c>
      <c r="P46687" t="s">
        <v>122</v>
      </c>
      <c r="Q46687" t="s">
        <v>122</v>
      </c>
      <c r="R46687" t="s">
        <v>122</v>
      </c>
      <c r="S46687" t="s">
        <v>24</v>
      </c>
      <c r="T46687" t="s">
        <v>24</v>
      </c>
    </row>
    <row r="46688" spans="1:20" x14ac:dyDescent="0.3">
      <c r="A46688" s="2">
        <v>3201004120056</v>
      </c>
      <c r="B46688" t="s">
        <v>203</v>
      </c>
      <c r="C46688" t="s">
        <v>123</v>
      </c>
      <c r="D46688">
        <v>2010</v>
      </c>
      <c r="E46688" t="s">
        <v>31</v>
      </c>
      <c r="F46688" s="1">
        <v>0.58333333333333337</v>
      </c>
      <c r="G46688" t="s">
        <v>32</v>
      </c>
      <c r="H46688" t="s">
        <v>24</v>
      </c>
      <c r="I46688" t="s">
        <v>38</v>
      </c>
      <c r="J46688" t="s">
        <v>38</v>
      </c>
      <c r="K46688">
        <v>100</v>
      </c>
      <c r="L46688" t="s">
        <v>50</v>
      </c>
      <c r="M46688" t="s">
        <v>26</v>
      </c>
      <c r="N46688">
        <v>17</v>
      </c>
      <c r="O46688" t="s">
        <v>122</v>
      </c>
      <c r="P46688" t="s">
        <v>122</v>
      </c>
      <c r="Q46688" t="s">
        <v>122</v>
      </c>
      <c r="R46688" t="s">
        <v>122</v>
      </c>
      <c r="S46688" t="s">
        <v>24</v>
      </c>
      <c r="T46688" t="s">
        <v>24</v>
      </c>
    </row>
    <row r="46689" spans="1:20" x14ac:dyDescent="0.3">
      <c r="A46689" s="2">
        <v>3201004120056</v>
      </c>
      <c r="B46689" t="s">
        <v>203</v>
      </c>
      <c r="C46689" t="s">
        <v>123</v>
      </c>
      <c r="D46689">
        <v>2010</v>
      </c>
      <c r="E46689" t="s">
        <v>31</v>
      </c>
      <c r="F46689" s="1">
        <v>0.58333333333333337</v>
      </c>
      <c r="G46689" t="s">
        <v>32</v>
      </c>
      <c r="H46689" t="s">
        <v>24</v>
      </c>
      <c r="I46689" t="s">
        <v>38</v>
      </c>
      <c r="J46689" t="s">
        <v>38</v>
      </c>
      <c r="K46689">
        <v>100</v>
      </c>
      <c r="L46689" t="s">
        <v>50</v>
      </c>
      <c r="M46689" t="s">
        <v>26</v>
      </c>
      <c r="N46689">
        <v>8</v>
      </c>
      <c r="O46689" t="s">
        <v>122</v>
      </c>
      <c r="P46689" t="s">
        <v>122</v>
      </c>
      <c r="Q46689" t="s">
        <v>122</v>
      </c>
      <c r="R46689" t="s">
        <v>122</v>
      </c>
      <c r="S46689" t="s">
        <v>24</v>
      </c>
      <c r="T46689" t="s">
        <v>24</v>
      </c>
    </row>
    <row r="46690" spans="1:20" x14ac:dyDescent="0.3">
      <c r="A46690" s="2">
        <v>3201004160058</v>
      </c>
      <c r="B46690" t="s">
        <v>203</v>
      </c>
      <c r="C46690" t="s">
        <v>123</v>
      </c>
      <c r="D46690">
        <v>2010</v>
      </c>
      <c r="E46690" t="s">
        <v>53</v>
      </c>
      <c r="F46690" s="1">
        <v>0.75</v>
      </c>
      <c r="G46690" t="s">
        <v>32</v>
      </c>
      <c r="H46690" t="s">
        <v>24</v>
      </c>
      <c r="I46690" t="s">
        <v>24</v>
      </c>
      <c r="J46690" t="s">
        <v>24</v>
      </c>
      <c r="K46690">
        <v>50</v>
      </c>
      <c r="L46690" t="s">
        <v>77</v>
      </c>
      <c r="M46690" t="s">
        <v>26</v>
      </c>
      <c r="N46690">
        <v>28</v>
      </c>
      <c r="O46690" t="s">
        <v>122</v>
      </c>
      <c r="P46690" t="s">
        <v>122</v>
      </c>
      <c r="Q46690" t="s">
        <v>122</v>
      </c>
      <c r="R46690" t="s">
        <v>122</v>
      </c>
      <c r="S46690" t="s">
        <v>24</v>
      </c>
      <c r="T46690" t="s">
        <v>24</v>
      </c>
    </row>
    <row r="46691" spans="1:20" x14ac:dyDescent="0.3">
      <c r="A46691" s="2">
        <v>3201004290065</v>
      </c>
      <c r="B46691" t="s">
        <v>203</v>
      </c>
      <c r="C46691" t="s">
        <v>123</v>
      </c>
      <c r="D46691">
        <v>2010</v>
      </c>
      <c r="E46691" t="s">
        <v>43</v>
      </c>
      <c r="F46691" s="1">
        <v>0.20833333333333334</v>
      </c>
      <c r="G46691" t="s">
        <v>32</v>
      </c>
      <c r="H46691" t="s">
        <v>24</v>
      </c>
      <c r="I46691" t="s">
        <v>24</v>
      </c>
      <c r="J46691" t="s">
        <v>24</v>
      </c>
      <c r="K46691">
        <v>100</v>
      </c>
      <c r="L46691" t="s">
        <v>77</v>
      </c>
      <c r="M46691" t="s">
        <v>26</v>
      </c>
      <c r="N46691">
        <v>47</v>
      </c>
      <c r="O46691" t="s">
        <v>122</v>
      </c>
      <c r="P46691" t="s">
        <v>122</v>
      </c>
      <c r="Q46691" t="s">
        <v>122</v>
      </c>
      <c r="R46691" t="s">
        <v>122</v>
      </c>
      <c r="S46691" t="s">
        <v>24</v>
      </c>
      <c r="T46691" t="s">
        <v>24</v>
      </c>
    </row>
    <row r="46692" spans="1:20" x14ac:dyDescent="0.3">
      <c r="A46692" s="2">
        <v>3201004070050</v>
      </c>
      <c r="B46692" t="s">
        <v>203</v>
      </c>
      <c r="C46692" t="s">
        <v>123</v>
      </c>
      <c r="D46692">
        <v>2010</v>
      </c>
      <c r="E46692" t="s">
        <v>37</v>
      </c>
      <c r="F46692" s="1">
        <v>0.83333333333333337</v>
      </c>
      <c r="G46692" t="s">
        <v>32</v>
      </c>
      <c r="H46692" t="s">
        <v>24</v>
      </c>
      <c r="I46692" t="s">
        <v>24</v>
      </c>
      <c r="J46692" t="s">
        <v>24</v>
      </c>
      <c r="K46692">
        <v>70</v>
      </c>
      <c r="L46692" t="s">
        <v>25</v>
      </c>
      <c r="M46692" t="s">
        <v>26</v>
      </c>
      <c r="N46692">
        <v>28</v>
      </c>
      <c r="O46692" t="s">
        <v>122</v>
      </c>
      <c r="P46692" t="s">
        <v>122</v>
      </c>
      <c r="Q46692" t="s">
        <v>122</v>
      </c>
      <c r="R46692" t="s">
        <v>122</v>
      </c>
      <c r="S46692" t="s">
        <v>24</v>
      </c>
      <c r="T46692" t="s">
        <v>24</v>
      </c>
    </row>
    <row r="46693" spans="1:20" x14ac:dyDescent="0.3">
      <c r="A46693" s="2">
        <v>3201004080051</v>
      </c>
      <c r="B46693" t="s">
        <v>203</v>
      </c>
      <c r="C46693" t="s">
        <v>123</v>
      </c>
      <c r="D46693">
        <v>2010</v>
      </c>
      <c r="E46693" t="s">
        <v>43</v>
      </c>
      <c r="F46693" s="1">
        <v>0.20833333333333334</v>
      </c>
      <c r="G46693" t="s">
        <v>32</v>
      </c>
      <c r="H46693" t="s">
        <v>24</v>
      </c>
      <c r="I46693" t="s">
        <v>24</v>
      </c>
      <c r="J46693" t="s">
        <v>24</v>
      </c>
      <c r="K46693">
        <v>100</v>
      </c>
      <c r="L46693" t="s">
        <v>33</v>
      </c>
      <c r="M46693" t="s">
        <v>26</v>
      </c>
      <c r="N46693">
        <v>35</v>
      </c>
      <c r="O46693" t="s">
        <v>122</v>
      </c>
      <c r="P46693" t="s">
        <v>122</v>
      </c>
      <c r="Q46693" t="s">
        <v>122</v>
      </c>
      <c r="R46693" t="s">
        <v>122</v>
      </c>
      <c r="S46693" t="s">
        <v>24</v>
      </c>
      <c r="T46693" t="s">
        <v>24</v>
      </c>
    </row>
    <row r="46694" spans="1:20" x14ac:dyDescent="0.3">
      <c r="A46694" s="2">
        <v>3201004080052</v>
      </c>
      <c r="B46694" t="s">
        <v>203</v>
      </c>
      <c r="C46694" t="s">
        <v>123</v>
      </c>
      <c r="D46694">
        <v>2010</v>
      </c>
      <c r="E46694" t="s">
        <v>43</v>
      </c>
      <c r="F46694" s="1">
        <v>0.20833333333333334</v>
      </c>
      <c r="G46694" t="s">
        <v>23</v>
      </c>
      <c r="H46694" t="s">
        <v>24</v>
      </c>
      <c r="I46694" t="s">
        <v>24</v>
      </c>
      <c r="J46694" t="s">
        <v>24</v>
      </c>
      <c r="K46694">
        <v>100</v>
      </c>
      <c r="L46694" t="s">
        <v>33</v>
      </c>
      <c r="M46694" t="s">
        <v>26</v>
      </c>
      <c r="N46694">
        <v>19</v>
      </c>
      <c r="O46694" t="s">
        <v>122</v>
      </c>
      <c r="P46694" t="s">
        <v>122</v>
      </c>
      <c r="Q46694" t="s">
        <v>122</v>
      </c>
      <c r="R46694" t="s">
        <v>122</v>
      </c>
      <c r="S46694" t="s">
        <v>24</v>
      </c>
      <c r="T46694" t="s">
        <v>24</v>
      </c>
    </row>
    <row r="46695" spans="1:20" x14ac:dyDescent="0.3">
      <c r="A46695" s="2">
        <v>3201004110053</v>
      </c>
      <c r="B46695" t="s">
        <v>203</v>
      </c>
      <c r="C46695" t="s">
        <v>123</v>
      </c>
      <c r="D46695">
        <v>2010</v>
      </c>
      <c r="E46695" t="s">
        <v>22</v>
      </c>
      <c r="F46695" s="1">
        <v>0.20833333333333334</v>
      </c>
      <c r="G46695" t="s">
        <v>32</v>
      </c>
      <c r="H46695" t="s">
        <v>24</v>
      </c>
      <c r="I46695" t="s">
        <v>24</v>
      </c>
      <c r="J46695" t="s">
        <v>24</v>
      </c>
      <c r="K46695">
        <v>60</v>
      </c>
      <c r="L46695" t="s">
        <v>33</v>
      </c>
      <c r="M46695" t="s">
        <v>26</v>
      </c>
      <c r="N46695">
        <v>29</v>
      </c>
      <c r="O46695" t="s">
        <v>122</v>
      </c>
      <c r="P46695" t="s">
        <v>122</v>
      </c>
      <c r="Q46695" t="s">
        <v>122</v>
      </c>
      <c r="R46695" t="s">
        <v>122</v>
      </c>
      <c r="S46695" t="s">
        <v>24</v>
      </c>
      <c r="T46695" t="s">
        <v>24</v>
      </c>
    </row>
    <row r="46696" spans="1:20" x14ac:dyDescent="0.3">
      <c r="A46696" s="2">
        <v>3201004110055</v>
      </c>
      <c r="B46696" t="s">
        <v>203</v>
      </c>
      <c r="C46696" t="s">
        <v>123</v>
      </c>
      <c r="D46696">
        <v>2010</v>
      </c>
      <c r="E46696" t="s">
        <v>22</v>
      </c>
      <c r="F46696" s="1">
        <v>0.54166666666666663</v>
      </c>
      <c r="G46696" t="s">
        <v>23</v>
      </c>
      <c r="H46696" t="s">
        <v>24</v>
      </c>
      <c r="I46696" t="s">
        <v>24</v>
      </c>
      <c r="J46696" t="s">
        <v>24</v>
      </c>
      <c r="K46696">
        <v>100</v>
      </c>
      <c r="L46696" t="s">
        <v>25</v>
      </c>
      <c r="M46696" t="s">
        <v>26</v>
      </c>
      <c r="N46696">
        <v>57</v>
      </c>
      <c r="O46696" t="s">
        <v>122</v>
      </c>
      <c r="P46696" t="s">
        <v>122</v>
      </c>
      <c r="Q46696" t="s">
        <v>122</v>
      </c>
      <c r="R46696" t="s">
        <v>122</v>
      </c>
      <c r="S46696" t="s">
        <v>24</v>
      </c>
      <c r="T46696" t="s">
        <v>24</v>
      </c>
    </row>
    <row r="46697" spans="1:20" x14ac:dyDescent="0.3">
      <c r="A46697" s="2">
        <v>3201004110054</v>
      </c>
      <c r="B46697" t="s">
        <v>203</v>
      </c>
      <c r="C46697" t="s">
        <v>123</v>
      </c>
      <c r="D46697">
        <v>2010</v>
      </c>
      <c r="E46697" t="s">
        <v>22</v>
      </c>
      <c r="F46697" s="1">
        <v>0.29166666666666669</v>
      </c>
      <c r="G46697" t="s">
        <v>23</v>
      </c>
      <c r="H46697" t="s">
        <v>24</v>
      </c>
      <c r="I46697" t="s">
        <v>24</v>
      </c>
      <c r="J46697" t="s">
        <v>24</v>
      </c>
      <c r="K46697">
        <v>80</v>
      </c>
      <c r="L46697" t="s">
        <v>25</v>
      </c>
      <c r="M46697" t="s">
        <v>26</v>
      </c>
      <c r="N46697">
        <v>52</v>
      </c>
      <c r="O46697" t="s">
        <v>122</v>
      </c>
      <c r="P46697" t="s">
        <v>122</v>
      </c>
      <c r="Q46697" t="s">
        <v>122</v>
      </c>
      <c r="R46697" t="s">
        <v>122</v>
      </c>
      <c r="S46697" t="s">
        <v>24</v>
      </c>
      <c r="T46697" t="s">
        <v>24</v>
      </c>
    </row>
    <row r="46698" spans="1:20" x14ac:dyDescent="0.3">
      <c r="A46698" s="2">
        <v>3201004030048</v>
      </c>
      <c r="B46698" t="s">
        <v>203</v>
      </c>
      <c r="C46698" t="s">
        <v>123</v>
      </c>
      <c r="D46698">
        <v>2010</v>
      </c>
      <c r="E46698" t="s">
        <v>74</v>
      </c>
      <c r="F46698" s="1">
        <v>0.70833333333333337</v>
      </c>
      <c r="G46698" t="s">
        <v>32</v>
      </c>
      <c r="H46698" t="s">
        <v>24</v>
      </c>
      <c r="I46698" t="s">
        <v>24</v>
      </c>
      <c r="J46698" t="s">
        <v>24</v>
      </c>
      <c r="K46698">
        <v>100</v>
      </c>
      <c r="L46698" t="s">
        <v>33</v>
      </c>
      <c r="M46698" t="s">
        <v>26</v>
      </c>
      <c r="N46698">
        <v>21</v>
      </c>
      <c r="O46698" t="s">
        <v>122</v>
      </c>
      <c r="P46698" t="s">
        <v>122</v>
      </c>
      <c r="Q46698" t="s">
        <v>122</v>
      </c>
      <c r="R46698" t="s">
        <v>122</v>
      </c>
      <c r="S46698" t="s">
        <v>24</v>
      </c>
      <c r="T46698" t="s">
        <v>38</v>
      </c>
    </row>
    <row r="46699" spans="1:20" x14ac:dyDescent="0.3">
      <c r="A46699" s="2">
        <v>5199305130055</v>
      </c>
      <c r="B46699" t="s">
        <v>380</v>
      </c>
      <c r="C46699" t="s">
        <v>239</v>
      </c>
      <c r="D46699">
        <v>1993</v>
      </c>
      <c r="E46699" t="s">
        <v>43</v>
      </c>
      <c r="F46699" s="1">
        <v>0.77430555555555558</v>
      </c>
      <c r="G46699" t="s">
        <v>23</v>
      </c>
      <c r="H46699" t="s">
        <v>24</v>
      </c>
      <c r="I46699" t="s">
        <v>514</v>
      </c>
      <c r="J46699" t="s">
        <v>24</v>
      </c>
      <c r="K46699">
        <v>60</v>
      </c>
      <c r="L46699" t="s">
        <v>67</v>
      </c>
      <c r="M46699" t="s">
        <v>26</v>
      </c>
      <c r="N46699">
        <v>79</v>
      </c>
      <c r="O46699" t="s">
        <v>122</v>
      </c>
      <c r="P46699" t="s">
        <v>122</v>
      </c>
      <c r="Q46699" t="s">
        <v>122</v>
      </c>
      <c r="R46699" t="s">
        <v>122</v>
      </c>
      <c r="S46699" t="s">
        <v>24</v>
      </c>
      <c r="T46699" t="s">
        <v>24</v>
      </c>
    </row>
    <row r="46700" spans="1:20" x14ac:dyDescent="0.3">
      <c r="A46700" s="2">
        <v>5199305070052</v>
      </c>
      <c r="B46700" t="s">
        <v>380</v>
      </c>
      <c r="C46700" t="s">
        <v>239</v>
      </c>
      <c r="D46700">
        <v>1993</v>
      </c>
      <c r="E46700" t="s">
        <v>53</v>
      </c>
      <c r="F46700" s="1">
        <v>0.97916666666666663</v>
      </c>
      <c r="G46700" t="s">
        <v>23</v>
      </c>
      <c r="H46700" t="s">
        <v>24</v>
      </c>
      <c r="I46700" t="s">
        <v>514</v>
      </c>
      <c r="J46700" t="s">
        <v>24</v>
      </c>
      <c r="K46700">
        <v>80</v>
      </c>
      <c r="L46700" t="s">
        <v>33</v>
      </c>
      <c r="M46700" t="s">
        <v>26</v>
      </c>
      <c r="N46700">
        <v>18</v>
      </c>
      <c r="O46700" t="s">
        <v>122</v>
      </c>
      <c r="P46700" t="s">
        <v>122</v>
      </c>
      <c r="Q46700" t="s">
        <v>122</v>
      </c>
      <c r="R46700" t="s">
        <v>122</v>
      </c>
      <c r="S46700" t="s">
        <v>24</v>
      </c>
      <c r="T46700" t="s">
        <v>24</v>
      </c>
    </row>
    <row r="46701" spans="1:20" x14ac:dyDescent="0.3">
      <c r="A46701" s="2">
        <v>5199305150057</v>
      </c>
      <c r="B46701" t="s">
        <v>380</v>
      </c>
      <c r="C46701" t="s">
        <v>239</v>
      </c>
      <c r="D46701">
        <v>1993</v>
      </c>
      <c r="E46701" t="s">
        <v>74</v>
      </c>
      <c r="F46701" s="1">
        <v>0.77083333333333337</v>
      </c>
      <c r="G46701" t="s">
        <v>23</v>
      </c>
      <c r="H46701" t="s">
        <v>24</v>
      </c>
      <c r="I46701" t="s">
        <v>514</v>
      </c>
      <c r="J46701" t="s">
        <v>24</v>
      </c>
      <c r="K46701">
        <v>110</v>
      </c>
      <c r="L46701" t="s">
        <v>33</v>
      </c>
      <c r="M46701" t="s">
        <v>26</v>
      </c>
      <c r="N46701">
        <v>56</v>
      </c>
      <c r="O46701" t="s">
        <v>122</v>
      </c>
      <c r="P46701" t="s">
        <v>122</v>
      </c>
      <c r="Q46701" t="s">
        <v>122</v>
      </c>
      <c r="R46701" t="s">
        <v>122</v>
      </c>
      <c r="S46701" t="s">
        <v>24</v>
      </c>
      <c r="T46701" t="s">
        <v>24</v>
      </c>
    </row>
    <row r="46702" spans="1:20" x14ac:dyDescent="0.3">
      <c r="A46702" s="2">
        <v>5199305070052</v>
      </c>
      <c r="B46702" t="s">
        <v>380</v>
      </c>
      <c r="C46702" t="s">
        <v>239</v>
      </c>
      <c r="D46702">
        <v>1993</v>
      </c>
      <c r="E46702" t="s">
        <v>53</v>
      </c>
      <c r="F46702" s="1">
        <v>0.97916666666666663</v>
      </c>
      <c r="G46702" t="s">
        <v>23</v>
      </c>
      <c r="H46702" t="s">
        <v>24</v>
      </c>
      <c r="I46702" t="s">
        <v>514</v>
      </c>
      <c r="J46702" t="s">
        <v>24</v>
      </c>
      <c r="K46702">
        <v>80</v>
      </c>
      <c r="L46702" t="s">
        <v>50</v>
      </c>
      <c r="M46702" t="s">
        <v>62</v>
      </c>
      <c r="N46702">
        <v>44</v>
      </c>
      <c r="O46702" t="s">
        <v>122</v>
      </c>
      <c r="P46702" t="s">
        <v>122</v>
      </c>
      <c r="Q46702" t="s">
        <v>122</v>
      </c>
      <c r="R46702" t="s">
        <v>122</v>
      </c>
      <c r="S46702" t="s">
        <v>24</v>
      </c>
      <c r="T46702" t="s">
        <v>24</v>
      </c>
    </row>
    <row r="46703" spans="1:20" x14ac:dyDescent="0.3">
      <c r="A46703" s="2">
        <v>5199305220061</v>
      </c>
      <c r="B46703" t="s">
        <v>380</v>
      </c>
      <c r="C46703" t="s">
        <v>239</v>
      </c>
      <c r="D46703">
        <v>1993</v>
      </c>
      <c r="E46703" t="s">
        <v>74</v>
      </c>
      <c r="F46703" s="1">
        <v>6.25E-2</v>
      </c>
      <c r="G46703" t="s">
        <v>23</v>
      </c>
      <c r="H46703" t="s">
        <v>24</v>
      </c>
      <c r="I46703" t="s">
        <v>514</v>
      </c>
      <c r="J46703" t="s">
        <v>24</v>
      </c>
      <c r="K46703">
        <v>110</v>
      </c>
      <c r="L46703" t="s">
        <v>50</v>
      </c>
      <c r="M46703" t="s">
        <v>62</v>
      </c>
      <c r="N46703">
        <v>41</v>
      </c>
      <c r="O46703" t="s">
        <v>122</v>
      </c>
      <c r="P46703" t="s">
        <v>122</v>
      </c>
      <c r="Q46703" t="s">
        <v>122</v>
      </c>
      <c r="R46703" t="s">
        <v>122</v>
      </c>
      <c r="S46703" t="s">
        <v>24</v>
      </c>
      <c r="T46703" t="s">
        <v>24</v>
      </c>
    </row>
    <row r="46704" spans="1:20" x14ac:dyDescent="0.3">
      <c r="A46704" s="2">
        <v>5199305260063</v>
      </c>
      <c r="B46704" t="s">
        <v>380</v>
      </c>
      <c r="C46704" t="s">
        <v>239</v>
      </c>
      <c r="D46704">
        <v>1993</v>
      </c>
      <c r="E46704" t="s">
        <v>37</v>
      </c>
      <c r="F46704" s="1">
        <v>0.4375</v>
      </c>
      <c r="G46704" t="s">
        <v>32</v>
      </c>
      <c r="H46704" t="s">
        <v>24</v>
      </c>
      <c r="I46704" t="s">
        <v>514</v>
      </c>
      <c r="J46704" t="s">
        <v>24</v>
      </c>
      <c r="K46704">
        <v>110</v>
      </c>
      <c r="L46704" t="s">
        <v>33</v>
      </c>
      <c r="M46704" t="s">
        <v>26</v>
      </c>
      <c r="N46704">
        <v>57</v>
      </c>
      <c r="O46704" t="s">
        <v>122</v>
      </c>
      <c r="P46704" t="s">
        <v>122</v>
      </c>
      <c r="Q46704" t="s">
        <v>122</v>
      </c>
      <c r="R46704" t="s">
        <v>122</v>
      </c>
      <c r="S46704" t="s">
        <v>24</v>
      </c>
      <c r="T46704" t="s">
        <v>24</v>
      </c>
    </row>
    <row r="46705" spans="1:20" x14ac:dyDescent="0.3">
      <c r="A46705" s="2">
        <v>5199305070051</v>
      </c>
      <c r="B46705" t="s">
        <v>380</v>
      </c>
      <c r="C46705" t="s">
        <v>239</v>
      </c>
      <c r="D46705">
        <v>1993</v>
      </c>
      <c r="E46705" t="s">
        <v>53</v>
      </c>
      <c r="F46705" s="1">
        <v>0.68055555555555558</v>
      </c>
      <c r="G46705" t="s">
        <v>32</v>
      </c>
      <c r="H46705" t="s">
        <v>24</v>
      </c>
      <c r="I46705" t="s">
        <v>514</v>
      </c>
      <c r="J46705" t="s">
        <v>24</v>
      </c>
      <c r="K46705">
        <v>70</v>
      </c>
      <c r="L46705" t="s">
        <v>50</v>
      </c>
      <c r="M46705" t="s">
        <v>62</v>
      </c>
      <c r="N46705">
        <v>52</v>
      </c>
      <c r="O46705" t="s">
        <v>122</v>
      </c>
      <c r="P46705" t="s">
        <v>122</v>
      </c>
      <c r="Q46705" t="s">
        <v>122</v>
      </c>
      <c r="R46705" t="s">
        <v>122</v>
      </c>
      <c r="S46705" t="s">
        <v>24</v>
      </c>
      <c r="T46705" t="s">
        <v>24</v>
      </c>
    </row>
    <row r="46706" spans="1:20" x14ac:dyDescent="0.3">
      <c r="A46706" s="2">
        <v>5199305060050</v>
      </c>
      <c r="B46706" t="s">
        <v>380</v>
      </c>
      <c r="C46706" t="s">
        <v>239</v>
      </c>
      <c r="D46706">
        <v>1993</v>
      </c>
      <c r="E46706" t="s">
        <v>43</v>
      </c>
      <c r="F46706" s="1">
        <v>0.53472222222222221</v>
      </c>
      <c r="G46706" t="s">
        <v>32</v>
      </c>
      <c r="H46706" t="s">
        <v>24</v>
      </c>
      <c r="I46706" t="s">
        <v>514</v>
      </c>
      <c r="J46706" t="s">
        <v>24</v>
      </c>
      <c r="K46706">
        <v>60</v>
      </c>
      <c r="L46706" t="s">
        <v>33</v>
      </c>
      <c r="M46706" t="s">
        <v>26</v>
      </c>
      <c r="N46706">
        <v>30</v>
      </c>
      <c r="O46706" t="s">
        <v>122</v>
      </c>
      <c r="P46706" t="s">
        <v>122</v>
      </c>
      <c r="Q46706" t="s">
        <v>122</v>
      </c>
      <c r="R46706" t="s">
        <v>122</v>
      </c>
      <c r="S46706" t="s">
        <v>24</v>
      </c>
      <c r="T46706" t="s">
        <v>24</v>
      </c>
    </row>
    <row r="46707" spans="1:20" x14ac:dyDescent="0.3">
      <c r="A46707" s="2">
        <v>5199305180058</v>
      </c>
      <c r="B46707" t="s">
        <v>380</v>
      </c>
      <c r="C46707" t="s">
        <v>239</v>
      </c>
      <c r="D46707">
        <v>1993</v>
      </c>
      <c r="E46707" t="s">
        <v>47</v>
      </c>
      <c r="F46707" s="1">
        <v>0.2986111111111111</v>
      </c>
      <c r="G46707" t="s">
        <v>32</v>
      </c>
      <c r="H46707" t="s">
        <v>24</v>
      </c>
      <c r="I46707" t="s">
        <v>514</v>
      </c>
      <c r="J46707" t="s">
        <v>24</v>
      </c>
      <c r="K46707">
        <v>110</v>
      </c>
      <c r="L46707" t="s">
        <v>25</v>
      </c>
      <c r="M46707" t="s">
        <v>26</v>
      </c>
      <c r="N46707">
        <v>38</v>
      </c>
      <c r="O46707" t="s">
        <v>122</v>
      </c>
      <c r="P46707" t="s">
        <v>122</v>
      </c>
      <c r="Q46707" t="s">
        <v>122</v>
      </c>
      <c r="R46707" t="s">
        <v>122</v>
      </c>
      <c r="S46707" t="s">
        <v>24</v>
      </c>
      <c r="T46707" t="s">
        <v>24</v>
      </c>
    </row>
    <row r="46708" spans="1:20" x14ac:dyDescent="0.3">
      <c r="A46708" s="2">
        <v>5199305260064</v>
      </c>
      <c r="B46708" t="s">
        <v>380</v>
      </c>
      <c r="C46708" t="s">
        <v>239</v>
      </c>
      <c r="D46708">
        <v>1993</v>
      </c>
      <c r="E46708" t="s">
        <v>37</v>
      </c>
      <c r="F46708" s="1">
        <v>0.67708333333333337</v>
      </c>
      <c r="G46708" t="s">
        <v>32</v>
      </c>
      <c r="H46708" t="s">
        <v>24</v>
      </c>
      <c r="I46708" t="s">
        <v>514</v>
      </c>
      <c r="J46708" t="s">
        <v>24</v>
      </c>
      <c r="K46708">
        <v>0</v>
      </c>
      <c r="L46708" t="s">
        <v>25</v>
      </c>
      <c r="M46708" t="s">
        <v>26</v>
      </c>
      <c r="N46708">
        <v>21</v>
      </c>
      <c r="O46708" t="s">
        <v>122</v>
      </c>
      <c r="P46708" t="s">
        <v>122</v>
      </c>
      <c r="Q46708" t="s">
        <v>122</v>
      </c>
      <c r="R46708" t="s">
        <v>122</v>
      </c>
      <c r="S46708" t="s">
        <v>24</v>
      </c>
      <c r="T46708" t="s">
        <v>24</v>
      </c>
    </row>
    <row r="46709" spans="1:20" x14ac:dyDescent="0.3">
      <c r="A46709" s="2">
        <v>5199305130053</v>
      </c>
      <c r="B46709" t="s">
        <v>380</v>
      </c>
      <c r="C46709" t="s">
        <v>239</v>
      </c>
      <c r="D46709">
        <v>1993</v>
      </c>
      <c r="E46709" t="s">
        <v>43</v>
      </c>
      <c r="F46709" s="1">
        <v>0.625</v>
      </c>
      <c r="G46709" t="s">
        <v>23</v>
      </c>
      <c r="H46709" t="s">
        <v>24</v>
      </c>
      <c r="I46709" t="s">
        <v>514</v>
      </c>
      <c r="J46709" t="s">
        <v>24</v>
      </c>
      <c r="K46709">
        <v>110</v>
      </c>
      <c r="L46709" t="s">
        <v>50</v>
      </c>
      <c r="M46709" t="s">
        <v>26</v>
      </c>
      <c r="N46709">
        <v>0</v>
      </c>
      <c r="O46709" t="s">
        <v>122</v>
      </c>
      <c r="P46709" t="s">
        <v>122</v>
      </c>
      <c r="Q46709" t="s">
        <v>122</v>
      </c>
      <c r="R46709" t="s">
        <v>122</v>
      </c>
      <c r="S46709" t="s">
        <v>24</v>
      </c>
      <c r="T46709" t="s">
        <v>24</v>
      </c>
    </row>
    <row r="46710" spans="1:20" x14ac:dyDescent="0.3">
      <c r="A46710" s="2">
        <v>5199305280065</v>
      </c>
      <c r="B46710" t="s">
        <v>380</v>
      </c>
      <c r="C46710" t="s">
        <v>239</v>
      </c>
      <c r="D46710">
        <v>1993</v>
      </c>
      <c r="E46710" t="s">
        <v>53</v>
      </c>
      <c r="F46710" s="1">
        <v>0.29166666666666669</v>
      </c>
      <c r="G46710" t="s">
        <v>23</v>
      </c>
      <c r="H46710" t="s">
        <v>24</v>
      </c>
      <c r="I46710" t="s">
        <v>514</v>
      </c>
      <c r="J46710" t="s">
        <v>24</v>
      </c>
      <c r="K46710">
        <v>0</v>
      </c>
      <c r="L46710" t="s">
        <v>50</v>
      </c>
      <c r="M46710" t="s">
        <v>62</v>
      </c>
      <c r="N46710">
        <v>8</v>
      </c>
      <c r="O46710" t="s">
        <v>122</v>
      </c>
      <c r="P46710" t="s">
        <v>122</v>
      </c>
      <c r="Q46710" t="s">
        <v>122</v>
      </c>
      <c r="R46710" t="s">
        <v>122</v>
      </c>
      <c r="S46710" t="s">
        <v>24</v>
      </c>
      <c r="T46710" t="s">
        <v>24</v>
      </c>
    </row>
    <row r="46711" spans="1:20" x14ac:dyDescent="0.3">
      <c r="A46711" s="2">
        <v>5199305200059</v>
      </c>
      <c r="B46711" t="s">
        <v>380</v>
      </c>
      <c r="C46711" t="s">
        <v>239</v>
      </c>
      <c r="D46711">
        <v>1993</v>
      </c>
      <c r="E46711" t="s">
        <v>43</v>
      </c>
      <c r="F46711" s="1">
        <v>0.94444444444444442</v>
      </c>
      <c r="G46711" t="s">
        <v>23</v>
      </c>
      <c r="H46711" t="s">
        <v>24</v>
      </c>
      <c r="I46711" t="s">
        <v>514</v>
      </c>
      <c r="J46711" t="s">
        <v>24</v>
      </c>
      <c r="K46711">
        <v>0</v>
      </c>
      <c r="L46711" t="s">
        <v>50</v>
      </c>
      <c r="M46711" t="s">
        <v>26</v>
      </c>
      <c r="N46711">
        <v>17</v>
      </c>
      <c r="O46711" t="s">
        <v>122</v>
      </c>
      <c r="P46711" t="s">
        <v>122</v>
      </c>
      <c r="Q46711" t="s">
        <v>122</v>
      </c>
      <c r="R46711" t="s">
        <v>122</v>
      </c>
      <c r="S46711" t="s">
        <v>24</v>
      </c>
      <c r="T46711" t="s">
        <v>24</v>
      </c>
    </row>
    <row r="46712" spans="1:20" x14ac:dyDescent="0.3">
      <c r="A46712" s="2">
        <v>5199305210060</v>
      </c>
      <c r="B46712" t="s">
        <v>380</v>
      </c>
      <c r="C46712" t="s">
        <v>239</v>
      </c>
      <c r="D46712">
        <v>1993</v>
      </c>
      <c r="E46712" t="s">
        <v>53</v>
      </c>
      <c r="F46712" s="1">
        <v>0.10416666666666667</v>
      </c>
      <c r="G46712" t="s">
        <v>23</v>
      </c>
      <c r="H46712" t="s">
        <v>24</v>
      </c>
      <c r="I46712" t="s">
        <v>514</v>
      </c>
      <c r="J46712" t="s">
        <v>24</v>
      </c>
      <c r="K46712">
        <v>110</v>
      </c>
      <c r="L46712" t="s">
        <v>33</v>
      </c>
      <c r="M46712" t="s">
        <v>26</v>
      </c>
      <c r="N46712">
        <v>29</v>
      </c>
      <c r="O46712" t="s">
        <v>122</v>
      </c>
      <c r="P46712" t="s">
        <v>122</v>
      </c>
      <c r="Q46712" t="s">
        <v>122</v>
      </c>
      <c r="R46712" t="s">
        <v>122</v>
      </c>
      <c r="S46712" t="s">
        <v>24</v>
      </c>
      <c r="T46712" t="s">
        <v>24</v>
      </c>
    </row>
    <row r="46713" spans="1:20" x14ac:dyDescent="0.3">
      <c r="A46713" s="2">
        <v>5199305130054</v>
      </c>
      <c r="B46713" t="s">
        <v>380</v>
      </c>
      <c r="C46713" t="s">
        <v>239</v>
      </c>
      <c r="D46713">
        <v>1993</v>
      </c>
      <c r="E46713" t="s">
        <v>43</v>
      </c>
      <c r="F46713" s="1">
        <v>0.76388888888888884</v>
      </c>
      <c r="G46713" t="s">
        <v>32</v>
      </c>
      <c r="H46713" t="s">
        <v>24</v>
      </c>
      <c r="I46713" t="s">
        <v>514</v>
      </c>
      <c r="J46713" t="s">
        <v>38</v>
      </c>
      <c r="K46713">
        <v>60</v>
      </c>
      <c r="L46713" t="s">
        <v>25</v>
      </c>
      <c r="M46713" t="s">
        <v>26</v>
      </c>
      <c r="N46713">
        <v>23</v>
      </c>
      <c r="O46713" t="s">
        <v>122</v>
      </c>
      <c r="P46713" t="s">
        <v>122</v>
      </c>
      <c r="Q46713" t="s">
        <v>122</v>
      </c>
      <c r="R46713" t="s">
        <v>122</v>
      </c>
      <c r="S46713" t="s">
        <v>24</v>
      </c>
      <c r="T46713" t="s">
        <v>24</v>
      </c>
    </row>
    <row r="46714" spans="1:20" x14ac:dyDescent="0.3">
      <c r="A46714" s="2">
        <v>5199305220062</v>
      </c>
      <c r="B46714" t="s">
        <v>380</v>
      </c>
      <c r="C46714" t="s">
        <v>239</v>
      </c>
      <c r="D46714">
        <v>1993</v>
      </c>
      <c r="E46714" t="s">
        <v>74</v>
      </c>
      <c r="F46714" s="1">
        <v>0.5</v>
      </c>
      <c r="G46714" t="s">
        <v>32</v>
      </c>
      <c r="H46714" t="s">
        <v>38</v>
      </c>
      <c r="I46714" t="s">
        <v>514</v>
      </c>
      <c r="J46714" t="s">
        <v>24</v>
      </c>
      <c r="K46714">
        <v>60</v>
      </c>
      <c r="L46714" t="s">
        <v>33</v>
      </c>
      <c r="M46714" t="s">
        <v>62</v>
      </c>
      <c r="N46714">
        <v>73</v>
      </c>
      <c r="O46714" t="s">
        <v>122</v>
      </c>
      <c r="P46714" t="s">
        <v>122</v>
      </c>
      <c r="Q46714" t="s">
        <v>122</v>
      </c>
      <c r="R46714" t="s">
        <v>122</v>
      </c>
      <c r="S46714" t="s">
        <v>24</v>
      </c>
      <c r="T46714" t="s">
        <v>24</v>
      </c>
    </row>
    <row r="46715" spans="1:20" x14ac:dyDescent="0.3">
      <c r="A46715" s="2">
        <v>5199305300066</v>
      </c>
      <c r="B46715" t="s">
        <v>380</v>
      </c>
      <c r="C46715" t="s">
        <v>239</v>
      </c>
      <c r="D46715">
        <v>1993</v>
      </c>
      <c r="E46715" t="s">
        <v>22</v>
      </c>
      <c r="F46715" s="1">
        <v>0.625</v>
      </c>
      <c r="G46715" t="s">
        <v>23</v>
      </c>
      <c r="H46715" t="s">
        <v>24</v>
      </c>
      <c r="I46715" t="s">
        <v>514</v>
      </c>
      <c r="J46715" t="s">
        <v>38</v>
      </c>
      <c r="K46715">
        <v>90</v>
      </c>
      <c r="L46715" t="s">
        <v>33</v>
      </c>
      <c r="M46715" t="s">
        <v>26</v>
      </c>
      <c r="N46715">
        <v>40</v>
      </c>
      <c r="O46715" t="s">
        <v>122</v>
      </c>
      <c r="P46715" t="s">
        <v>122</v>
      </c>
      <c r="Q46715" t="s">
        <v>122</v>
      </c>
      <c r="R46715" t="s">
        <v>122</v>
      </c>
      <c r="S46715" t="s">
        <v>24</v>
      </c>
      <c r="T46715" t="s">
        <v>24</v>
      </c>
    </row>
    <row r="46716" spans="1:20" x14ac:dyDescent="0.3">
      <c r="A46716" s="2">
        <v>5199305150056</v>
      </c>
      <c r="B46716" t="s">
        <v>380</v>
      </c>
      <c r="C46716" t="s">
        <v>239</v>
      </c>
      <c r="D46716">
        <v>1993</v>
      </c>
      <c r="E46716" t="s">
        <v>74</v>
      </c>
      <c r="F46716" s="1">
        <v>0.6875</v>
      </c>
      <c r="G46716" t="s">
        <v>23</v>
      </c>
      <c r="H46716" t="s">
        <v>24</v>
      </c>
      <c r="I46716" t="s">
        <v>514</v>
      </c>
      <c r="J46716" t="s">
        <v>24</v>
      </c>
      <c r="K46716">
        <v>0</v>
      </c>
      <c r="L46716" t="s">
        <v>50</v>
      </c>
      <c r="M46716" t="s">
        <v>26</v>
      </c>
      <c r="N46716">
        <v>57</v>
      </c>
      <c r="O46716" t="s">
        <v>122</v>
      </c>
      <c r="P46716" t="s">
        <v>122</v>
      </c>
      <c r="Q46716" t="s">
        <v>122</v>
      </c>
      <c r="R46716" t="s">
        <v>122</v>
      </c>
      <c r="S46716" t="s">
        <v>24</v>
      </c>
      <c r="T46716" t="s">
        <v>24</v>
      </c>
    </row>
    <row r="46717" spans="1:20" x14ac:dyDescent="0.3">
      <c r="A46717" s="2">
        <v>5199305020049</v>
      </c>
      <c r="B46717" t="s">
        <v>380</v>
      </c>
      <c r="C46717" t="s">
        <v>239</v>
      </c>
      <c r="D46717">
        <v>1993</v>
      </c>
      <c r="E46717" t="s">
        <v>22</v>
      </c>
      <c r="F46717" s="1">
        <v>0.65277777777777779</v>
      </c>
      <c r="G46717" t="s">
        <v>32</v>
      </c>
      <c r="H46717" t="s">
        <v>24</v>
      </c>
      <c r="I46717" t="s">
        <v>514</v>
      </c>
      <c r="J46717" t="s">
        <v>24</v>
      </c>
      <c r="K46717">
        <v>60</v>
      </c>
      <c r="L46717" t="s">
        <v>25</v>
      </c>
      <c r="M46717" t="s">
        <v>26</v>
      </c>
      <c r="N46717">
        <v>22</v>
      </c>
      <c r="O46717" t="s">
        <v>122</v>
      </c>
      <c r="P46717" t="s">
        <v>122</v>
      </c>
      <c r="Q46717" t="s">
        <v>122</v>
      </c>
      <c r="R46717" t="s">
        <v>122</v>
      </c>
      <c r="S46717" t="s">
        <v>24</v>
      </c>
      <c r="T46717" t="s">
        <v>24</v>
      </c>
    </row>
    <row r="46718" spans="1:20" x14ac:dyDescent="0.3">
      <c r="A46718" s="2">
        <v>4200303070027</v>
      </c>
      <c r="B46718" t="s">
        <v>453</v>
      </c>
      <c r="C46718" t="s">
        <v>21</v>
      </c>
      <c r="D46718">
        <v>2003</v>
      </c>
      <c r="E46718" t="s">
        <v>53</v>
      </c>
      <c r="F46718" s="1">
        <v>0.84375</v>
      </c>
      <c r="G46718" t="s">
        <v>23</v>
      </c>
      <c r="H46718" t="s">
        <v>24</v>
      </c>
      <c r="I46718" t="s">
        <v>24</v>
      </c>
      <c r="J46718" t="s">
        <v>38</v>
      </c>
      <c r="K46718">
        <v>110</v>
      </c>
      <c r="L46718" t="s">
        <v>67</v>
      </c>
      <c r="M46718" t="s">
        <v>62</v>
      </c>
      <c r="N46718">
        <v>26</v>
      </c>
      <c r="O46718" t="s">
        <v>122</v>
      </c>
      <c r="P46718" t="s">
        <v>122</v>
      </c>
      <c r="Q46718" t="s">
        <v>122</v>
      </c>
      <c r="R46718" t="s">
        <v>122</v>
      </c>
      <c r="S46718" t="s">
        <v>24</v>
      </c>
      <c r="T46718" t="s">
        <v>24</v>
      </c>
    </row>
    <row r="46719" spans="1:20" x14ac:dyDescent="0.3">
      <c r="A46719" s="2">
        <v>4200303150034</v>
      </c>
      <c r="B46719" t="s">
        <v>453</v>
      </c>
      <c r="C46719" t="s">
        <v>21</v>
      </c>
      <c r="D46719">
        <v>2003</v>
      </c>
      <c r="E46719" t="s">
        <v>74</v>
      </c>
      <c r="F46719" s="1">
        <v>0.77083333333333337</v>
      </c>
      <c r="G46719" t="s">
        <v>23</v>
      </c>
      <c r="H46719" t="s">
        <v>24</v>
      </c>
      <c r="I46719" t="s">
        <v>24</v>
      </c>
      <c r="J46719" t="s">
        <v>24</v>
      </c>
      <c r="K46719">
        <v>100</v>
      </c>
      <c r="L46719" t="s">
        <v>50</v>
      </c>
      <c r="M46719" t="s">
        <v>62</v>
      </c>
      <c r="N46719">
        <v>15</v>
      </c>
      <c r="O46719" t="s">
        <v>122</v>
      </c>
      <c r="P46719" t="s">
        <v>122</v>
      </c>
      <c r="Q46719" t="s">
        <v>122</v>
      </c>
      <c r="R46719" t="s">
        <v>122</v>
      </c>
      <c r="S46719" t="s">
        <v>24</v>
      </c>
      <c r="T46719" t="s">
        <v>24</v>
      </c>
    </row>
    <row r="46720" spans="1:20" x14ac:dyDescent="0.3">
      <c r="A46720" s="2">
        <v>4200303010025</v>
      </c>
      <c r="B46720" t="s">
        <v>453</v>
      </c>
      <c r="C46720" t="s">
        <v>21</v>
      </c>
      <c r="D46720">
        <v>2003</v>
      </c>
      <c r="E46720" t="s">
        <v>74</v>
      </c>
      <c r="F46720" s="1">
        <v>8.611111111111111E-2</v>
      </c>
      <c r="G46720" t="s">
        <v>23</v>
      </c>
      <c r="H46720" t="s">
        <v>24</v>
      </c>
      <c r="I46720" t="s">
        <v>24</v>
      </c>
      <c r="J46720" t="s">
        <v>24</v>
      </c>
      <c r="K46720">
        <v>100</v>
      </c>
      <c r="L46720" t="s">
        <v>33</v>
      </c>
      <c r="M46720" t="s">
        <v>26</v>
      </c>
      <c r="N46720">
        <v>53</v>
      </c>
      <c r="O46720" t="s">
        <v>122</v>
      </c>
      <c r="P46720" t="s">
        <v>122</v>
      </c>
      <c r="Q46720" t="s">
        <v>122</v>
      </c>
      <c r="R46720" t="s">
        <v>122</v>
      </c>
      <c r="S46720" t="s">
        <v>24</v>
      </c>
      <c r="T46720" t="s">
        <v>24</v>
      </c>
    </row>
    <row r="46721" spans="1:20" x14ac:dyDescent="0.3">
      <c r="A46721" s="2">
        <v>4200303080028</v>
      </c>
      <c r="B46721" t="s">
        <v>453</v>
      </c>
      <c r="C46721" t="s">
        <v>21</v>
      </c>
      <c r="D46721">
        <v>2003</v>
      </c>
      <c r="E46721" t="s">
        <v>74</v>
      </c>
      <c r="F46721" s="1">
        <v>0.79861111111111116</v>
      </c>
      <c r="G46721" t="s">
        <v>32</v>
      </c>
      <c r="H46721" t="s">
        <v>24</v>
      </c>
      <c r="I46721" t="s">
        <v>24</v>
      </c>
      <c r="J46721" t="s">
        <v>24</v>
      </c>
      <c r="K46721">
        <v>80</v>
      </c>
      <c r="L46721" t="s">
        <v>33</v>
      </c>
      <c r="M46721" t="s">
        <v>26</v>
      </c>
      <c r="N46721">
        <v>54</v>
      </c>
      <c r="O46721" t="s">
        <v>122</v>
      </c>
      <c r="P46721" t="s">
        <v>122</v>
      </c>
      <c r="Q46721" t="s">
        <v>122</v>
      </c>
      <c r="R46721" t="s">
        <v>122</v>
      </c>
      <c r="S46721" t="s">
        <v>24</v>
      </c>
      <c r="T46721" t="s">
        <v>24</v>
      </c>
    </row>
    <row r="46722" spans="1:20" x14ac:dyDescent="0.3">
      <c r="A46722" s="2">
        <v>4200303080028</v>
      </c>
      <c r="B46722" t="s">
        <v>453</v>
      </c>
      <c r="C46722" t="s">
        <v>21</v>
      </c>
      <c r="D46722">
        <v>2003</v>
      </c>
      <c r="E46722" t="s">
        <v>74</v>
      </c>
      <c r="F46722" s="1">
        <v>0.79861111111111116</v>
      </c>
      <c r="G46722" t="s">
        <v>32</v>
      </c>
      <c r="H46722" t="s">
        <v>24</v>
      </c>
      <c r="I46722" t="s">
        <v>24</v>
      </c>
      <c r="J46722" t="s">
        <v>24</v>
      </c>
      <c r="K46722">
        <v>80</v>
      </c>
      <c r="L46722" t="s">
        <v>50</v>
      </c>
      <c r="M46722" t="s">
        <v>62</v>
      </c>
      <c r="N46722">
        <v>53</v>
      </c>
      <c r="O46722" t="s">
        <v>122</v>
      </c>
      <c r="P46722" t="s">
        <v>122</v>
      </c>
      <c r="Q46722" t="s">
        <v>122</v>
      </c>
      <c r="R46722" t="s">
        <v>122</v>
      </c>
      <c r="S46722" t="s">
        <v>24</v>
      </c>
      <c r="T46722" t="s">
        <v>24</v>
      </c>
    </row>
    <row r="46723" spans="1:20" x14ac:dyDescent="0.3">
      <c r="A46723" s="2">
        <v>4200303190036</v>
      </c>
      <c r="B46723" t="s">
        <v>453</v>
      </c>
      <c r="C46723" t="s">
        <v>21</v>
      </c>
      <c r="D46723">
        <v>2003</v>
      </c>
      <c r="E46723" t="s">
        <v>37</v>
      </c>
      <c r="F46723" s="1">
        <v>0.64583333333333337</v>
      </c>
      <c r="G46723" t="s">
        <v>32</v>
      </c>
      <c r="H46723" t="s">
        <v>24</v>
      </c>
      <c r="I46723" t="s">
        <v>38</v>
      </c>
      <c r="J46723" t="s">
        <v>24</v>
      </c>
      <c r="K46723">
        <v>110</v>
      </c>
      <c r="L46723" t="s">
        <v>33</v>
      </c>
      <c r="M46723" t="s">
        <v>62</v>
      </c>
      <c r="N46723">
        <v>40</v>
      </c>
      <c r="O46723" t="s">
        <v>122</v>
      </c>
      <c r="P46723" t="s">
        <v>122</v>
      </c>
      <c r="Q46723" t="s">
        <v>122</v>
      </c>
      <c r="R46723" t="s">
        <v>122</v>
      </c>
      <c r="S46723" t="s">
        <v>24</v>
      </c>
      <c r="T46723" t="s">
        <v>24</v>
      </c>
    </row>
    <row r="46724" spans="1:20" x14ac:dyDescent="0.3">
      <c r="A46724" s="2">
        <v>4200303120030</v>
      </c>
      <c r="B46724" t="s">
        <v>453</v>
      </c>
      <c r="C46724" t="s">
        <v>21</v>
      </c>
      <c r="D46724">
        <v>2003</v>
      </c>
      <c r="E46724" t="s">
        <v>37</v>
      </c>
      <c r="F46724" s="1">
        <v>0.73958333333333337</v>
      </c>
      <c r="G46724" t="s">
        <v>23</v>
      </c>
      <c r="H46724" t="s">
        <v>24</v>
      </c>
      <c r="I46724" t="s">
        <v>24</v>
      </c>
      <c r="J46724" t="s">
        <v>24</v>
      </c>
      <c r="K46724">
        <v>110</v>
      </c>
      <c r="L46724" t="s">
        <v>33</v>
      </c>
      <c r="M46724" t="s">
        <v>26</v>
      </c>
      <c r="N46724">
        <v>34</v>
      </c>
      <c r="O46724" t="s">
        <v>122</v>
      </c>
      <c r="P46724" t="s">
        <v>122</v>
      </c>
      <c r="Q46724" t="s">
        <v>122</v>
      </c>
      <c r="R46724" t="s">
        <v>122</v>
      </c>
      <c r="S46724" t="s">
        <v>24</v>
      </c>
      <c r="T46724" t="s">
        <v>24</v>
      </c>
    </row>
    <row r="46725" spans="1:20" x14ac:dyDescent="0.3">
      <c r="A46725" s="2">
        <v>4200303130031</v>
      </c>
      <c r="B46725" t="s">
        <v>453</v>
      </c>
      <c r="C46725" t="s">
        <v>21</v>
      </c>
      <c r="D46725">
        <v>2003</v>
      </c>
      <c r="E46725" t="s">
        <v>43</v>
      </c>
      <c r="F46725" s="1">
        <v>0.60416666666666663</v>
      </c>
      <c r="G46725" t="s">
        <v>23</v>
      </c>
      <c r="H46725" t="s">
        <v>24</v>
      </c>
      <c r="I46725" t="s">
        <v>24</v>
      </c>
      <c r="J46725" t="s">
        <v>24</v>
      </c>
      <c r="K46725">
        <v>80</v>
      </c>
      <c r="L46725" t="s">
        <v>33</v>
      </c>
      <c r="M46725" t="s">
        <v>26</v>
      </c>
      <c r="N46725">
        <v>18</v>
      </c>
      <c r="O46725" t="s">
        <v>122</v>
      </c>
      <c r="P46725" t="s">
        <v>122</v>
      </c>
      <c r="Q46725" t="s">
        <v>122</v>
      </c>
      <c r="R46725" t="s">
        <v>122</v>
      </c>
      <c r="S46725" t="s">
        <v>24</v>
      </c>
      <c r="T46725" t="s">
        <v>24</v>
      </c>
    </row>
    <row r="46726" spans="1:20" x14ac:dyDescent="0.3">
      <c r="A46726" s="2">
        <v>4200303140032</v>
      </c>
      <c r="B46726" t="s">
        <v>453</v>
      </c>
      <c r="C46726" t="s">
        <v>21</v>
      </c>
      <c r="D46726">
        <v>2003</v>
      </c>
      <c r="E46726" t="s">
        <v>53</v>
      </c>
      <c r="F46726" s="1">
        <v>0.67361111111111116</v>
      </c>
      <c r="G46726" t="s">
        <v>23</v>
      </c>
      <c r="H46726" t="s">
        <v>24</v>
      </c>
      <c r="I46726" t="s">
        <v>24</v>
      </c>
      <c r="J46726" t="s">
        <v>24</v>
      </c>
      <c r="K46726">
        <v>100</v>
      </c>
      <c r="L46726" t="s">
        <v>50</v>
      </c>
      <c r="M46726" t="s">
        <v>26</v>
      </c>
      <c r="N46726">
        <v>17</v>
      </c>
      <c r="O46726" t="s">
        <v>122</v>
      </c>
      <c r="P46726" t="s">
        <v>122</v>
      </c>
      <c r="Q46726" t="s">
        <v>122</v>
      </c>
      <c r="R46726" t="s">
        <v>122</v>
      </c>
      <c r="S46726" t="s">
        <v>24</v>
      </c>
      <c r="T46726" t="s">
        <v>24</v>
      </c>
    </row>
    <row r="46727" spans="1:20" x14ac:dyDescent="0.3">
      <c r="A46727" s="2">
        <v>4200303210037</v>
      </c>
      <c r="B46727" t="s">
        <v>453</v>
      </c>
      <c r="C46727" t="s">
        <v>21</v>
      </c>
      <c r="D46727">
        <v>2003</v>
      </c>
      <c r="E46727" t="s">
        <v>53</v>
      </c>
      <c r="F46727" s="1">
        <v>0.49583333333333335</v>
      </c>
      <c r="G46727" t="s">
        <v>32</v>
      </c>
      <c r="H46727" t="s">
        <v>24</v>
      </c>
      <c r="I46727" t="s">
        <v>24</v>
      </c>
      <c r="J46727" t="s">
        <v>38</v>
      </c>
      <c r="K46727">
        <v>110</v>
      </c>
      <c r="L46727" t="s">
        <v>50</v>
      </c>
      <c r="M46727" t="s">
        <v>26</v>
      </c>
      <c r="N46727">
        <v>24</v>
      </c>
      <c r="O46727" t="s">
        <v>122</v>
      </c>
      <c r="P46727" t="s">
        <v>122</v>
      </c>
      <c r="Q46727" t="s">
        <v>122</v>
      </c>
      <c r="R46727" t="s">
        <v>122</v>
      </c>
      <c r="S46727" t="s">
        <v>24</v>
      </c>
      <c r="T46727" t="s">
        <v>24</v>
      </c>
    </row>
    <row r="46728" spans="1:20" x14ac:dyDescent="0.3">
      <c r="A46728" s="2">
        <v>4200303110029</v>
      </c>
      <c r="B46728" t="s">
        <v>453</v>
      </c>
      <c r="C46728" t="s">
        <v>21</v>
      </c>
      <c r="D46728">
        <v>2003</v>
      </c>
      <c r="E46728" t="s">
        <v>47</v>
      </c>
      <c r="F46728" s="1">
        <v>0.47916666666666669</v>
      </c>
      <c r="G46728" t="s">
        <v>32</v>
      </c>
      <c r="H46728" t="s">
        <v>24</v>
      </c>
      <c r="I46728" t="s">
        <v>24</v>
      </c>
      <c r="J46728" t="s">
        <v>38</v>
      </c>
      <c r="K46728">
        <v>60</v>
      </c>
      <c r="L46728" t="s">
        <v>77</v>
      </c>
      <c r="M46728" t="s">
        <v>26</v>
      </c>
      <c r="N46728">
        <v>16</v>
      </c>
      <c r="O46728" t="s">
        <v>122</v>
      </c>
      <c r="P46728" t="s">
        <v>122</v>
      </c>
      <c r="Q46728" t="s">
        <v>122</v>
      </c>
      <c r="R46728" t="s">
        <v>122</v>
      </c>
      <c r="S46728" t="s">
        <v>24</v>
      </c>
      <c r="T46728" t="s">
        <v>24</v>
      </c>
    </row>
    <row r="46729" spans="1:20" x14ac:dyDescent="0.3">
      <c r="A46729" s="2">
        <v>4200303270038</v>
      </c>
      <c r="B46729" t="s">
        <v>453</v>
      </c>
      <c r="C46729" t="s">
        <v>21</v>
      </c>
      <c r="D46729">
        <v>2003</v>
      </c>
      <c r="E46729" t="s">
        <v>43</v>
      </c>
      <c r="F46729" s="1">
        <v>0.91666666666666663</v>
      </c>
      <c r="G46729" t="s">
        <v>23</v>
      </c>
      <c r="H46729" t="s">
        <v>24</v>
      </c>
      <c r="I46729" t="s">
        <v>24</v>
      </c>
      <c r="J46729" t="s">
        <v>24</v>
      </c>
      <c r="K46729">
        <v>110</v>
      </c>
      <c r="L46729" t="s">
        <v>50</v>
      </c>
      <c r="M46729" t="s">
        <v>26</v>
      </c>
      <c r="N46729">
        <v>21</v>
      </c>
      <c r="O46729" t="s">
        <v>122</v>
      </c>
      <c r="P46729" t="s">
        <v>122</v>
      </c>
      <c r="Q46729" t="s">
        <v>122</v>
      </c>
      <c r="R46729" t="s">
        <v>122</v>
      </c>
      <c r="S46729" t="s">
        <v>24</v>
      </c>
      <c r="T46729" t="s">
        <v>24</v>
      </c>
    </row>
    <row r="46730" spans="1:20" x14ac:dyDescent="0.3">
      <c r="A46730" s="2">
        <v>4200303160035</v>
      </c>
      <c r="B46730" t="s">
        <v>453</v>
      </c>
      <c r="C46730" t="s">
        <v>21</v>
      </c>
      <c r="D46730">
        <v>2003</v>
      </c>
      <c r="E46730" t="s">
        <v>22</v>
      </c>
      <c r="F46730" s="1">
        <v>0.22916666666666666</v>
      </c>
      <c r="G46730" t="s">
        <v>23</v>
      </c>
      <c r="H46730" t="s">
        <v>24</v>
      </c>
      <c r="I46730" t="s">
        <v>24</v>
      </c>
      <c r="J46730" t="s">
        <v>24</v>
      </c>
      <c r="K46730">
        <v>50</v>
      </c>
      <c r="L46730" t="s">
        <v>25</v>
      </c>
      <c r="M46730" t="s">
        <v>26</v>
      </c>
      <c r="N46730">
        <v>20</v>
      </c>
      <c r="O46730" t="s">
        <v>122</v>
      </c>
      <c r="P46730" t="s">
        <v>122</v>
      </c>
      <c r="Q46730" t="s">
        <v>122</v>
      </c>
      <c r="R46730" t="s">
        <v>122</v>
      </c>
      <c r="S46730" t="s">
        <v>24</v>
      </c>
      <c r="T46730" t="s">
        <v>24</v>
      </c>
    </row>
    <row r="46731" spans="1:20" x14ac:dyDescent="0.3">
      <c r="A46731" s="2">
        <v>4200303270038</v>
      </c>
      <c r="B46731" t="s">
        <v>453</v>
      </c>
      <c r="C46731" t="s">
        <v>21</v>
      </c>
      <c r="D46731">
        <v>2003</v>
      </c>
      <c r="E46731" t="s">
        <v>43</v>
      </c>
      <c r="F46731" s="1">
        <v>0.91666666666666663</v>
      </c>
      <c r="G46731" t="s">
        <v>23</v>
      </c>
      <c r="H46731" t="s">
        <v>24</v>
      </c>
      <c r="I46731" t="s">
        <v>24</v>
      </c>
      <c r="J46731" t="s">
        <v>24</v>
      </c>
      <c r="K46731">
        <v>110</v>
      </c>
      <c r="L46731" t="s">
        <v>33</v>
      </c>
      <c r="M46731" t="s">
        <v>26</v>
      </c>
      <c r="N46731">
        <v>28</v>
      </c>
      <c r="O46731" t="s">
        <v>122</v>
      </c>
      <c r="P46731" t="s">
        <v>122</v>
      </c>
      <c r="Q46731" t="s">
        <v>122</v>
      </c>
      <c r="R46731" t="s">
        <v>122</v>
      </c>
      <c r="S46731" t="s">
        <v>24</v>
      </c>
      <c r="T46731" t="s">
        <v>24</v>
      </c>
    </row>
    <row r="46732" spans="1:20" x14ac:dyDescent="0.3">
      <c r="A46732" s="2">
        <v>4200303270038</v>
      </c>
      <c r="B46732" t="s">
        <v>453</v>
      </c>
      <c r="C46732" t="s">
        <v>21</v>
      </c>
      <c r="D46732">
        <v>2003</v>
      </c>
      <c r="E46732" t="s">
        <v>43</v>
      </c>
      <c r="F46732" s="1">
        <v>0.91666666666666663</v>
      </c>
      <c r="G46732" t="s">
        <v>23</v>
      </c>
      <c r="H46732" t="s">
        <v>24</v>
      </c>
      <c r="I46732" t="s">
        <v>24</v>
      </c>
      <c r="J46732" t="s">
        <v>24</v>
      </c>
      <c r="K46732">
        <v>110</v>
      </c>
      <c r="L46732" t="s">
        <v>50</v>
      </c>
      <c r="M46732" t="s">
        <v>26</v>
      </c>
      <c r="N46732">
        <v>20</v>
      </c>
      <c r="O46732" t="s">
        <v>122</v>
      </c>
      <c r="P46732" t="s">
        <v>122</v>
      </c>
      <c r="Q46732" t="s">
        <v>122</v>
      </c>
      <c r="R46732" t="s">
        <v>122</v>
      </c>
      <c r="S46732" t="s">
        <v>24</v>
      </c>
      <c r="T46732" t="s">
        <v>24</v>
      </c>
    </row>
    <row r="46733" spans="1:20" x14ac:dyDescent="0.3">
      <c r="A46733" s="2">
        <v>4200303020026</v>
      </c>
      <c r="B46733" t="s">
        <v>453</v>
      </c>
      <c r="C46733" t="s">
        <v>21</v>
      </c>
      <c r="D46733">
        <v>2003</v>
      </c>
      <c r="E46733" t="s">
        <v>22</v>
      </c>
      <c r="F46733" s="1">
        <v>0.4513888888888889</v>
      </c>
      <c r="G46733" t="s">
        <v>23</v>
      </c>
      <c r="H46733" t="s">
        <v>24</v>
      </c>
      <c r="I46733" t="s">
        <v>24</v>
      </c>
      <c r="J46733" t="s">
        <v>24</v>
      </c>
      <c r="K46733">
        <v>100</v>
      </c>
      <c r="L46733" t="s">
        <v>25</v>
      </c>
      <c r="M46733" t="s">
        <v>26</v>
      </c>
      <c r="N46733">
        <v>46</v>
      </c>
      <c r="O46733" t="s">
        <v>122</v>
      </c>
      <c r="P46733" t="s">
        <v>122</v>
      </c>
      <c r="Q46733" t="s">
        <v>122</v>
      </c>
      <c r="R46733" t="s">
        <v>122</v>
      </c>
      <c r="S46733" t="s">
        <v>24</v>
      </c>
      <c r="T46733" t="s">
        <v>24</v>
      </c>
    </row>
    <row r="46734" spans="1:20" x14ac:dyDescent="0.3">
      <c r="A46734" s="2">
        <v>4200303150033</v>
      </c>
      <c r="B46734" t="s">
        <v>453</v>
      </c>
      <c r="C46734" t="s">
        <v>21</v>
      </c>
      <c r="D46734">
        <v>2003</v>
      </c>
      <c r="E46734" t="s">
        <v>74</v>
      </c>
      <c r="F46734" s="1">
        <v>0.25</v>
      </c>
      <c r="G46734" t="s">
        <v>23</v>
      </c>
      <c r="H46734" t="s">
        <v>24</v>
      </c>
      <c r="I46734" t="s">
        <v>24</v>
      </c>
      <c r="J46734" t="s">
        <v>24</v>
      </c>
      <c r="K46734">
        <v>110</v>
      </c>
      <c r="L46734" t="s">
        <v>33</v>
      </c>
      <c r="M46734" t="s">
        <v>26</v>
      </c>
      <c r="N46734">
        <v>32</v>
      </c>
      <c r="O46734" t="s">
        <v>122</v>
      </c>
      <c r="P46734" t="s">
        <v>122</v>
      </c>
      <c r="Q46734" t="s">
        <v>122</v>
      </c>
      <c r="R46734" t="s">
        <v>122</v>
      </c>
      <c r="S46734" t="s">
        <v>24</v>
      </c>
      <c r="T46734" t="s">
        <v>24</v>
      </c>
    </row>
    <row r="46735" spans="1:20" x14ac:dyDescent="0.3">
      <c r="A46735" s="2">
        <v>5200203220036</v>
      </c>
      <c r="B46735" t="s">
        <v>380</v>
      </c>
      <c r="C46735" t="s">
        <v>21</v>
      </c>
      <c r="D46735">
        <v>2002</v>
      </c>
      <c r="E46735" t="s">
        <v>53</v>
      </c>
      <c r="F46735" s="1">
        <v>0.36527777777777776</v>
      </c>
      <c r="G46735" t="s">
        <v>32</v>
      </c>
      <c r="H46735" t="s">
        <v>24</v>
      </c>
      <c r="I46735" t="s">
        <v>514</v>
      </c>
      <c r="J46735" t="s">
        <v>24</v>
      </c>
      <c r="K46735">
        <v>70</v>
      </c>
      <c r="L46735" t="s">
        <v>50</v>
      </c>
      <c r="M46735" t="s">
        <v>26</v>
      </c>
      <c r="N46735">
        <v>31</v>
      </c>
      <c r="O46735" t="s">
        <v>122</v>
      </c>
      <c r="P46735" t="s">
        <v>122</v>
      </c>
      <c r="Q46735" t="s">
        <v>122</v>
      </c>
      <c r="R46735" t="s">
        <v>122</v>
      </c>
      <c r="S46735" t="s">
        <v>24</v>
      </c>
      <c r="T46735" t="s">
        <v>24</v>
      </c>
    </row>
    <row r="46736" spans="1:20" x14ac:dyDescent="0.3">
      <c r="A46736" s="2">
        <v>5200203040028</v>
      </c>
      <c r="B46736" t="s">
        <v>380</v>
      </c>
      <c r="C46736" t="s">
        <v>21</v>
      </c>
      <c r="D46736">
        <v>2002</v>
      </c>
      <c r="E46736" t="s">
        <v>31</v>
      </c>
      <c r="F46736" s="1">
        <v>0.66319444444444442</v>
      </c>
      <c r="G46736" t="s">
        <v>32</v>
      </c>
      <c r="H46736" t="s">
        <v>24</v>
      </c>
      <c r="I46736" t="s">
        <v>514</v>
      </c>
      <c r="J46736" t="s">
        <v>24</v>
      </c>
      <c r="K46736">
        <v>80</v>
      </c>
      <c r="L46736" t="s">
        <v>50</v>
      </c>
      <c r="M46736" t="s">
        <v>62</v>
      </c>
      <c r="N46736">
        <v>39</v>
      </c>
      <c r="O46736" t="s">
        <v>122</v>
      </c>
      <c r="P46736" t="s">
        <v>122</v>
      </c>
      <c r="Q46736" t="s">
        <v>122</v>
      </c>
      <c r="R46736" t="s">
        <v>122</v>
      </c>
      <c r="S46736" t="s">
        <v>24</v>
      </c>
      <c r="T46736" t="s">
        <v>24</v>
      </c>
    </row>
    <row r="46737" spans="1:20" x14ac:dyDescent="0.3">
      <c r="A46737" s="2">
        <v>5200203040028</v>
      </c>
      <c r="B46737" t="s">
        <v>380</v>
      </c>
      <c r="C46737" t="s">
        <v>21</v>
      </c>
      <c r="D46737">
        <v>2002</v>
      </c>
      <c r="E46737" t="s">
        <v>31</v>
      </c>
      <c r="F46737" s="1">
        <v>0.66319444444444442</v>
      </c>
      <c r="G46737" t="s">
        <v>32</v>
      </c>
      <c r="H46737" t="s">
        <v>24</v>
      </c>
      <c r="I46737" t="s">
        <v>514</v>
      </c>
      <c r="J46737" t="s">
        <v>24</v>
      </c>
      <c r="K46737">
        <v>80</v>
      </c>
      <c r="L46737" t="s">
        <v>33</v>
      </c>
      <c r="M46737" t="s">
        <v>26</v>
      </c>
      <c r="N46737">
        <v>41</v>
      </c>
      <c r="O46737" t="s">
        <v>122</v>
      </c>
      <c r="P46737" t="s">
        <v>122</v>
      </c>
      <c r="Q46737" t="s">
        <v>122</v>
      </c>
      <c r="R46737" t="s">
        <v>122</v>
      </c>
      <c r="S46737" t="s">
        <v>24</v>
      </c>
      <c r="T46737" t="s">
        <v>24</v>
      </c>
    </row>
    <row r="46738" spans="1:20" x14ac:dyDescent="0.3">
      <c r="A46738" s="2">
        <v>5200203140034</v>
      </c>
      <c r="B46738" t="s">
        <v>380</v>
      </c>
      <c r="C46738" t="s">
        <v>21</v>
      </c>
      <c r="D46738">
        <v>2002</v>
      </c>
      <c r="E46738" t="s">
        <v>43</v>
      </c>
      <c r="F46738" s="1">
        <v>0.55208333333333337</v>
      </c>
      <c r="G46738" t="s">
        <v>23</v>
      </c>
      <c r="H46738" t="s">
        <v>24</v>
      </c>
      <c r="I46738" t="s">
        <v>514</v>
      </c>
      <c r="J46738" t="s">
        <v>24</v>
      </c>
      <c r="K46738">
        <v>110</v>
      </c>
      <c r="L46738" t="s">
        <v>50</v>
      </c>
      <c r="M46738" t="s">
        <v>62</v>
      </c>
      <c r="N46738">
        <v>52</v>
      </c>
      <c r="O46738" t="s">
        <v>122</v>
      </c>
      <c r="P46738" t="s">
        <v>122</v>
      </c>
      <c r="Q46738" t="s">
        <v>122</v>
      </c>
      <c r="R46738" t="s">
        <v>122</v>
      </c>
      <c r="S46738" t="s">
        <v>24</v>
      </c>
      <c r="T46738" t="s">
        <v>24</v>
      </c>
    </row>
    <row r="46739" spans="1:20" x14ac:dyDescent="0.3">
      <c r="A46739" s="2">
        <v>5200203060030</v>
      </c>
      <c r="B46739" t="s">
        <v>380</v>
      </c>
      <c r="C46739" t="s">
        <v>21</v>
      </c>
      <c r="D46739">
        <v>2002</v>
      </c>
      <c r="E46739" t="s">
        <v>37</v>
      </c>
      <c r="F46739" s="1">
        <v>0.6875</v>
      </c>
      <c r="G46739" t="s">
        <v>23</v>
      </c>
      <c r="H46739" t="s">
        <v>24</v>
      </c>
      <c r="I46739" t="s">
        <v>514</v>
      </c>
      <c r="J46739" t="s">
        <v>24</v>
      </c>
      <c r="K46739">
        <v>110</v>
      </c>
      <c r="L46739" t="s">
        <v>50</v>
      </c>
      <c r="M46739" t="s">
        <v>26</v>
      </c>
      <c r="N46739">
        <v>54</v>
      </c>
      <c r="O46739" t="s">
        <v>122</v>
      </c>
      <c r="P46739" t="s">
        <v>122</v>
      </c>
      <c r="Q46739" t="s">
        <v>122</v>
      </c>
      <c r="R46739" t="s">
        <v>122</v>
      </c>
      <c r="S46739" t="s">
        <v>24</v>
      </c>
      <c r="T46739" t="s">
        <v>24</v>
      </c>
    </row>
    <row r="46740" spans="1:20" x14ac:dyDescent="0.3">
      <c r="A46740" s="2">
        <v>5200203160035</v>
      </c>
      <c r="B46740" t="s">
        <v>380</v>
      </c>
      <c r="C46740" t="s">
        <v>21</v>
      </c>
      <c r="D46740">
        <v>2002</v>
      </c>
      <c r="E46740" t="s">
        <v>74</v>
      </c>
      <c r="F46740" s="1">
        <v>6.25E-2</v>
      </c>
      <c r="G46740" t="s">
        <v>23</v>
      </c>
      <c r="H46740" t="s">
        <v>24</v>
      </c>
      <c r="I46740" t="s">
        <v>514</v>
      </c>
      <c r="J46740" t="s">
        <v>24</v>
      </c>
      <c r="K46740">
        <v>110</v>
      </c>
      <c r="L46740" t="s">
        <v>33</v>
      </c>
      <c r="M46740" t="s">
        <v>26</v>
      </c>
      <c r="N46740">
        <v>48</v>
      </c>
      <c r="O46740" t="s">
        <v>122</v>
      </c>
      <c r="P46740" t="s">
        <v>122</v>
      </c>
      <c r="Q46740" t="s">
        <v>122</v>
      </c>
      <c r="R46740" t="s">
        <v>122</v>
      </c>
      <c r="S46740" t="s">
        <v>24</v>
      </c>
      <c r="T46740" t="s">
        <v>24</v>
      </c>
    </row>
    <row r="46741" spans="1:20" x14ac:dyDescent="0.3">
      <c r="A46741" s="2">
        <v>5200203090033</v>
      </c>
      <c r="B46741" t="s">
        <v>380</v>
      </c>
      <c r="C46741" t="s">
        <v>21</v>
      </c>
      <c r="D46741">
        <v>2002</v>
      </c>
      <c r="E46741" t="s">
        <v>74</v>
      </c>
      <c r="F46741" s="1">
        <v>2.7777777777777776E-2</v>
      </c>
      <c r="G46741" t="s">
        <v>23</v>
      </c>
      <c r="H46741" t="s">
        <v>24</v>
      </c>
      <c r="I46741" t="s">
        <v>514</v>
      </c>
      <c r="J46741" t="s">
        <v>24</v>
      </c>
      <c r="K46741">
        <v>90</v>
      </c>
      <c r="L46741" t="s">
        <v>50</v>
      </c>
      <c r="M46741" t="s">
        <v>62</v>
      </c>
      <c r="N46741">
        <v>46</v>
      </c>
      <c r="O46741" t="s">
        <v>122</v>
      </c>
      <c r="P46741" t="s">
        <v>122</v>
      </c>
      <c r="Q46741" t="s">
        <v>122</v>
      </c>
      <c r="R46741" t="s">
        <v>122</v>
      </c>
      <c r="S46741" t="s">
        <v>24</v>
      </c>
      <c r="T46741" t="s">
        <v>24</v>
      </c>
    </row>
    <row r="46742" spans="1:20" x14ac:dyDescent="0.3">
      <c r="A46742" s="2">
        <v>5200203090033</v>
      </c>
      <c r="B46742" t="s">
        <v>380</v>
      </c>
      <c r="C46742" t="s">
        <v>21</v>
      </c>
      <c r="D46742">
        <v>2002</v>
      </c>
      <c r="E46742" t="s">
        <v>74</v>
      </c>
      <c r="F46742" s="1">
        <v>2.7777777777777776E-2</v>
      </c>
      <c r="G46742" t="s">
        <v>23</v>
      </c>
      <c r="H46742" t="s">
        <v>24</v>
      </c>
      <c r="I46742" t="s">
        <v>514</v>
      </c>
      <c r="J46742" t="s">
        <v>24</v>
      </c>
      <c r="K46742">
        <v>90</v>
      </c>
      <c r="L46742" t="s">
        <v>50</v>
      </c>
      <c r="M46742" t="s">
        <v>62</v>
      </c>
      <c r="N46742">
        <v>49</v>
      </c>
      <c r="O46742" t="s">
        <v>122</v>
      </c>
      <c r="P46742" t="s">
        <v>122</v>
      </c>
      <c r="Q46742" t="s">
        <v>122</v>
      </c>
      <c r="R46742" t="s">
        <v>122</v>
      </c>
      <c r="S46742" t="s">
        <v>24</v>
      </c>
      <c r="T46742" t="s">
        <v>24</v>
      </c>
    </row>
    <row r="46743" spans="1:20" x14ac:dyDescent="0.3">
      <c r="A46743" s="2">
        <v>5200203080032</v>
      </c>
      <c r="B46743" t="s">
        <v>380</v>
      </c>
      <c r="C46743" t="s">
        <v>21</v>
      </c>
      <c r="D46743">
        <v>2002</v>
      </c>
      <c r="E46743" t="s">
        <v>53</v>
      </c>
      <c r="F46743" s="1">
        <v>0.76041666666666663</v>
      </c>
      <c r="G46743" t="s">
        <v>23</v>
      </c>
      <c r="H46743" t="s">
        <v>24</v>
      </c>
      <c r="I46743" t="s">
        <v>514</v>
      </c>
      <c r="J46743" t="s">
        <v>24</v>
      </c>
      <c r="K46743">
        <v>60</v>
      </c>
      <c r="L46743" t="s">
        <v>67</v>
      </c>
      <c r="M46743" t="s">
        <v>26</v>
      </c>
      <c r="N46743">
        <v>53</v>
      </c>
      <c r="O46743" t="s">
        <v>122</v>
      </c>
      <c r="P46743" t="s">
        <v>122</v>
      </c>
      <c r="Q46743" t="s">
        <v>122</v>
      </c>
      <c r="R46743" t="s">
        <v>122</v>
      </c>
      <c r="S46743" t="s">
        <v>24</v>
      </c>
      <c r="T46743" t="s">
        <v>24</v>
      </c>
    </row>
    <row r="46744" spans="1:20" x14ac:dyDescent="0.3">
      <c r="A46744" s="2">
        <v>5200203010027</v>
      </c>
      <c r="B46744" t="s">
        <v>380</v>
      </c>
      <c r="C46744" t="s">
        <v>21</v>
      </c>
      <c r="D46744">
        <v>2002</v>
      </c>
      <c r="E46744" t="s">
        <v>53</v>
      </c>
      <c r="F46744" s="1">
        <v>0.51041666666666663</v>
      </c>
      <c r="G46744" t="s">
        <v>23</v>
      </c>
      <c r="H46744" t="s">
        <v>24</v>
      </c>
      <c r="I46744" t="s">
        <v>514</v>
      </c>
      <c r="J46744" t="s">
        <v>24</v>
      </c>
      <c r="K46744">
        <v>70</v>
      </c>
      <c r="L46744" t="s">
        <v>25</v>
      </c>
      <c r="M46744" t="s">
        <v>26</v>
      </c>
      <c r="N46744">
        <v>46</v>
      </c>
      <c r="O46744" t="s">
        <v>122</v>
      </c>
      <c r="P46744" t="s">
        <v>122</v>
      </c>
      <c r="Q46744" t="s">
        <v>122</v>
      </c>
      <c r="R46744" t="s">
        <v>122</v>
      </c>
      <c r="S46744" t="s">
        <v>24</v>
      </c>
      <c r="T46744" t="s">
        <v>24</v>
      </c>
    </row>
    <row r="46745" spans="1:20" x14ac:dyDescent="0.3">
      <c r="A46745" s="2">
        <v>5200203080031</v>
      </c>
      <c r="B46745" t="s">
        <v>380</v>
      </c>
      <c r="C46745" t="s">
        <v>21</v>
      </c>
      <c r="D46745">
        <v>2002</v>
      </c>
      <c r="E46745" t="s">
        <v>53</v>
      </c>
      <c r="F46745" s="1">
        <v>0.60416666666666663</v>
      </c>
      <c r="G46745" t="s">
        <v>23</v>
      </c>
      <c r="H46745" t="s">
        <v>24</v>
      </c>
      <c r="I46745" t="s">
        <v>514</v>
      </c>
      <c r="J46745" t="s">
        <v>24</v>
      </c>
      <c r="K46745">
        <v>110</v>
      </c>
      <c r="L46745" t="s">
        <v>50</v>
      </c>
      <c r="M46745" t="s">
        <v>26</v>
      </c>
      <c r="N46745">
        <v>78</v>
      </c>
      <c r="O46745" t="s">
        <v>122</v>
      </c>
      <c r="P46745" t="s">
        <v>122</v>
      </c>
      <c r="Q46745" t="s">
        <v>122</v>
      </c>
      <c r="R46745" t="s">
        <v>122</v>
      </c>
      <c r="S46745" t="s">
        <v>24</v>
      </c>
      <c r="T46745" t="s">
        <v>24</v>
      </c>
    </row>
    <row r="46746" spans="1:20" x14ac:dyDescent="0.3">
      <c r="A46746" s="2">
        <v>5200203270039</v>
      </c>
      <c r="B46746" t="s">
        <v>380</v>
      </c>
      <c r="C46746" t="s">
        <v>21</v>
      </c>
      <c r="D46746">
        <v>2002</v>
      </c>
      <c r="E46746" t="s">
        <v>37</v>
      </c>
      <c r="F46746" s="1">
        <v>0.61458333333333337</v>
      </c>
      <c r="G46746" t="s">
        <v>23</v>
      </c>
      <c r="H46746" t="s">
        <v>24</v>
      </c>
      <c r="I46746" t="s">
        <v>514</v>
      </c>
      <c r="J46746" t="s">
        <v>24</v>
      </c>
      <c r="K46746">
        <v>110</v>
      </c>
      <c r="L46746" t="s">
        <v>33</v>
      </c>
      <c r="M46746" t="s">
        <v>26</v>
      </c>
      <c r="N46746">
        <v>43</v>
      </c>
      <c r="O46746" t="s">
        <v>122</v>
      </c>
      <c r="P46746" t="s">
        <v>122</v>
      </c>
      <c r="Q46746" t="s">
        <v>122</v>
      </c>
      <c r="R46746" t="s">
        <v>122</v>
      </c>
      <c r="S46746" t="s">
        <v>24</v>
      </c>
      <c r="T46746" t="s">
        <v>24</v>
      </c>
    </row>
    <row r="46747" spans="1:20" x14ac:dyDescent="0.3">
      <c r="A46747" s="2">
        <v>5200203310041</v>
      </c>
      <c r="B46747" t="s">
        <v>380</v>
      </c>
      <c r="C46747" t="s">
        <v>21</v>
      </c>
      <c r="D46747">
        <v>2002</v>
      </c>
      <c r="E46747" t="s">
        <v>22</v>
      </c>
      <c r="F46747" s="1">
        <v>0.60416666666666663</v>
      </c>
      <c r="G46747" t="s">
        <v>23</v>
      </c>
      <c r="H46747" t="s">
        <v>24</v>
      </c>
      <c r="I46747" t="s">
        <v>514</v>
      </c>
      <c r="J46747" t="s">
        <v>24</v>
      </c>
      <c r="K46747">
        <v>80</v>
      </c>
      <c r="L46747" t="s">
        <v>25</v>
      </c>
      <c r="M46747" t="s">
        <v>26</v>
      </c>
      <c r="N46747">
        <v>35</v>
      </c>
      <c r="O46747" t="s">
        <v>122</v>
      </c>
      <c r="P46747" t="s">
        <v>122</v>
      </c>
      <c r="Q46747" t="s">
        <v>122</v>
      </c>
      <c r="R46747" t="s">
        <v>122</v>
      </c>
      <c r="S46747" t="s">
        <v>24</v>
      </c>
      <c r="T46747" t="s">
        <v>24</v>
      </c>
    </row>
    <row r="46748" spans="1:20" x14ac:dyDescent="0.3">
      <c r="A46748" s="2">
        <v>5200203060029</v>
      </c>
      <c r="B46748" t="s">
        <v>380</v>
      </c>
      <c r="C46748" t="s">
        <v>21</v>
      </c>
      <c r="D46748">
        <v>2002</v>
      </c>
      <c r="E46748" t="s">
        <v>37</v>
      </c>
      <c r="F46748" s="1">
        <v>0.11458333333333333</v>
      </c>
      <c r="G46748" t="s">
        <v>23</v>
      </c>
      <c r="H46748" t="s">
        <v>24</v>
      </c>
      <c r="I46748" t="s">
        <v>514</v>
      </c>
      <c r="J46748" t="s">
        <v>24</v>
      </c>
      <c r="K46748">
        <v>60</v>
      </c>
      <c r="L46748" t="s">
        <v>33</v>
      </c>
      <c r="M46748" t="s">
        <v>26</v>
      </c>
      <c r="N46748">
        <v>19</v>
      </c>
      <c r="O46748" t="s">
        <v>122</v>
      </c>
      <c r="P46748" t="s">
        <v>122</v>
      </c>
      <c r="Q46748" t="s">
        <v>122</v>
      </c>
      <c r="R46748" t="s">
        <v>122</v>
      </c>
      <c r="S46748" t="s">
        <v>24</v>
      </c>
      <c r="T46748" t="s">
        <v>24</v>
      </c>
    </row>
    <row r="46749" spans="1:20" x14ac:dyDescent="0.3">
      <c r="A46749" s="2">
        <v>5200203060029</v>
      </c>
      <c r="B46749" t="s">
        <v>380</v>
      </c>
      <c r="C46749" t="s">
        <v>21</v>
      </c>
      <c r="D46749">
        <v>2002</v>
      </c>
      <c r="E46749" t="s">
        <v>37</v>
      </c>
      <c r="F46749" s="1">
        <v>0.11458333333333333</v>
      </c>
      <c r="G46749" t="s">
        <v>23</v>
      </c>
      <c r="H46749" t="s">
        <v>24</v>
      </c>
      <c r="I46749" t="s">
        <v>514</v>
      </c>
      <c r="J46749" t="s">
        <v>24</v>
      </c>
      <c r="K46749">
        <v>60</v>
      </c>
      <c r="L46749" t="s">
        <v>50</v>
      </c>
      <c r="M46749" t="s">
        <v>26</v>
      </c>
      <c r="N46749">
        <v>17</v>
      </c>
      <c r="O46749" t="s">
        <v>122</v>
      </c>
      <c r="P46749" t="s">
        <v>122</v>
      </c>
      <c r="Q46749" t="s">
        <v>122</v>
      </c>
      <c r="R46749" t="s">
        <v>122</v>
      </c>
      <c r="S46749" t="s">
        <v>24</v>
      </c>
      <c r="T46749" t="s">
        <v>24</v>
      </c>
    </row>
    <row r="46750" spans="1:20" x14ac:dyDescent="0.3">
      <c r="A46750" s="2">
        <v>5200203220037</v>
      </c>
      <c r="B46750" t="s">
        <v>380</v>
      </c>
      <c r="C46750" t="s">
        <v>21</v>
      </c>
      <c r="D46750">
        <v>2002</v>
      </c>
      <c r="E46750" t="s">
        <v>53</v>
      </c>
      <c r="F46750" s="1">
        <v>0.91666666666666663</v>
      </c>
      <c r="G46750" t="s">
        <v>23</v>
      </c>
      <c r="H46750" t="s">
        <v>24</v>
      </c>
      <c r="I46750" t="s">
        <v>514</v>
      </c>
      <c r="J46750" t="s">
        <v>24</v>
      </c>
      <c r="K46750">
        <v>110</v>
      </c>
      <c r="L46750" t="s">
        <v>33</v>
      </c>
      <c r="M46750" t="s">
        <v>26</v>
      </c>
      <c r="N46750">
        <v>24</v>
      </c>
      <c r="O46750" t="s">
        <v>122</v>
      </c>
      <c r="P46750" t="s">
        <v>122</v>
      </c>
      <c r="Q46750" t="s">
        <v>122</v>
      </c>
      <c r="R46750" t="s">
        <v>122</v>
      </c>
      <c r="S46750" t="s">
        <v>24</v>
      </c>
      <c r="T46750" t="s">
        <v>24</v>
      </c>
    </row>
    <row r="46751" spans="1:20" x14ac:dyDescent="0.3">
      <c r="A46751" s="2">
        <v>5200203230038</v>
      </c>
      <c r="B46751" t="s">
        <v>380</v>
      </c>
      <c r="C46751" t="s">
        <v>21</v>
      </c>
      <c r="D46751">
        <v>2002</v>
      </c>
      <c r="E46751" t="s">
        <v>74</v>
      </c>
      <c r="F46751" s="1">
        <v>1.3888888888888888E-2</v>
      </c>
      <c r="G46751" t="s">
        <v>23</v>
      </c>
      <c r="H46751" t="s">
        <v>24</v>
      </c>
      <c r="I46751" t="s">
        <v>514</v>
      </c>
      <c r="J46751" t="s">
        <v>24</v>
      </c>
      <c r="K46751">
        <v>60</v>
      </c>
      <c r="L46751" t="s">
        <v>33</v>
      </c>
      <c r="M46751" t="s">
        <v>26</v>
      </c>
      <c r="N46751">
        <v>24</v>
      </c>
      <c r="O46751" t="s">
        <v>122</v>
      </c>
      <c r="P46751" t="s">
        <v>122</v>
      </c>
      <c r="Q46751" t="s">
        <v>122</v>
      </c>
      <c r="R46751" t="s">
        <v>122</v>
      </c>
      <c r="S46751" t="s">
        <v>24</v>
      </c>
      <c r="T46751" t="s">
        <v>24</v>
      </c>
    </row>
    <row r="46752" spans="1:20" x14ac:dyDescent="0.3">
      <c r="A46752" s="2">
        <v>5200203290040</v>
      </c>
      <c r="B46752" t="s">
        <v>380</v>
      </c>
      <c r="C46752" t="s">
        <v>21</v>
      </c>
      <c r="D46752">
        <v>2002</v>
      </c>
      <c r="E46752" t="s">
        <v>53</v>
      </c>
      <c r="F46752" s="1">
        <v>0.94791666666666663</v>
      </c>
      <c r="G46752" t="s">
        <v>32</v>
      </c>
      <c r="H46752" t="s">
        <v>24</v>
      </c>
      <c r="I46752" t="s">
        <v>514</v>
      </c>
      <c r="J46752" t="s">
        <v>24</v>
      </c>
      <c r="K46752">
        <v>40</v>
      </c>
      <c r="L46752" t="s">
        <v>33</v>
      </c>
      <c r="M46752" t="s">
        <v>26</v>
      </c>
      <c r="N46752">
        <v>31</v>
      </c>
      <c r="O46752" t="s">
        <v>122</v>
      </c>
      <c r="P46752" t="s">
        <v>122</v>
      </c>
      <c r="Q46752" t="s">
        <v>122</v>
      </c>
      <c r="R46752" t="s">
        <v>122</v>
      </c>
      <c r="S46752" t="s">
        <v>24</v>
      </c>
      <c r="T46752" t="s">
        <v>24</v>
      </c>
    </row>
    <row r="46753" spans="1:20" x14ac:dyDescent="0.3">
      <c r="A46753" s="2">
        <v>3201311120218</v>
      </c>
      <c r="B46753" t="s">
        <v>203</v>
      </c>
      <c r="C46753" t="s">
        <v>102</v>
      </c>
      <c r="D46753">
        <v>2013</v>
      </c>
      <c r="E46753" t="s">
        <v>47</v>
      </c>
      <c r="F46753" s="1">
        <v>0.66666666666666663</v>
      </c>
      <c r="G46753" t="s">
        <v>32</v>
      </c>
      <c r="H46753" t="s">
        <v>24</v>
      </c>
      <c r="I46753" t="s">
        <v>24</v>
      </c>
      <c r="J46753" t="s">
        <v>24</v>
      </c>
      <c r="K46753">
        <v>100</v>
      </c>
      <c r="L46753" t="s">
        <v>50</v>
      </c>
      <c r="M46753" t="s">
        <v>26</v>
      </c>
      <c r="N46753">
        <v>0</v>
      </c>
      <c r="O46753" t="s">
        <v>122</v>
      </c>
      <c r="P46753" t="s">
        <v>122</v>
      </c>
      <c r="Q46753" t="s">
        <v>122</v>
      </c>
      <c r="R46753" t="s">
        <v>122</v>
      </c>
      <c r="S46753" t="s">
        <v>24</v>
      </c>
      <c r="T46753" t="s">
        <v>24</v>
      </c>
    </row>
    <row r="46754" spans="1:20" x14ac:dyDescent="0.3">
      <c r="A46754" s="2">
        <v>3201311010210</v>
      </c>
      <c r="B46754" t="s">
        <v>203</v>
      </c>
      <c r="C46754" t="s">
        <v>102</v>
      </c>
      <c r="D46754">
        <v>2013</v>
      </c>
      <c r="E46754" t="s">
        <v>53</v>
      </c>
      <c r="F46754" s="1">
        <v>0.5</v>
      </c>
      <c r="G46754" t="s">
        <v>32</v>
      </c>
      <c r="H46754" t="s">
        <v>24</v>
      </c>
      <c r="I46754" t="s">
        <v>38</v>
      </c>
      <c r="J46754" t="s">
        <v>24</v>
      </c>
      <c r="K46754">
        <v>100</v>
      </c>
      <c r="L46754" t="s">
        <v>50</v>
      </c>
      <c r="M46754" t="s">
        <v>26</v>
      </c>
      <c r="N46754">
        <v>15</v>
      </c>
      <c r="O46754" t="s">
        <v>122</v>
      </c>
      <c r="P46754" t="s">
        <v>122</v>
      </c>
      <c r="Q46754" t="s">
        <v>122</v>
      </c>
      <c r="R46754" t="s">
        <v>122</v>
      </c>
      <c r="S46754" t="s">
        <v>24</v>
      </c>
      <c r="T46754" t="s">
        <v>24</v>
      </c>
    </row>
    <row r="46755" spans="1:20" x14ac:dyDescent="0.3">
      <c r="A46755" s="2">
        <v>3201311010210</v>
      </c>
      <c r="B46755" t="s">
        <v>203</v>
      </c>
      <c r="C46755" t="s">
        <v>102</v>
      </c>
      <c r="D46755">
        <v>2013</v>
      </c>
      <c r="E46755" t="s">
        <v>53</v>
      </c>
      <c r="F46755" s="1">
        <v>0.5</v>
      </c>
      <c r="G46755" t="s">
        <v>32</v>
      </c>
      <c r="H46755" t="s">
        <v>24</v>
      </c>
      <c r="I46755" t="s">
        <v>38</v>
      </c>
      <c r="J46755" t="s">
        <v>24</v>
      </c>
      <c r="K46755">
        <v>100</v>
      </c>
      <c r="L46755" t="s">
        <v>50</v>
      </c>
      <c r="M46755" t="s">
        <v>26</v>
      </c>
      <c r="N46755">
        <v>9</v>
      </c>
      <c r="O46755" t="s">
        <v>122</v>
      </c>
      <c r="P46755" t="s">
        <v>122</v>
      </c>
      <c r="Q46755" t="s">
        <v>122</v>
      </c>
      <c r="R46755" t="s">
        <v>122</v>
      </c>
      <c r="S46755" t="s">
        <v>24</v>
      </c>
      <c r="T46755" t="s">
        <v>24</v>
      </c>
    </row>
    <row r="46756" spans="1:20" x14ac:dyDescent="0.3">
      <c r="A46756" s="2">
        <v>3201311200224</v>
      </c>
      <c r="B46756" t="s">
        <v>203</v>
      </c>
      <c r="C46756" t="s">
        <v>102</v>
      </c>
      <c r="D46756">
        <v>2013</v>
      </c>
      <c r="E46756" t="s">
        <v>37</v>
      </c>
      <c r="F46756" s="1">
        <v>0.625</v>
      </c>
      <c r="G46756" t="s">
        <v>32</v>
      </c>
      <c r="H46756" t="s">
        <v>24</v>
      </c>
      <c r="I46756" t="s">
        <v>24</v>
      </c>
      <c r="J46756" t="s">
        <v>24</v>
      </c>
      <c r="K46756">
        <v>100</v>
      </c>
      <c r="L46756" t="s">
        <v>33</v>
      </c>
      <c r="M46756" t="s">
        <v>26</v>
      </c>
      <c r="N46756">
        <v>41</v>
      </c>
      <c r="O46756" t="s">
        <v>122</v>
      </c>
      <c r="P46756" t="s">
        <v>122</v>
      </c>
      <c r="Q46756" t="s">
        <v>122</v>
      </c>
      <c r="R46756" t="s">
        <v>122</v>
      </c>
      <c r="S46756" t="s">
        <v>24</v>
      </c>
      <c r="T46756" t="s">
        <v>24</v>
      </c>
    </row>
    <row r="46757" spans="1:20" x14ac:dyDescent="0.3">
      <c r="A46757" s="2">
        <v>3201311220225</v>
      </c>
      <c r="B46757" t="s">
        <v>203</v>
      </c>
      <c r="C46757" t="s">
        <v>102</v>
      </c>
      <c r="D46757">
        <v>2013</v>
      </c>
      <c r="E46757" t="s">
        <v>53</v>
      </c>
      <c r="F46757" s="1">
        <v>0.25</v>
      </c>
      <c r="G46757" t="s">
        <v>23</v>
      </c>
      <c r="H46757" t="s">
        <v>24</v>
      </c>
      <c r="I46757" t="s">
        <v>24</v>
      </c>
      <c r="J46757" t="s">
        <v>24</v>
      </c>
      <c r="K46757">
        <v>5</v>
      </c>
      <c r="L46757" t="s">
        <v>77</v>
      </c>
      <c r="M46757" t="s">
        <v>26</v>
      </c>
      <c r="N46757">
        <v>54</v>
      </c>
      <c r="O46757" t="s">
        <v>122</v>
      </c>
      <c r="P46757" t="s">
        <v>122</v>
      </c>
      <c r="Q46757" t="s">
        <v>122</v>
      </c>
      <c r="R46757" t="s">
        <v>122</v>
      </c>
      <c r="S46757" t="s">
        <v>24</v>
      </c>
      <c r="T46757" t="s">
        <v>24</v>
      </c>
    </row>
    <row r="46758" spans="1:20" x14ac:dyDescent="0.3">
      <c r="A46758" s="2">
        <v>3201311250226</v>
      </c>
      <c r="B46758" t="s">
        <v>203</v>
      </c>
      <c r="C46758" t="s">
        <v>102</v>
      </c>
      <c r="D46758">
        <v>2013</v>
      </c>
      <c r="E46758" t="s">
        <v>31</v>
      </c>
      <c r="F46758" s="1">
        <v>0.625</v>
      </c>
      <c r="G46758" t="s">
        <v>23</v>
      </c>
      <c r="H46758" t="s">
        <v>24</v>
      </c>
      <c r="I46758" t="s">
        <v>24</v>
      </c>
      <c r="J46758" t="s">
        <v>38</v>
      </c>
      <c r="K46758">
        <v>100</v>
      </c>
      <c r="L46758" t="s">
        <v>33</v>
      </c>
      <c r="M46758" t="s">
        <v>26</v>
      </c>
      <c r="N46758">
        <v>55</v>
      </c>
      <c r="O46758" t="s">
        <v>122</v>
      </c>
      <c r="P46758" t="s">
        <v>122</v>
      </c>
      <c r="Q46758" t="s">
        <v>122</v>
      </c>
      <c r="R46758" t="s">
        <v>122</v>
      </c>
      <c r="S46758" t="s">
        <v>24</v>
      </c>
      <c r="T46758" t="s">
        <v>24</v>
      </c>
    </row>
    <row r="46759" spans="1:20" x14ac:dyDescent="0.3">
      <c r="A46759" s="2">
        <v>3201311150222</v>
      </c>
      <c r="B46759" t="s">
        <v>203</v>
      </c>
      <c r="C46759" t="s">
        <v>102</v>
      </c>
      <c r="D46759">
        <v>2013</v>
      </c>
      <c r="E46759" t="s">
        <v>53</v>
      </c>
      <c r="F46759" s="1">
        <v>0.29166666666666669</v>
      </c>
      <c r="G46759" t="s">
        <v>32</v>
      </c>
      <c r="H46759" t="s">
        <v>24</v>
      </c>
      <c r="I46759" t="s">
        <v>24</v>
      </c>
      <c r="J46759" t="s">
        <v>24</v>
      </c>
      <c r="K46759">
        <v>80</v>
      </c>
      <c r="L46759" t="s">
        <v>33</v>
      </c>
      <c r="M46759" t="s">
        <v>62</v>
      </c>
      <c r="N46759">
        <v>59</v>
      </c>
      <c r="O46759" t="s">
        <v>122</v>
      </c>
      <c r="P46759" t="s">
        <v>122</v>
      </c>
      <c r="Q46759" t="s">
        <v>122</v>
      </c>
      <c r="R46759" t="s">
        <v>122</v>
      </c>
      <c r="S46759" t="s">
        <v>24</v>
      </c>
      <c r="T46759" t="s">
        <v>24</v>
      </c>
    </row>
    <row r="46760" spans="1:20" x14ac:dyDescent="0.3">
      <c r="A46760" s="2">
        <v>3201311100216</v>
      </c>
      <c r="B46760" t="s">
        <v>203</v>
      </c>
      <c r="C46760" t="s">
        <v>102</v>
      </c>
      <c r="D46760">
        <v>2013</v>
      </c>
      <c r="E46760" t="s">
        <v>22</v>
      </c>
      <c r="F46760" s="1">
        <v>0.79166666666666663</v>
      </c>
      <c r="G46760" t="s">
        <v>23</v>
      </c>
      <c r="H46760" t="s">
        <v>24</v>
      </c>
      <c r="I46760" t="s">
        <v>24</v>
      </c>
      <c r="J46760" t="s">
        <v>24</v>
      </c>
      <c r="K46760">
        <v>100</v>
      </c>
      <c r="L46760" t="s">
        <v>33</v>
      </c>
      <c r="M46760" t="s">
        <v>26</v>
      </c>
      <c r="N46760">
        <v>31</v>
      </c>
      <c r="O46760" t="s">
        <v>122</v>
      </c>
      <c r="P46760" t="s">
        <v>122</v>
      </c>
      <c r="Q46760" t="s">
        <v>122</v>
      </c>
      <c r="R46760" t="s">
        <v>122</v>
      </c>
      <c r="S46760" t="s">
        <v>24</v>
      </c>
      <c r="T46760" t="s">
        <v>24</v>
      </c>
    </row>
    <row r="46761" spans="1:20" x14ac:dyDescent="0.3">
      <c r="A46761" s="2">
        <v>3201311010211</v>
      </c>
      <c r="B46761" t="s">
        <v>203</v>
      </c>
      <c r="C46761" t="s">
        <v>102</v>
      </c>
      <c r="D46761">
        <v>2013</v>
      </c>
      <c r="E46761" t="s">
        <v>53</v>
      </c>
      <c r="F46761" s="1">
        <v>0.79166666666666663</v>
      </c>
      <c r="G46761" t="s">
        <v>23</v>
      </c>
      <c r="H46761" t="s">
        <v>24</v>
      </c>
      <c r="I46761" t="s">
        <v>24</v>
      </c>
      <c r="J46761" t="s">
        <v>24</v>
      </c>
      <c r="K46761">
        <v>100</v>
      </c>
      <c r="L46761" t="s">
        <v>33</v>
      </c>
      <c r="M46761" t="s">
        <v>26</v>
      </c>
      <c r="N46761">
        <v>49</v>
      </c>
      <c r="O46761" t="s">
        <v>122</v>
      </c>
      <c r="P46761" t="s">
        <v>122</v>
      </c>
      <c r="Q46761" t="s">
        <v>122</v>
      </c>
      <c r="R46761" t="s">
        <v>122</v>
      </c>
      <c r="S46761" t="s">
        <v>24</v>
      </c>
      <c r="T46761" t="s">
        <v>24</v>
      </c>
    </row>
    <row r="46762" spans="1:20" x14ac:dyDescent="0.3">
      <c r="A46762" s="2">
        <v>3201311100215</v>
      </c>
      <c r="B46762" t="s">
        <v>203</v>
      </c>
      <c r="C46762" t="s">
        <v>102</v>
      </c>
      <c r="D46762">
        <v>2013</v>
      </c>
      <c r="E46762" t="s">
        <v>22</v>
      </c>
      <c r="F46762" s="1">
        <v>0.75</v>
      </c>
      <c r="G46762" t="s">
        <v>32</v>
      </c>
      <c r="H46762" t="s">
        <v>24</v>
      </c>
      <c r="I46762" t="s">
        <v>24</v>
      </c>
      <c r="J46762" t="s">
        <v>24</v>
      </c>
      <c r="K46762">
        <v>80</v>
      </c>
      <c r="L46762" t="s">
        <v>33</v>
      </c>
      <c r="M46762" t="s">
        <v>26</v>
      </c>
      <c r="N46762">
        <v>50</v>
      </c>
      <c r="O46762" t="s">
        <v>122</v>
      </c>
      <c r="P46762" t="s">
        <v>122</v>
      </c>
      <c r="Q46762" t="s">
        <v>122</v>
      </c>
      <c r="R46762" t="s">
        <v>122</v>
      </c>
      <c r="S46762" t="s">
        <v>24</v>
      </c>
      <c r="T46762" t="s">
        <v>24</v>
      </c>
    </row>
    <row r="46763" spans="1:20" x14ac:dyDescent="0.3">
      <c r="A46763" s="2">
        <v>3201311020214</v>
      </c>
      <c r="B46763" t="s">
        <v>203</v>
      </c>
      <c r="C46763" t="s">
        <v>102</v>
      </c>
      <c r="D46763">
        <v>2013</v>
      </c>
      <c r="E46763" t="s">
        <v>74</v>
      </c>
      <c r="F46763" s="1">
        <v>0.29166666666666669</v>
      </c>
      <c r="G46763" t="s">
        <v>23</v>
      </c>
      <c r="H46763" t="s">
        <v>24</v>
      </c>
      <c r="I46763" t="s">
        <v>24</v>
      </c>
      <c r="J46763" t="s">
        <v>24</v>
      </c>
      <c r="K46763">
        <v>100</v>
      </c>
      <c r="L46763" t="s">
        <v>50</v>
      </c>
      <c r="M46763" t="s">
        <v>62</v>
      </c>
      <c r="N46763">
        <v>30</v>
      </c>
      <c r="O46763" t="s">
        <v>122</v>
      </c>
      <c r="P46763" t="s">
        <v>122</v>
      </c>
      <c r="Q46763" t="s">
        <v>122</v>
      </c>
      <c r="R46763" t="s">
        <v>122</v>
      </c>
      <c r="S46763" t="s">
        <v>24</v>
      </c>
      <c r="T46763" t="s">
        <v>24</v>
      </c>
    </row>
    <row r="46764" spans="1:20" x14ac:dyDescent="0.3">
      <c r="A46764" s="2">
        <v>3201311140221</v>
      </c>
      <c r="B46764" t="s">
        <v>203</v>
      </c>
      <c r="C46764" t="s">
        <v>102</v>
      </c>
      <c r="D46764">
        <v>2013</v>
      </c>
      <c r="E46764" t="s">
        <v>43</v>
      </c>
      <c r="F46764" s="1">
        <v>0.875</v>
      </c>
      <c r="G46764" t="s">
        <v>32</v>
      </c>
      <c r="H46764" t="s">
        <v>24</v>
      </c>
      <c r="I46764" t="s">
        <v>24</v>
      </c>
      <c r="J46764" t="s">
        <v>38</v>
      </c>
      <c r="K46764">
        <v>100</v>
      </c>
      <c r="L46764" t="s">
        <v>33</v>
      </c>
      <c r="M46764" t="s">
        <v>62</v>
      </c>
      <c r="N46764">
        <v>21</v>
      </c>
      <c r="O46764" t="s">
        <v>122</v>
      </c>
      <c r="P46764" t="s">
        <v>122</v>
      </c>
      <c r="Q46764" t="s">
        <v>122</v>
      </c>
      <c r="R46764" t="s">
        <v>122</v>
      </c>
      <c r="S46764" t="s">
        <v>24</v>
      </c>
      <c r="T46764" t="s">
        <v>24</v>
      </c>
    </row>
    <row r="46765" spans="1:20" x14ac:dyDescent="0.3">
      <c r="A46765" s="2">
        <v>3201311130220</v>
      </c>
      <c r="B46765" t="s">
        <v>203</v>
      </c>
      <c r="C46765" t="s">
        <v>102</v>
      </c>
      <c r="D46765">
        <v>2013</v>
      </c>
      <c r="E46765" t="s">
        <v>37</v>
      </c>
      <c r="F46765" s="1">
        <v>0.125</v>
      </c>
      <c r="G46765" t="s">
        <v>23</v>
      </c>
      <c r="H46765" t="s">
        <v>24</v>
      </c>
      <c r="I46765" t="s">
        <v>24</v>
      </c>
      <c r="J46765" t="s">
        <v>24</v>
      </c>
      <c r="K46765">
        <v>80</v>
      </c>
      <c r="L46765" t="s">
        <v>33</v>
      </c>
      <c r="M46765" t="s">
        <v>26</v>
      </c>
      <c r="N46765">
        <v>34</v>
      </c>
      <c r="O46765" t="s">
        <v>122</v>
      </c>
      <c r="P46765" t="s">
        <v>122</v>
      </c>
      <c r="Q46765" t="s">
        <v>122</v>
      </c>
      <c r="R46765" t="s">
        <v>122</v>
      </c>
      <c r="S46765" t="s">
        <v>24</v>
      </c>
      <c r="T46765" t="s">
        <v>24</v>
      </c>
    </row>
    <row r="46766" spans="1:20" x14ac:dyDescent="0.3">
      <c r="A46766" s="2">
        <v>3201311190223</v>
      </c>
      <c r="B46766" t="s">
        <v>203</v>
      </c>
      <c r="C46766" t="s">
        <v>102</v>
      </c>
      <c r="D46766">
        <v>2013</v>
      </c>
      <c r="E46766" t="s">
        <v>47</v>
      </c>
      <c r="F46766" s="1">
        <v>0.79166666666666663</v>
      </c>
      <c r="G46766" t="s">
        <v>32</v>
      </c>
      <c r="H46766" t="s">
        <v>24</v>
      </c>
      <c r="I46766" t="s">
        <v>24</v>
      </c>
      <c r="J46766" t="s">
        <v>38</v>
      </c>
      <c r="K46766">
        <v>100</v>
      </c>
      <c r="L46766" t="s">
        <v>33</v>
      </c>
      <c r="M46766" t="s">
        <v>26</v>
      </c>
      <c r="N46766">
        <v>43</v>
      </c>
      <c r="O46766" t="s">
        <v>122</v>
      </c>
      <c r="P46766" t="s">
        <v>122</v>
      </c>
      <c r="Q46766" t="s">
        <v>122</v>
      </c>
      <c r="R46766" t="s">
        <v>122</v>
      </c>
      <c r="S46766" t="s">
        <v>24</v>
      </c>
      <c r="T46766" t="s">
        <v>24</v>
      </c>
    </row>
    <row r="46767" spans="1:20" x14ac:dyDescent="0.3">
      <c r="A46767" s="2">
        <v>3201311120219</v>
      </c>
      <c r="B46767" t="s">
        <v>203</v>
      </c>
      <c r="C46767" t="s">
        <v>102</v>
      </c>
      <c r="D46767">
        <v>2013</v>
      </c>
      <c r="E46767" t="s">
        <v>47</v>
      </c>
      <c r="F46767" s="1">
        <v>0.83333333333333337</v>
      </c>
      <c r="G46767" t="s">
        <v>23</v>
      </c>
      <c r="H46767" t="s">
        <v>24</v>
      </c>
      <c r="I46767" t="s">
        <v>24</v>
      </c>
      <c r="J46767" t="s">
        <v>38</v>
      </c>
      <c r="K46767">
        <v>110</v>
      </c>
      <c r="L46767" t="s">
        <v>33</v>
      </c>
      <c r="M46767" t="s">
        <v>26</v>
      </c>
      <c r="N46767">
        <v>56</v>
      </c>
      <c r="O46767" t="s">
        <v>122</v>
      </c>
      <c r="P46767" t="s">
        <v>122</v>
      </c>
      <c r="Q46767" t="s">
        <v>122</v>
      </c>
      <c r="R46767" t="s">
        <v>122</v>
      </c>
      <c r="S46767" t="s">
        <v>24</v>
      </c>
      <c r="T46767" t="s">
        <v>24</v>
      </c>
    </row>
    <row r="46768" spans="1:20" x14ac:dyDescent="0.3">
      <c r="A46768" s="2">
        <v>3201311260227</v>
      </c>
      <c r="B46768" t="s">
        <v>203</v>
      </c>
      <c r="C46768" t="s">
        <v>102</v>
      </c>
      <c r="D46768">
        <v>2013</v>
      </c>
      <c r="E46768" t="s">
        <v>47</v>
      </c>
      <c r="F46768" s="1">
        <v>0.79166666666666663</v>
      </c>
      <c r="G46768" t="s">
        <v>32</v>
      </c>
      <c r="H46768" t="s">
        <v>24</v>
      </c>
      <c r="I46768" t="s">
        <v>24</v>
      </c>
      <c r="J46768" t="s">
        <v>24</v>
      </c>
      <c r="K46768">
        <v>50</v>
      </c>
      <c r="L46768" t="s">
        <v>77</v>
      </c>
      <c r="M46768" t="s">
        <v>26</v>
      </c>
      <c r="N46768">
        <v>74</v>
      </c>
      <c r="O46768" t="s">
        <v>122</v>
      </c>
      <c r="P46768" t="s">
        <v>122</v>
      </c>
      <c r="Q46768" t="s">
        <v>122</v>
      </c>
      <c r="R46768" t="s">
        <v>122</v>
      </c>
      <c r="S46768" t="s">
        <v>24</v>
      </c>
      <c r="T46768" t="s">
        <v>24</v>
      </c>
    </row>
    <row r="46769" spans="1:20" x14ac:dyDescent="0.3">
      <c r="A46769" s="2">
        <v>3201311110217</v>
      </c>
      <c r="B46769" t="s">
        <v>203</v>
      </c>
      <c r="C46769" t="s">
        <v>102</v>
      </c>
      <c r="D46769">
        <v>2013</v>
      </c>
      <c r="E46769" t="s">
        <v>31</v>
      </c>
      <c r="F46769" s="1">
        <v>0</v>
      </c>
      <c r="G46769" t="s">
        <v>23</v>
      </c>
      <c r="H46769" t="s">
        <v>24</v>
      </c>
      <c r="I46769" t="s">
        <v>24</v>
      </c>
      <c r="J46769" t="s">
        <v>24</v>
      </c>
      <c r="K46769">
        <v>60</v>
      </c>
      <c r="L46769" t="s">
        <v>33</v>
      </c>
      <c r="M46769" t="s">
        <v>26</v>
      </c>
      <c r="N46769">
        <v>24</v>
      </c>
      <c r="O46769" t="s">
        <v>122</v>
      </c>
      <c r="P46769" t="s">
        <v>122</v>
      </c>
      <c r="Q46769" t="s">
        <v>122</v>
      </c>
      <c r="R46769" t="s">
        <v>122</v>
      </c>
      <c r="S46769" t="s">
        <v>24</v>
      </c>
      <c r="T46769" t="s">
        <v>24</v>
      </c>
    </row>
    <row r="46770" spans="1:20" x14ac:dyDescent="0.3">
      <c r="A46770" s="2">
        <v>3201311010213</v>
      </c>
      <c r="B46770" t="s">
        <v>203</v>
      </c>
      <c r="C46770" t="s">
        <v>102</v>
      </c>
      <c r="D46770">
        <v>2013</v>
      </c>
      <c r="E46770" t="s">
        <v>53</v>
      </c>
      <c r="F46770" s="1">
        <v>0.95833333333333337</v>
      </c>
      <c r="G46770" t="s">
        <v>23</v>
      </c>
      <c r="H46770" t="s">
        <v>24</v>
      </c>
      <c r="I46770" t="s">
        <v>24</v>
      </c>
      <c r="J46770" t="s">
        <v>24</v>
      </c>
      <c r="K46770">
        <v>60</v>
      </c>
      <c r="L46770" t="s">
        <v>50</v>
      </c>
      <c r="M46770" t="s">
        <v>26</v>
      </c>
      <c r="N46770">
        <v>25</v>
      </c>
      <c r="O46770" t="s">
        <v>122</v>
      </c>
      <c r="P46770" t="s">
        <v>122</v>
      </c>
      <c r="Q46770" t="s">
        <v>122</v>
      </c>
      <c r="R46770" t="s">
        <v>122</v>
      </c>
      <c r="S46770" t="s">
        <v>24</v>
      </c>
      <c r="T46770" t="s">
        <v>24</v>
      </c>
    </row>
    <row r="46771" spans="1:20" x14ac:dyDescent="0.3">
      <c r="A46771" s="2">
        <v>3201311010213</v>
      </c>
      <c r="B46771" t="s">
        <v>203</v>
      </c>
      <c r="C46771" t="s">
        <v>102</v>
      </c>
      <c r="D46771">
        <v>2013</v>
      </c>
      <c r="E46771" t="s">
        <v>53</v>
      </c>
      <c r="F46771" s="1">
        <v>0.95833333333333337</v>
      </c>
      <c r="G46771" t="s">
        <v>23</v>
      </c>
      <c r="H46771" t="s">
        <v>24</v>
      </c>
      <c r="I46771" t="s">
        <v>24</v>
      </c>
      <c r="J46771" t="s">
        <v>24</v>
      </c>
      <c r="K46771">
        <v>60</v>
      </c>
      <c r="L46771" t="s">
        <v>33</v>
      </c>
      <c r="M46771" t="s">
        <v>26</v>
      </c>
      <c r="N46771">
        <v>22</v>
      </c>
      <c r="O46771" t="s">
        <v>122</v>
      </c>
      <c r="P46771" t="s">
        <v>122</v>
      </c>
      <c r="Q46771" t="s">
        <v>122</v>
      </c>
      <c r="R46771" t="s">
        <v>122</v>
      </c>
      <c r="S46771" t="s">
        <v>24</v>
      </c>
      <c r="T46771" t="s">
        <v>24</v>
      </c>
    </row>
    <row r="46772" spans="1:20" x14ac:dyDescent="0.3">
      <c r="A46772" s="2">
        <v>3201311010212</v>
      </c>
      <c r="B46772" t="s">
        <v>203</v>
      </c>
      <c r="C46772" t="s">
        <v>102</v>
      </c>
      <c r="D46772">
        <v>2013</v>
      </c>
      <c r="E46772" t="s">
        <v>53</v>
      </c>
      <c r="F46772" s="1">
        <v>0.91666666666666663</v>
      </c>
      <c r="G46772" t="s">
        <v>23</v>
      </c>
      <c r="H46772" t="s">
        <v>24</v>
      </c>
      <c r="I46772" t="s">
        <v>24</v>
      </c>
      <c r="J46772" t="s">
        <v>24</v>
      </c>
      <c r="K46772">
        <v>60</v>
      </c>
      <c r="L46772" t="s">
        <v>33</v>
      </c>
      <c r="M46772" t="s">
        <v>62</v>
      </c>
      <c r="N46772">
        <v>17</v>
      </c>
      <c r="O46772" t="s">
        <v>122</v>
      </c>
      <c r="P46772" t="s">
        <v>122</v>
      </c>
      <c r="Q46772" t="s">
        <v>122</v>
      </c>
      <c r="R46772" t="s">
        <v>122</v>
      </c>
      <c r="S46772" t="s">
        <v>24</v>
      </c>
      <c r="T46772" t="s">
        <v>24</v>
      </c>
    </row>
    <row r="46773" spans="1:20" x14ac:dyDescent="0.3">
      <c r="A46773" s="2">
        <v>3199203140052</v>
      </c>
      <c r="B46773" t="s">
        <v>203</v>
      </c>
      <c r="C46773" t="s">
        <v>21</v>
      </c>
      <c r="D46773">
        <v>1992</v>
      </c>
      <c r="E46773" t="s">
        <v>74</v>
      </c>
      <c r="F46773" s="1">
        <v>4.1666666666666664E-2</v>
      </c>
      <c r="G46773" t="s">
        <v>23</v>
      </c>
      <c r="H46773" t="s">
        <v>24</v>
      </c>
      <c r="I46773" t="s">
        <v>514</v>
      </c>
      <c r="J46773" t="s">
        <v>24</v>
      </c>
      <c r="K46773">
        <v>100</v>
      </c>
      <c r="L46773" t="s">
        <v>33</v>
      </c>
      <c r="M46773" t="s">
        <v>62</v>
      </c>
      <c r="N46773">
        <v>35</v>
      </c>
      <c r="O46773" t="s">
        <v>122</v>
      </c>
      <c r="P46773" t="s">
        <v>122</v>
      </c>
      <c r="Q46773" t="s">
        <v>122</v>
      </c>
      <c r="R46773" t="s">
        <v>122</v>
      </c>
      <c r="S46773" t="s">
        <v>24</v>
      </c>
      <c r="T46773" t="s">
        <v>24</v>
      </c>
    </row>
    <row r="46774" spans="1:20" x14ac:dyDescent="0.3">
      <c r="A46774" s="2">
        <v>3199203220057</v>
      </c>
      <c r="B46774" t="s">
        <v>203</v>
      </c>
      <c r="C46774" t="s">
        <v>21</v>
      </c>
      <c r="D46774">
        <v>1992</v>
      </c>
      <c r="E46774" t="s">
        <v>22</v>
      </c>
      <c r="F46774" s="1">
        <v>0.75</v>
      </c>
      <c r="G46774" t="s">
        <v>23</v>
      </c>
      <c r="H46774" t="s">
        <v>24</v>
      </c>
      <c r="I46774" t="s">
        <v>514</v>
      </c>
      <c r="J46774" t="s">
        <v>24</v>
      </c>
      <c r="K46774">
        <v>100</v>
      </c>
      <c r="L46774" t="s">
        <v>33</v>
      </c>
      <c r="M46774" t="s">
        <v>26</v>
      </c>
      <c r="N46774">
        <v>29</v>
      </c>
      <c r="O46774" t="s">
        <v>122</v>
      </c>
      <c r="P46774" t="s">
        <v>122</v>
      </c>
      <c r="Q46774" t="s">
        <v>122</v>
      </c>
      <c r="R46774" t="s">
        <v>122</v>
      </c>
      <c r="S46774" t="s">
        <v>24</v>
      </c>
      <c r="T46774" t="s">
        <v>24</v>
      </c>
    </row>
    <row r="46775" spans="1:20" x14ac:dyDescent="0.3">
      <c r="A46775" s="2">
        <v>3199203070047</v>
      </c>
      <c r="B46775" t="s">
        <v>203</v>
      </c>
      <c r="C46775" t="s">
        <v>21</v>
      </c>
      <c r="D46775">
        <v>1992</v>
      </c>
      <c r="E46775" t="s">
        <v>74</v>
      </c>
      <c r="F46775" s="1">
        <v>8.3333333333333329E-2</v>
      </c>
      <c r="G46775" t="s">
        <v>23</v>
      </c>
      <c r="H46775" t="s">
        <v>24</v>
      </c>
      <c r="I46775" t="s">
        <v>514</v>
      </c>
      <c r="J46775" t="s">
        <v>24</v>
      </c>
      <c r="K46775">
        <v>60</v>
      </c>
      <c r="L46775" t="s">
        <v>33</v>
      </c>
      <c r="M46775" t="s">
        <v>26</v>
      </c>
      <c r="N46775">
        <v>22</v>
      </c>
      <c r="O46775" t="s">
        <v>122</v>
      </c>
      <c r="P46775" t="s">
        <v>122</v>
      </c>
      <c r="Q46775" t="s">
        <v>122</v>
      </c>
      <c r="R46775" t="s">
        <v>122</v>
      </c>
      <c r="S46775" t="s">
        <v>24</v>
      </c>
      <c r="T46775" t="s">
        <v>24</v>
      </c>
    </row>
    <row r="46776" spans="1:20" x14ac:dyDescent="0.3">
      <c r="A46776" s="2">
        <v>3199203060046</v>
      </c>
      <c r="B46776" t="s">
        <v>203</v>
      </c>
      <c r="C46776" t="s">
        <v>21</v>
      </c>
      <c r="D46776">
        <v>1992</v>
      </c>
      <c r="E46776" t="s">
        <v>53</v>
      </c>
      <c r="F46776" s="1">
        <v>0.75</v>
      </c>
      <c r="G46776" t="s">
        <v>23</v>
      </c>
      <c r="H46776" t="s">
        <v>24</v>
      </c>
      <c r="I46776" t="s">
        <v>514</v>
      </c>
      <c r="J46776" t="s">
        <v>24</v>
      </c>
      <c r="K46776">
        <v>100</v>
      </c>
      <c r="L46776" t="s">
        <v>50</v>
      </c>
      <c r="M46776" t="s">
        <v>26</v>
      </c>
      <c r="N46776">
        <v>25</v>
      </c>
      <c r="O46776" t="s">
        <v>122</v>
      </c>
      <c r="P46776" t="s">
        <v>122</v>
      </c>
      <c r="Q46776" t="s">
        <v>122</v>
      </c>
      <c r="R46776" t="s">
        <v>122</v>
      </c>
      <c r="S46776" t="s">
        <v>24</v>
      </c>
      <c r="T46776" t="s">
        <v>24</v>
      </c>
    </row>
    <row r="46777" spans="1:20" x14ac:dyDescent="0.3">
      <c r="A46777" s="2">
        <v>3199203090051</v>
      </c>
      <c r="B46777" t="s">
        <v>203</v>
      </c>
      <c r="C46777" t="s">
        <v>21</v>
      </c>
      <c r="D46777">
        <v>1992</v>
      </c>
      <c r="E46777" t="s">
        <v>31</v>
      </c>
      <c r="F46777" s="1">
        <v>0.83333333333333337</v>
      </c>
      <c r="G46777" t="s">
        <v>23</v>
      </c>
      <c r="H46777" t="s">
        <v>24</v>
      </c>
      <c r="I46777" t="s">
        <v>514</v>
      </c>
      <c r="J46777" t="s">
        <v>24</v>
      </c>
      <c r="K46777">
        <v>60</v>
      </c>
      <c r="L46777" t="s">
        <v>50</v>
      </c>
      <c r="M46777" t="s">
        <v>26</v>
      </c>
      <c r="N46777">
        <v>41</v>
      </c>
      <c r="O46777" t="s">
        <v>122</v>
      </c>
      <c r="P46777" t="s">
        <v>122</v>
      </c>
      <c r="Q46777" t="s">
        <v>122</v>
      </c>
      <c r="R46777" t="s">
        <v>122</v>
      </c>
      <c r="S46777" t="s">
        <v>24</v>
      </c>
      <c r="T46777" t="s">
        <v>24</v>
      </c>
    </row>
    <row r="46778" spans="1:20" x14ac:dyDescent="0.3">
      <c r="A46778" s="2">
        <v>3199203090050</v>
      </c>
      <c r="B46778" t="s">
        <v>203</v>
      </c>
      <c r="C46778" t="s">
        <v>21</v>
      </c>
      <c r="D46778">
        <v>1992</v>
      </c>
      <c r="E46778" t="s">
        <v>31</v>
      </c>
      <c r="F46778" s="1">
        <v>0.79166666666666663</v>
      </c>
      <c r="G46778" t="s">
        <v>32</v>
      </c>
      <c r="H46778" t="s">
        <v>24</v>
      </c>
      <c r="I46778" t="s">
        <v>514</v>
      </c>
      <c r="J46778" t="s">
        <v>24</v>
      </c>
      <c r="K46778">
        <v>100</v>
      </c>
      <c r="L46778" t="s">
        <v>33</v>
      </c>
      <c r="M46778" t="s">
        <v>26</v>
      </c>
      <c r="N46778">
        <v>43</v>
      </c>
      <c r="O46778" t="s">
        <v>122</v>
      </c>
      <c r="P46778" t="s">
        <v>122</v>
      </c>
      <c r="Q46778" t="s">
        <v>122</v>
      </c>
      <c r="R46778" t="s">
        <v>122</v>
      </c>
      <c r="S46778" t="s">
        <v>24</v>
      </c>
      <c r="T46778" t="s">
        <v>24</v>
      </c>
    </row>
    <row r="46779" spans="1:20" x14ac:dyDescent="0.3">
      <c r="A46779" s="2">
        <v>3199203190055</v>
      </c>
      <c r="B46779" t="s">
        <v>203</v>
      </c>
      <c r="C46779" t="s">
        <v>21</v>
      </c>
      <c r="D46779">
        <v>1992</v>
      </c>
      <c r="E46779" t="s">
        <v>43</v>
      </c>
      <c r="F46779" s="1">
        <v>0</v>
      </c>
      <c r="G46779" t="s">
        <v>23</v>
      </c>
      <c r="H46779" t="s">
        <v>24</v>
      </c>
      <c r="I46779" t="s">
        <v>514</v>
      </c>
      <c r="J46779" t="s">
        <v>38</v>
      </c>
      <c r="K46779">
        <v>100</v>
      </c>
      <c r="L46779" t="s">
        <v>33</v>
      </c>
      <c r="M46779" t="s">
        <v>26</v>
      </c>
      <c r="N46779">
        <v>41</v>
      </c>
      <c r="O46779" t="s">
        <v>122</v>
      </c>
      <c r="P46779" t="s">
        <v>122</v>
      </c>
      <c r="Q46779" t="s">
        <v>122</v>
      </c>
      <c r="R46779" t="s">
        <v>122</v>
      </c>
      <c r="S46779" t="s">
        <v>24</v>
      </c>
      <c r="T46779" t="s">
        <v>24</v>
      </c>
    </row>
    <row r="46780" spans="1:20" x14ac:dyDescent="0.3">
      <c r="A46780" s="2">
        <v>3199203190054</v>
      </c>
      <c r="B46780" t="s">
        <v>203</v>
      </c>
      <c r="C46780" t="s">
        <v>21</v>
      </c>
      <c r="D46780">
        <v>1992</v>
      </c>
      <c r="E46780" t="s">
        <v>43</v>
      </c>
      <c r="F46780" s="1">
        <v>0.875</v>
      </c>
      <c r="G46780" t="s">
        <v>23</v>
      </c>
      <c r="H46780" t="s">
        <v>24</v>
      </c>
      <c r="I46780" t="s">
        <v>514</v>
      </c>
      <c r="J46780" t="s">
        <v>24</v>
      </c>
      <c r="K46780">
        <v>60</v>
      </c>
      <c r="L46780" t="s">
        <v>33</v>
      </c>
      <c r="M46780" t="s">
        <v>26</v>
      </c>
      <c r="N46780">
        <v>31</v>
      </c>
      <c r="O46780" t="s">
        <v>122</v>
      </c>
      <c r="P46780" t="s">
        <v>122</v>
      </c>
      <c r="Q46780" t="s">
        <v>122</v>
      </c>
      <c r="R46780" t="s">
        <v>122</v>
      </c>
      <c r="S46780" t="s">
        <v>24</v>
      </c>
      <c r="T46780" t="s">
        <v>24</v>
      </c>
    </row>
    <row r="46781" spans="1:20" x14ac:dyDescent="0.3">
      <c r="A46781" s="2">
        <v>3199203090050</v>
      </c>
      <c r="B46781" t="s">
        <v>203</v>
      </c>
      <c r="C46781" t="s">
        <v>21</v>
      </c>
      <c r="D46781">
        <v>1992</v>
      </c>
      <c r="E46781" t="s">
        <v>31</v>
      </c>
      <c r="F46781" s="1">
        <v>0.79166666666666663</v>
      </c>
      <c r="G46781" t="s">
        <v>32</v>
      </c>
      <c r="H46781" t="s">
        <v>24</v>
      </c>
      <c r="I46781" t="s">
        <v>514</v>
      </c>
      <c r="J46781" t="s">
        <v>24</v>
      </c>
      <c r="K46781">
        <v>100</v>
      </c>
      <c r="L46781" t="s">
        <v>33</v>
      </c>
      <c r="M46781" t="s">
        <v>26</v>
      </c>
      <c r="N46781">
        <v>19</v>
      </c>
      <c r="O46781" t="s">
        <v>122</v>
      </c>
      <c r="P46781" t="s">
        <v>122</v>
      </c>
      <c r="Q46781" t="s">
        <v>122</v>
      </c>
      <c r="R46781" t="s">
        <v>122</v>
      </c>
      <c r="S46781" t="s">
        <v>24</v>
      </c>
      <c r="T46781" t="s">
        <v>24</v>
      </c>
    </row>
    <row r="46782" spans="1:20" x14ac:dyDescent="0.3">
      <c r="A46782" s="2">
        <v>3199203220058</v>
      </c>
      <c r="B46782" t="s">
        <v>203</v>
      </c>
      <c r="C46782" t="s">
        <v>21</v>
      </c>
      <c r="D46782">
        <v>1992</v>
      </c>
      <c r="E46782" t="s">
        <v>22</v>
      </c>
      <c r="F46782" s="1">
        <v>0.70833333333333337</v>
      </c>
      <c r="G46782" t="s">
        <v>32</v>
      </c>
      <c r="H46782" t="s">
        <v>24</v>
      </c>
      <c r="I46782" t="s">
        <v>514</v>
      </c>
      <c r="J46782" t="s">
        <v>24</v>
      </c>
      <c r="K46782">
        <v>100</v>
      </c>
      <c r="L46782" t="s">
        <v>33</v>
      </c>
      <c r="M46782" t="s">
        <v>62</v>
      </c>
      <c r="N46782">
        <v>28</v>
      </c>
      <c r="O46782" t="s">
        <v>122</v>
      </c>
      <c r="P46782" t="s">
        <v>122</v>
      </c>
      <c r="Q46782" t="s">
        <v>122</v>
      </c>
      <c r="R46782" t="s">
        <v>122</v>
      </c>
      <c r="S46782" t="s">
        <v>24</v>
      </c>
      <c r="T46782" t="s">
        <v>24</v>
      </c>
    </row>
    <row r="46783" spans="1:20" x14ac:dyDescent="0.3">
      <c r="A46783" s="2">
        <v>3199203070049</v>
      </c>
      <c r="B46783" t="s">
        <v>203</v>
      </c>
      <c r="C46783" t="s">
        <v>21</v>
      </c>
      <c r="D46783">
        <v>1992</v>
      </c>
      <c r="E46783" t="s">
        <v>74</v>
      </c>
      <c r="F46783" s="1">
        <v>0.25</v>
      </c>
      <c r="G46783" t="s">
        <v>23</v>
      </c>
      <c r="H46783" t="s">
        <v>24</v>
      </c>
      <c r="I46783" t="s">
        <v>514</v>
      </c>
      <c r="J46783" t="s">
        <v>24</v>
      </c>
      <c r="K46783">
        <v>60</v>
      </c>
      <c r="L46783" t="s">
        <v>50</v>
      </c>
      <c r="M46783" t="s">
        <v>62</v>
      </c>
      <c r="N46783">
        <v>28</v>
      </c>
      <c r="O46783" t="s">
        <v>122</v>
      </c>
      <c r="P46783" t="s">
        <v>122</v>
      </c>
      <c r="Q46783" t="s">
        <v>122</v>
      </c>
      <c r="R46783" t="s">
        <v>122</v>
      </c>
      <c r="S46783" t="s">
        <v>24</v>
      </c>
      <c r="T46783" t="s">
        <v>24</v>
      </c>
    </row>
    <row r="46784" spans="1:20" x14ac:dyDescent="0.3">
      <c r="A46784" s="2">
        <v>3199203290062</v>
      </c>
      <c r="B46784" t="s">
        <v>203</v>
      </c>
      <c r="C46784" t="s">
        <v>21</v>
      </c>
      <c r="D46784">
        <v>1992</v>
      </c>
      <c r="E46784" t="s">
        <v>22</v>
      </c>
      <c r="F46784" s="1">
        <v>0.45833333333333331</v>
      </c>
      <c r="G46784" t="s">
        <v>23</v>
      </c>
      <c r="H46784" t="s">
        <v>24</v>
      </c>
      <c r="I46784" t="s">
        <v>514</v>
      </c>
      <c r="J46784" t="s">
        <v>38</v>
      </c>
      <c r="K46784">
        <v>100</v>
      </c>
      <c r="L46784" t="s">
        <v>33</v>
      </c>
      <c r="M46784" t="s">
        <v>26</v>
      </c>
      <c r="N46784">
        <v>32</v>
      </c>
      <c r="O46784" t="s">
        <v>122</v>
      </c>
      <c r="P46784" t="s">
        <v>122</v>
      </c>
      <c r="Q46784" t="s">
        <v>122</v>
      </c>
      <c r="R46784" t="s">
        <v>122</v>
      </c>
      <c r="S46784" t="s">
        <v>24</v>
      </c>
      <c r="T46784" t="s">
        <v>24</v>
      </c>
    </row>
    <row r="46785" spans="1:20" x14ac:dyDescent="0.3">
      <c r="A46785" s="2">
        <v>3199203280061</v>
      </c>
      <c r="B46785" t="s">
        <v>203</v>
      </c>
      <c r="C46785" t="s">
        <v>21</v>
      </c>
      <c r="D46785">
        <v>1992</v>
      </c>
      <c r="E46785" t="s">
        <v>74</v>
      </c>
      <c r="F46785" s="1">
        <v>0.70833333333333337</v>
      </c>
      <c r="G46785" t="s">
        <v>32</v>
      </c>
      <c r="H46785" t="s">
        <v>24</v>
      </c>
      <c r="I46785" t="s">
        <v>514</v>
      </c>
      <c r="J46785" t="s">
        <v>24</v>
      </c>
      <c r="K46785">
        <v>60</v>
      </c>
      <c r="L46785" t="s">
        <v>25</v>
      </c>
      <c r="M46785" t="s">
        <v>26</v>
      </c>
      <c r="N46785">
        <v>17</v>
      </c>
      <c r="O46785" t="s">
        <v>122</v>
      </c>
      <c r="P46785" t="s">
        <v>122</v>
      </c>
      <c r="Q46785" t="s">
        <v>122</v>
      </c>
      <c r="R46785" t="s">
        <v>122</v>
      </c>
      <c r="S46785" t="s">
        <v>24</v>
      </c>
      <c r="T46785" t="s">
        <v>24</v>
      </c>
    </row>
    <row r="46786" spans="1:20" x14ac:dyDescent="0.3">
      <c r="A46786" s="2">
        <v>3199203300063</v>
      </c>
      <c r="B46786" t="s">
        <v>203</v>
      </c>
      <c r="C46786" t="s">
        <v>21</v>
      </c>
      <c r="D46786">
        <v>1992</v>
      </c>
      <c r="E46786" t="s">
        <v>31</v>
      </c>
      <c r="F46786" s="1">
        <v>0.75</v>
      </c>
      <c r="G46786" t="s">
        <v>23</v>
      </c>
      <c r="H46786" t="s">
        <v>24</v>
      </c>
      <c r="I46786" t="s">
        <v>514</v>
      </c>
      <c r="J46786" t="s">
        <v>24</v>
      </c>
      <c r="K46786">
        <v>100</v>
      </c>
      <c r="L46786" t="s">
        <v>67</v>
      </c>
      <c r="M46786" t="s">
        <v>26</v>
      </c>
      <c r="N46786">
        <v>17</v>
      </c>
      <c r="O46786" t="s">
        <v>122</v>
      </c>
      <c r="P46786" t="s">
        <v>122</v>
      </c>
      <c r="Q46786" t="s">
        <v>122</v>
      </c>
      <c r="R46786" t="s">
        <v>122</v>
      </c>
      <c r="S46786" t="s">
        <v>24</v>
      </c>
      <c r="T46786" t="s">
        <v>24</v>
      </c>
    </row>
    <row r="46787" spans="1:20" x14ac:dyDescent="0.3">
      <c r="A46787" s="2">
        <v>3199203070048</v>
      </c>
      <c r="B46787" t="s">
        <v>203</v>
      </c>
      <c r="C46787" t="s">
        <v>21</v>
      </c>
      <c r="D46787">
        <v>1992</v>
      </c>
      <c r="E46787" t="s">
        <v>74</v>
      </c>
      <c r="F46787" s="1">
        <v>0.70833333333333337</v>
      </c>
      <c r="G46787" t="s">
        <v>23</v>
      </c>
      <c r="H46787" t="s">
        <v>24</v>
      </c>
      <c r="I46787" t="s">
        <v>514</v>
      </c>
      <c r="J46787" t="s">
        <v>24</v>
      </c>
      <c r="K46787">
        <v>60</v>
      </c>
      <c r="L46787" t="s">
        <v>67</v>
      </c>
      <c r="M46787" t="s">
        <v>62</v>
      </c>
      <c r="N46787">
        <v>68</v>
      </c>
      <c r="O46787" t="s">
        <v>122</v>
      </c>
      <c r="P46787" t="s">
        <v>122</v>
      </c>
      <c r="Q46787" t="s">
        <v>122</v>
      </c>
      <c r="R46787" t="s">
        <v>122</v>
      </c>
      <c r="S46787" t="s">
        <v>24</v>
      </c>
      <c r="T46787" t="s">
        <v>24</v>
      </c>
    </row>
    <row r="46788" spans="1:20" x14ac:dyDescent="0.3">
      <c r="A46788" s="2">
        <v>3199203200056</v>
      </c>
      <c r="B46788" t="s">
        <v>203</v>
      </c>
      <c r="C46788" t="s">
        <v>21</v>
      </c>
      <c r="D46788">
        <v>1992</v>
      </c>
      <c r="E46788" t="s">
        <v>53</v>
      </c>
      <c r="F46788" s="1">
        <v>0.45833333333333331</v>
      </c>
      <c r="G46788" t="s">
        <v>23</v>
      </c>
      <c r="H46788" t="s">
        <v>24</v>
      </c>
      <c r="I46788" t="s">
        <v>514</v>
      </c>
      <c r="J46788" t="s">
        <v>24</v>
      </c>
      <c r="K46788">
        <v>60</v>
      </c>
      <c r="L46788" t="s">
        <v>67</v>
      </c>
      <c r="M46788" t="s">
        <v>26</v>
      </c>
      <c r="N46788">
        <v>86</v>
      </c>
      <c r="O46788" t="s">
        <v>122</v>
      </c>
      <c r="P46788" t="s">
        <v>122</v>
      </c>
      <c r="Q46788" t="s">
        <v>122</v>
      </c>
      <c r="R46788" t="s">
        <v>122</v>
      </c>
      <c r="S46788" t="s">
        <v>24</v>
      </c>
      <c r="T46788" t="s">
        <v>24</v>
      </c>
    </row>
    <row r="46789" spans="1:20" x14ac:dyDescent="0.3">
      <c r="A46789" s="2">
        <v>3199203310065</v>
      </c>
      <c r="B46789" t="s">
        <v>203</v>
      </c>
      <c r="C46789" t="s">
        <v>21</v>
      </c>
      <c r="D46789">
        <v>1992</v>
      </c>
      <c r="E46789" t="s">
        <v>47</v>
      </c>
      <c r="F46789" s="1">
        <v>0.41666666666666669</v>
      </c>
      <c r="G46789" t="s">
        <v>23</v>
      </c>
      <c r="H46789" t="s">
        <v>24</v>
      </c>
      <c r="I46789" t="s">
        <v>514</v>
      </c>
      <c r="J46789" t="s">
        <v>24</v>
      </c>
      <c r="K46789">
        <v>60</v>
      </c>
      <c r="L46789" t="s">
        <v>67</v>
      </c>
      <c r="M46789" t="s">
        <v>26</v>
      </c>
      <c r="N46789">
        <v>80</v>
      </c>
      <c r="O46789" t="s">
        <v>122</v>
      </c>
      <c r="P46789" t="s">
        <v>122</v>
      </c>
      <c r="Q46789" t="s">
        <v>122</v>
      </c>
      <c r="R46789" t="s">
        <v>122</v>
      </c>
      <c r="S46789" t="s">
        <v>24</v>
      </c>
      <c r="T46789" t="s">
        <v>24</v>
      </c>
    </row>
    <row r="46790" spans="1:20" x14ac:dyDescent="0.3">
      <c r="A46790" s="2">
        <v>3199203190053</v>
      </c>
      <c r="B46790" t="s">
        <v>203</v>
      </c>
      <c r="C46790" t="s">
        <v>21</v>
      </c>
      <c r="D46790">
        <v>1992</v>
      </c>
      <c r="E46790" t="s">
        <v>43</v>
      </c>
      <c r="F46790" s="1">
        <v>0.25</v>
      </c>
      <c r="G46790" t="s">
        <v>23</v>
      </c>
      <c r="H46790" t="s">
        <v>24</v>
      </c>
      <c r="I46790" t="s">
        <v>514</v>
      </c>
      <c r="J46790" t="s">
        <v>24</v>
      </c>
      <c r="K46790">
        <v>60</v>
      </c>
      <c r="L46790" t="s">
        <v>67</v>
      </c>
      <c r="M46790" t="s">
        <v>62</v>
      </c>
      <c r="N46790">
        <v>70</v>
      </c>
      <c r="O46790" t="s">
        <v>122</v>
      </c>
      <c r="P46790" t="s">
        <v>122</v>
      </c>
      <c r="Q46790" t="s">
        <v>122</v>
      </c>
      <c r="R46790" t="s">
        <v>122</v>
      </c>
      <c r="S46790" t="s">
        <v>24</v>
      </c>
      <c r="T46790" t="s">
        <v>24</v>
      </c>
    </row>
    <row r="46791" spans="1:20" x14ac:dyDescent="0.3">
      <c r="A46791" s="2">
        <v>3199203260060</v>
      </c>
      <c r="B46791" t="s">
        <v>203</v>
      </c>
      <c r="C46791" t="s">
        <v>21</v>
      </c>
      <c r="D46791">
        <v>1992</v>
      </c>
      <c r="E46791" t="s">
        <v>43</v>
      </c>
      <c r="F46791" s="1">
        <v>0.625</v>
      </c>
      <c r="G46791" t="s">
        <v>23</v>
      </c>
      <c r="H46791" t="s">
        <v>24</v>
      </c>
      <c r="I46791" t="s">
        <v>514</v>
      </c>
      <c r="J46791" t="s">
        <v>24</v>
      </c>
      <c r="K46791">
        <v>60</v>
      </c>
      <c r="L46791" t="s">
        <v>67</v>
      </c>
      <c r="M46791" t="s">
        <v>26</v>
      </c>
      <c r="N46791">
        <v>12</v>
      </c>
      <c r="O46791" t="s">
        <v>122</v>
      </c>
      <c r="P46791" t="s">
        <v>122</v>
      </c>
      <c r="Q46791" t="s">
        <v>122</v>
      </c>
      <c r="R46791" t="s">
        <v>122</v>
      </c>
      <c r="S46791" t="s">
        <v>24</v>
      </c>
      <c r="T46791" t="s">
        <v>24</v>
      </c>
    </row>
    <row r="46792" spans="1:20" x14ac:dyDescent="0.3">
      <c r="A46792" s="2">
        <v>3199203310064</v>
      </c>
      <c r="B46792" t="s">
        <v>203</v>
      </c>
      <c r="C46792" t="s">
        <v>21</v>
      </c>
      <c r="D46792">
        <v>1992</v>
      </c>
      <c r="E46792" t="s">
        <v>47</v>
      </c>
      <c r="F46792" s="1">
        <v>0.29166666666666669</v>
      </c>
      <c r="G46792" t="s">
        <v>23</v>
      </c>
      <c r="H46792" t="s">
        <v>24</v>
      </c>
      <c r="I46792" t="s">
        <v>514</v>
      </c>
      <c r="J46792" t="s">
        <v>24</v>
      </c>
      <c r="K46792">
        <v>100</v>
      </c>
      <c r="L46792" t="s">
        <v>33</v>
      </c>
      <c r="M46792" t="s">
        <v>62</v>
      </c>
      <c r="N46792">
        <v>20</v>
      </c>
      <c r="O46792" t="s">
        <v>122</v>
      </c>
      <c r="P46792" t="s">
        <v>122</v>
      </c>
      <c r="Q46792" t="s">
        <v>122</v>
      </c>
      <c r="R46792" t="s">
        <v>122</v>
      </c>
      <c r="S46792" t="s">
        <v>24</v>
      </c>
      <c r="T46792" t="s">
        <v>24</v>
      </c>
    </row>
    <row r="46793" spans="1:20" x14ac:dyDescent="0.3">
      <c r="A46793" s="2">
        <v>3199203060045</v>
      </c>
      <c r="B46793" t="s">
        <v>203</v>
      </c>
      <c r="C46793" t="s">
        <v>21</v>
      </c>
      <c r="D46793">
        <v>1992</v>
      </c>
      <c r="E46793" t="s">
        <v>53</v>
      </c>
      <c r="F46793" s="1">
        <v>0.33333333333333331</v>
      </c>
      <c r="G46793" t="s">
        <v>32</v>
      </c>
      <c r="H46793" t="s">
        <v>24</v>
      </c>
      <c r="I46793" t="s">
        <v>514</v>
      </c>
      <c r="J46793" t="s">
        <v>24</v>
      </c>
      <c r="K46793">
        <v>60</v>
      </c>
      <c r="L46793" t="s">
        <v>25</v>
      </c>
      <c r="M46793" t="s">
        <v>26</v>
      </c>
      <c r="N46793">
        <v>18</v>
      </c>
      <c r="O46793" t="s">
        <v>122</v>
      </c>
      <c r="P46793" t="s">
        <v>122</v>
      </c>
      <c r="Q46793" t="s">
        <v>122</v>
      </c>
      <c r="R46793" t="s">
        <v>122</v>
      </c>
      <c r="S46793" t="s">
        <v>24</v>
      </c>
      <c r="T46793" t="s">
        <v>24</v>
      </c>
    </row>
    <row r="46794" spans="1:20" x14ac:dyDescent="0.3">
      <c r="A46794" s="2">
        <v>3199203230059</v>
      </c>
      <c r="B46794" t="s">
        <v>203</v>
      </c>
      <c r="C46794" t="s">
        <v>21</v>
      </c>
      <c r="D46794">
        <v>1992</v>
      </c>
      <c r="E46794" t="s">
        <v>31</v>
      </c>
      <c r="F46794" s="1">
        <v>0.70833333333333337</v>
      </c>
      <c r="G46794" t="s">
        <v>32</v>
      </c>
      <c r="H46794" t="s">
        <v>24</v>
      </c>
      <c r="I46794" t="s">
        <v>514</v>
      </c>
      <c r="J46794" t="s">
        <v>24</v>
      </c>
      <c r="K46794">
        <v>60</v>
      </c>
      <c r="L46794" t="s">
        <v>77</v>
      </c>
      <c r="M46794" t="s">
        <v>26</v>
      </c>
      <c r="N46794">
        <v>6</v>
      </c>
      <c r="O46794" t="s">
        <v>122</v>
      </c>
      <c r="P46794" t="s">
        <v>122</v>
      </c>
      <c r="Q46794" t="s">
        <v>122</v>
      </c>
      <c r="R46794" t="s">
        <v>122</v>
      </c>
      <c r="S46794" t="s">
        <v>24</v>
      </c>
      <c r="T46794" t="s">
        <v>24</v>
      </c>
    </row>
    <row r="46795" spans="1:20" x14ac:dyDescent="0.3">
      <c r="A46795" s="2">
        <v>5201301200014</v>
      </c>
      <c r="B46795" t="s">
        <v>380</v>
      </c>
      <c r="C46795" t="s">
        <v>186</v>
      </c>
      <c r="D46795">
        <v>2013</v>
      </c>
      <c r="E46795" t="s">
        <v>22</v>
      </c>
      <c r="F46795" s="1">
        <v>0.62291666666666667</v>
      </c>
      <c r="G46795" t="s">
        <v>32</v>
      </c>
      <c r="H46795" t="s">
        <v>24</v>
      </c>
      <c r="I46795" t="s">
        <v>24</v>
      </c>
      <c r="J46795" t="s">
        <v>24</v>
      </c>
      <c r="K46795">
        <v>50</v>
      </c>
      <c r="L46795" t="s">
        <v>122</v>
      </c>
      <c r="M46795" t="s">
        <v>26</v>
      </c>
      <c r="N46795">
        <v>13</v>
      </c>
      <c r="O46795" t="s">
        <v>122</v>
      </c>
      <c r="P46795" t="s">
        <v>122</v>
      </c>
      <c r="Q46795" t="s">
        <v>122</v>
      </c>
      <c r="R46795" t="s">
        <v>122</v>
      </c>
      <c r="S46795" t="s">
        <v>24</v>
      </c>
      <c r="T46795" t="s">
        <v>24</v>
      </c>
    </row>
    <row r="46796" spans="1:20" x14ac:dyDescent="0.3">
      <c r="A46796" s="2">
        <v>5201301120009</v>
      </c>
      <c r="B46796" t="s">
        <v>380</v>
      </c>
      <c r="C46796" t="s">
        <v>186</v>
      </c>
      <c r="D46796">
        <v>2013</v>
      </c>
      <c r="E46796" t="s">
        <v>74</v>
      </c>
      <c r="F46796" s="1">
        <v>0.31319444444444444</v>
      </c>
      <c r="G46796" t="s">
        <v>23</v>
      </c>
      <c r="H46796" t="s">
        <v>24</v>
      </c>
      <c r="I46796" t="s">
        <v>24</v>
      </c>
      <c r="J46796" t="s">
        <v>24</v>
      </c>
      <c r="K46796">
        <v>110</v>
      </c>
      <c r="L46796" t="s">
        <v>50</v>
      </c>
      <c r="M46796" t="s">
        <v>26</v>
      </c>
      <c r="N46796">
        <v>30</v>
      </c>
      <c r="O46796" t="s">
        <v>122</v>
      </c>
      <c r="P46796" t="s">
        <v>122</v>
      </c>
      <c r="Q46796" t="s">
        <v>122</v>
      </c>
      <c r="R46796" t="s">
        <v>122</v>
      </c>
      <c r="S46796" t="s">
        <v>24</v>
      </c>
      <c r="T46796" t="s">
        <v>24</v>
      </c>
    </row>
    <row r="46797" spans="1:20" x14ac:dyDescent="0.3">
      <c r="A46797" s="2">
        <v>5201301050004</v>
      </c>
      <c r="B46797" t="s">
        <v>380</v>
      </c>
      <c r="C46797" t="s">
        <v>186</v>
      </c>
      <c r="D46797">
        <v>2013</v>
      </c>
      <c r="E46797" t="s">
        <v>74</v>
      </c>
      <c r="F46797" s="1">
        <v>0.58333333333333337</v>
      </c>
      <c r="G46797" t="s">
        <v>23</v>
      </c>
      <c r="H46797" t="s">
        <v>24</v>
      </c>
      <c r="I46797" t="s">
        <v>24</v>
      </c>
      <c r="J46797" t="s">
        <v>24</v>
      </c>
      <c r="K46797">
        <v>110</v>
      </c>
      <c r="L46797" t="s">
        <v>33</v>
      </c>
      <c r="M46797" t="s">
        <v>26</v>
      </c>
      <c r="N46797">
        <v>32</v>
      </c>
      <c r="O46797" t="s">
        <v>122</v>
      </c>
      <c r="P46797" t="s">
        <v>122</v>
      </c>
      <c r="Q46797" t="s">
        <v>122</v>
      </c>
      <c r="R46797" t="s">
        <v>122</v>
      </c>
      <c r="S46797" t="s">
        <v>24</v>
      </c>
      <c r="T46797" t="s">
        <v>24</v>
      </c>
    </row>
    <row r="46798" spans="1:20" x14ac:dyDescent="0.3">
      <c r="A46798" s="2">
        <v>5201301060005</v>
      </c>
      <c r="B46798" t="s">
        <v>380</v>
      </c>
      <c r="C46798" t="s">
        <v>186</v>
      </c>
      <c r="D46798">
        <v>2013</v>
      </c>
      <c r="E46798" t="s">
        <v>22</v>
      </c>
      <c r="F46798" s="1">
        <v>0.5</v>
      </c>
      <c r="G46798" t="s">
        <v>23</v>
      </c>
      <c r="H46798" t="s">
        <v>24</v>
      </c>
      <c r="I46798" t="s">
        <v>38</v>
      </c>
      <c r="J46798" t="s">
        <v>24</v>
      </c>
      <c r="K46798">
        <v>110</v>
      </c>
      <c r="L46798" t="s">
        <v>33</v>
      </c>
      <c r="M46798" t="s">
        <v>26</v>
      </c>
      <c r="N46798">
        <v>40</v>
      </c>
      <c r="O46798" t="s">
        <v>122</v>
      </c>
      <c r="P46798" t="s">
        <v>122</v>
      </c>
      <c r="Q46798" t="s">
        <v>122</v>
      </c>
      <c r="R46798" t="s">
        <v>122</v>
      </c>
      <c r="S46798" t="s">
        <v>24</v>
      </c>
      <c r="T46798" t="s">
        <v>24</v>
      </c>
    </row>
    <row r="46799" spans="1:20" x14ac:dyDescent="0.3">
      <c r="A46799" s="2">
        <v>5201301200013</v>
      </c>
      <c r="B46799" t="s">
        <v>380</v>
      </c>
      <c r="C46799" t="s">
        <v>186</v>
      </c>
      <c r="D46799">
        <v>2013</v>
      </c>
      <c r="E46799" t="s">
        <v>22</v>
      </c>
      <c r="F46799" s="1">
        <v>0.48888888888888887</v>
      </c>
      <c r="G46799" t="s">
        <v>32</v>
      </c>
      <c r="H46799" t="s">
        <v>24</v>
      </c>
      <c r="I46799" t="s">
        <v>24</v>
      </c>
      <c r="J46799" t="s">
        <v>24</v>
      </c>
      <c r="K46799">
        <v>100</v>
      </c>
      <c r="L46799" t="s">
        <v>33</v>
      </c>
      <c r="M46799" t="s">
        <v>26</v>
      </c>
      <c r="N46799">
        <v>72</v>
      </c>
      <c r="O46799" t="s">
        <v>122</v>
      </c>
      <c r="P46799" t="s">
        <v>122</v>
      </c>
      <c r="Q46799" t="s">
        <v>122</v>
      </c>
      <c r="R46799" t="s">
        <v>122</v>
      </c>
      <c r="S46799" t="s">
        <v>24</v>
      </c>
      <c r="T46799" t="s">
        <v>24</v>
      </c>
    </row>
    <row r="46800" spans="1:20" x14ac:dyDescent="0.3">
      <c r="A46800" s="2">
        <v>5201301050003</v>
      </c>
      <c r="B46800" t="s">
        <v>380</v>
      </c>
      <c r="C46800" t="s">
        <v>186</v>
      </c>
      <c r="D46800">
        <v>2013</v>
      </c>
      <c r="E46800" t="s">
        <v>74</v>
      </c>
      <c r="F46800" s="1">
        <v>0.6875</v>
      </c>
      <c r="G46800" t="s">
        <v>32</v>
      </c>
      <c r="H46800" t="s">
        <v>24</v>
      </c>
      <c r="I46800" t="s">
        <v>24</v>
      </c>
      <c r="J46800" t="s">
        <v>24</v>
      </c>
      <c r="K46800">
        <v>110</v>
      </c>
      <c r="L46800" t="s">
        <v>33</v>
      </c>
      <c r="M46800" t="s">
        <v>26</v>
      </c>
      <c r="N46800">
        <v>85</v>
      </c>
      <c r="O46800" t="s">
        <v>122</v>
      </c>
      <c r="P46800" t="s">
        <v>122</v>
      </c>
      <c r="Q46800" t="s">
        <v>122</v>
      </c>
      <c r="R46800" t="s">
        <v>122</v>
      </c>
      <c r="S46800" t="s">
        <v>24</v>
      </c>
      <c r="T46800" t="s">
        <v>24</v>
      </c>
    </row>
    <row r="46801" spans="1:20" x14ac:dyDescent="0.3">
      <c r="A46801" s="2">
        <v>5201301010001</v>
      </c>
      <c r="B46801" t="s">
        <v>380</v>
      </c>
      <c r="C46801" t="s">
        <v>186</v>
      </c>
      <c r="D46801">
        <v>2013</v>
      </c>
      <c r="E46801" t="s">
        <v>47</v>
      </c>
      <c r="F46801" s="1">
        <v>3.472222222222222E-3</v>
      </c>
      <c r="G46801" t="s">
        <v>23</v>
      </c>
      <c r="H46801" t="s">
        <v>24</v>
      </c>
      <c r="I46801" t="s">
        <v>24</v>
      </c>
      <c r="J46801" t="s">
        <v>24</v>
      </c>
      <c r="K46801">
        <v>110</v>
      </c>
      <c r="L46801" t="s">
        <v>50</v>
      </c>
      <c r="M46801" t="s">
        <v>62</v>
      </c>
      <c r="N46801">
        <v>8</v>
      </c>
      <c r="O46801" t="s">
        <v>122</v>
      </c>
      <c r="P46801" t="s">
        <v>122</v>
      </c>
      <c r="Q46801" t="s">
        <v>122</v>
      </c>
      <c r="R46801" t="s">
        <v>122</v>
      </c>
      <c r="S46801" t="s">
        <v>38</v>
      </c>
      <c r="T46801" t="s">
        <v>24</v>
      </c>
    </row>
    <row r="46802" spans="1:20" x14ac:dyDescent="0.3">
      <c r="A46802" s="2">
        <v>5201301100006</v>
      </c>
      <c r="B46802" t="s">
        <v>380</v>
      </c>
      <c r="C46802" t="s">
        <v>186</v>
      </c>
      <c r="D46802">
        <v>2013</v>
      </c>
      <c r="E46802" t="s">
        <v>43</v>
      </c>
      <c r="F46802" s="1">
        <v>0.20833333333333334</v>
      </c>
      <c r="G46802" t="s">
        <v>32</v>
      </c>
      <c r="H46802" t="s">
        <v>24</v>
      </c>
      <c r="I46802" t="s">
        <v>24</v>
      </c>
      <c r="J46802" t="s">
        <v>24</v>
      </c>
      <c r="K46802">
        <v>60</v>
      </c>
      <c r="L46802" t="s">
        <v>33</v>
      </c>
      <c r="M46802" t="s">
        <v>26</v>
      </c>
      <c r="N46802">
        <v>27</v>
      </c>
      <c r="O46802" t="s">
        <v>122</v>
      </c>
      <c r="P46802" t="s">
        <v>122</v>
      </c>
      <c r="Q46802" t="s">
        <v>122</v>
      </c>
      <c r="R46802" t="s">
        <v>122</v>
      </c>
      <c r="S46802" t="s">
        <v>24</v>
      </c>
      <c r="T46802" t="s">
        <v>24</v>
      </c>
    </row>
    <row r="46803" spans="1:20" x14ac:dyDescent="0.3">
      <c r="A46803" s="2">
        <v>5201301100007</v>
      </c>
      <c r="B46803" t="s">
        <v>380</v>
      </c>
      <c r="C46803" t="s">
        <v>186</v>
      </c>
      <c r="D46803">
        <v>2013</v>
      </c>
      <c r="E46803" t="s">
        <v>43</v>
      </c>
      <c r="F46803" s="1">
        <v>0.83333333333333337</v>
      </c>
      <c r="G46803" t="s">
        <v>23</v>
      </c>
      <c r="H46803" t="s">
        <v>24</v>
      </c>
      <c r="I46803" t="s">
        <v>24</v>
      </c>
      <c r="J46803" t="s">
        <v>24</v>
      </c>
      <c r="K46803">
        <v>110</v>
      </c>
      <c r="L46803" t="s">
        <v>25</v>
      </c>
      <c r="M46803" t="s">
        <v>26</v>
      </c>
      <c r="N46803">
        <v>59</v>
      </c>
      <c r="O46803" t="s">
        <v>122</v>
      </c>
      <c r="P46803" t="s">
        <v>122</v>
      </c>
      <c r="Q46803" t="s">
        <v>122</v>
      </c>
      <c r="R46803" t="s">
        <v>122</v>
      </c>
      <c r="S46803" t="s">
        <v>24</v>
      </c>
      <c r="T46803" t="s">
        <v>24</v>
      </c>
    </row>
    <row r="46804" spans="1:20" x14ac:dyDescent="0.3">
      <c r="A46804" s="2">
        <v>5201301190012</v>
      </c>
      <c r="B46804" t="s">
        <v>380</v>
      </c>
      <c r="C46804" t="s">
        <v>186</v>
      </c>
      <c r="D46804">
        <v>2013</v>
      </c>
      <c r="E46804" t="s">
        <v>74</v>
      </c>
      <c r="F46804" s="1">
        <v>6.9444444444444447E-4</v>
      </c>
      <c r="G46804" t="s">
        <v>23</v>
      </c>
      <c r="H46804" t="s">
        <v>24</v>
      </c>
      <c r="I46804" t="s">
        <v>24</v>
      </c>
      <c r="J46804" t="s">
        <v>24</v>
      </c>
      <c r="K46804">
        <v>100</v>
      </c>
      <c r="L46804" t="s">
        <v>33</v>
      </c>
      <c r="M46804" t="s">
        <v>26</v>
      </c>
      <c r="N46804">
        <v>22</v>
      </c>
      <c r="O46804" t="s">
        <v>122</v>
      </c>
      <c r="P46804" t="s">
        <v>122</v>
      </c>
      <c r="Q46804" t="s">
        <v>122</v>
      </c>
      <c r="R46804" t="s">
        <v>122</v>
      </c>
      <c r="S46804" t="s">
        <v>24</v>
      </c>
      <c r="T46804" t="s">
        <v>24</v>
      </c>
    </row>
    <row r="46805" spans="1:20" x14ac:dyDescent="0.3">
      <c r="A46805" s="2">
        <v>5201301280019</v>
      </c>
      <c r="B46805" t="s">
        <v>380</v>
      </c>
      <c r="C46805" t="s">
        <v>186</v>
      </c>
      <c r="D46805">
        <v>2013</v>
      </c>
      <c r="E46805" t="s">
        <v>31</v>
      </c>
      <c r="F46805" s="1">
        <v>0.33333333333333331</v>
      </c>
      <c r="G46805" t="s">
        <v>32</v>
      </c>
      <c r="H46805" t="s">
        <v>24</v>
      </c>
      <c r="I46805" t="s">
        <v>24</v>
      </c>
      <c r="J46805" t="s">
        <v>24</v>
      </c>
      <c r="K46805">
        <v>60</v>
      </c>
      <c r="L46805" t="s">
        <v>25</v>
      </c>
      <c r="M46805" t="s">
        <v>26</v>
      </c>
      <c r="N46805">
        <v>20</v>
      </c>
      <c r="O46805" t="s">
        <v>122</v>
      </c>
      <c r="P46805" t="s">
        <v>122</v>
      </c>
      <c r="Q46805" t="s">
        <v>122</v>
      </c>
      <c r="R46805" t="s">
        <v>122</v>
      </c>
      <c r="S46805" t="s">
        <v>24</v>
      </c>
      <c r="T46805" t="s">
        <v>24</v>
      </c>
    </row>
    <row r="46806" spans="1:20" x14ac:dyDescent="0.3">
      <c r="A46806" s="2">
        <v>5201301180011</v>
      </c>
      <c r="B46806" t="s">
        <v>380</v>
      </c>
      <c r="C46806" t="s">
        <v>186</v>
      </c>
      <c r="D46806">
        <v>2013</v>
      </c>
      <c r="E46806" t="s">
        <v>53</v>
      </c>
      <c r="F46806" s="1">
        <v>0.70208333333333328</v>
      </c>
      <c r="G46806" t="s">
        <v>32</v>
      </c>
      <c r="H46806" t="s">
        <v>24</v>
      </c>
      <c r="I46806" t="s">
        <v>24</v>
      </c>
      <c r="J46806" t="s">
        <v>24</v>
      </c>
      <c r="K46806">
        <v>110</v>
      </c>
      <c r="L46806" t="s">
        <v>33</v>
      </c>
      <c r="M46806" t="s">
        <v>26</v>
      </c>
      <c r="N46806">
        <v>20</v>
      </c>
      <c r="O46806" t="s">
        <v>122</v>
      </c>
      <c r="P46806" t="s">
        <v>122</v>
      </c>
      <c r="Q46806" t="s">
        <v>122</v>
      </c>
      <c r="R46806" t="s">
        <v>122</v>
      </c>
      <c r="S46806" t="s">
        <v>24</v>
      </c>
      <c r="T46806" t="s">
        <v>24</v>
      </c>
    </row>
    <row r="46807" spans="1:20" x14ac:dyDescent="0.3">
      <c r="A46807" s="2">
        <v>5201301260018</v>
      </c>
      <c r="B46807" t="s">
        <v>380</v>
      </c>
      <c r="C46807" t="s">
        <v>186</v>
      </c>
      <c r="D46807">
        <v>2013</v>
      </c>
      <c r="E46807" t="s">
        <v>74</v>
      </c>
      <c r="F46807" s="1">
        <v>8.819444444444445E-2</v>
      </c>
      <c r="G46807" t="s">
        <v>23</v>
      </c>
      <c r="H46807" t="s">
        <v>24</v>
      </c>
      <c r="I46807" t="s">
        <v>24</v>
      </c>
      <c r="J46807" t="s">
        <v>24</v>
      </c>
      <c r="K46807">
        <v>70</v>
      </c>
      <c r="L46807" t="s">
        <v>33</v>
      </c>
      <c r="M46807" t="s">
        <v>26</v>
      </c>
      <c r="N46807">
        <v>26</v>
      </c>
      <c r="O46807" t="s">
        <v>122</v>
      </c>
      <c r="P46807" t="s">
        <v>122</v>
      </c>
      <c r="Q46807" t="s">
        <v>122</v>
      </c>
      <c r="R46807" t="s">
        <v>122</v>
      </c>
      <c r="S46807" t="s">
        <v>24</v>
      </c>
      <c r="T46807" t="s">
        <v>24</v>
      </c>
    </row>
    <row r="46808" spans="1:20" x14ac:dyDescent="0.3">
      <c r="A46808" s="2">
        <v>5201301210015</v>
      </c>
      <c r="B46808" t="s">
        <v>380</v>
      </c>
      <c r="C46808" t="s">
        <v>186</v>
      </c>
      <c r="D46808">
        <v>2013</v>
      </c>
      <c r="E46808" t="s">
        <v>31</v>
      </c>
      <c r="F46808" s="1">
        <v>0.66388888888888886</v>
      </c>
      <c r="G46808" t="s">
        <v>23</v>
      </c>
      <c r="H46808" t="s">
        <v>24</v>
      </c>
      <c r="I46808" t="s">
        <v>24</v>
      </c>
      <c r="J46808" t="s">
        <v>24</v>
      </c>
      <c r="K46808">
        <v>80</v>
      </c>
      <c r="L46808" t="s">
        <v>50</v>
      </c>
      <c r="M46808" t="s">
        <v>26</v>
      </c>
      <c r="N46808">
        <v>25</v>
      </c>
      <c r="O46808" t="s">
        <v>122</v>
      </c>
      <c r="P46808" t="s">
        <v>122</v>
      </c>
      <c r="Q46808" t="s">
        <v>122</v>
      </c>
      <c r="R46808" t="s">
        <v>122</v>
      </c>
      <c r="S46808" t="s">
        <v>24</v>
      </c>
      <c r="T46808" t="s">
        <v>24</v>
      </c>
    </row>
    <row r="46809" spans="1:20" x14ac:dyDescent="0.3">
      <c r="A46809" s="2">
        <v>5201301210015</v>
      </c>
      <c r="B46809" t="s">
        <v>380</v>
      </c>
      <c r="C46809" t="s">
        <v>186</v>
      </c>
      <c r="D46809">
        <v>2013</v>
      </c>
      <c r="E46809" t="s">
        <v>31</v>
      </c>
      <c r="F46809" s="1">
        <v>0.66388888888888886</v>
      </c>
      <c r="G46809" t="s">
        <v>23</v>
      </c>
      <c r="H46809" t="s">
        <v>24</v>
      </c>
      <c r="I46809" t="s">
        <v>24</v>
      </c>
      <c r="J46809" t="s">
        <v>24</v>
      </c>
      <c r="K46809">
        <v>80</v>
      </c>
      <c r="L46809" t="s">
        <v>50</v>
      </c>
      <c r="M46809" t="s">
        <v>62</v>
      </c>
      <c r="N46809">
        <v>25</v>
      </c>
      <c r="O46809" t="s">
        <v>122</v>
      </c>
      <c r="P46809" t="s">
        <v>122</v>
      </c>
      <c r="Q46809" t="s">
        <v>122</v>
      </c>
      <c r="R46809" t="s">
        <v>122</v>
      </c>
      <c r="S46809" t="s">
        <v>24</v>
      </c>
      <c r="T46809" t="s">
        <v>24</v>
      </c>
    </row>
    <row r="46810" spans="1:20" x14ac:dyDescent="0.3">
      <c r="A46810" s="2">
        <v>5201301140010</v>
      </c>
      <c r="B46810" t="s">
        <v>380</v>
      </c>
      <c r="C46810" t="s">
        <v>186</v>
      </c>
      <c r="D46810">
        <v>2013</v>
      </c>
      <c r="E46810" t="s">
        <v>31</v>
      </c>
      <c r="F46810" s="1">
        <v>0.70833333333333337</v>
      </c>
      <c r="G46810" t="s">
        <v>32</v>
      </c>
      <c r="H46810" t="s">
        <v>24</v>
      </c>
      <c r="I46810" t="s">
        <v>24</v>
      </c>
      <c r="J46810" t="s">
        <v>38</v>
      </c>
      <c r="K46810">
        <v>80</v>
      </c>
      <c r="L46810" t="s">
        <v>33</v>
      </c>
      <c r="M46810" t="s">
        <v>26</v>
      </c>
      <c r="N46810">
        <v>41</v>
      </c>
      <c r="O46810" t="s">
        <v>122</v>
      </c>
      <c r="P46810" t="s">
        <v>122</v>
      </c>
      <c r="Q46810" t="s">
        <v>122</v>
      </c>
      <c r="R46810" t="s">
        <v>122</v>
      </c>
      <c r="S46810" t="s">
        <v>24</v>
      </c>
      <c r="T46810" t="s">
        <v>24</v>
      </c>
    </row>
    <row r="46811" spans="1:20" x14ac:dyDescent="0.3">
      <c r="A46811" s="2">
        <v>5201301210016</v>
      </c>
      <c r="B46811" t="s">
        <v>380</v>
      </c>
      <c r="C46811" t="s">
        <v>186</v>
      </c>
      <c r="D46811">
        <v>2013</v>
      </c>
      <c r="E46811" t="s">
        <v>31</v>
      </c>
      <c r="F46811" s="1">
        <v>0.44097222222222221</v>
      </c>
      <c r="G46811" t="s">
        <v>23</v>
      </c>
      <c r="H46811" t="s">
        <v>24</v>
      </c>
      <c r="I46811" t="s">
        <v>24</v>
      </c>
      <c r="J46811" t="s">
        <v>24</v>
      </c>
      <c r="K46811">
        <v>80</v>
      </c>
      <c r="L46811" t="s">
        <v>67</v>
      </c>
      <c r="M46811" t="s">
        <v>62</v>
      </c>
      <c r="N46811">
        <v>15</v>
      </c>
      <c r="O46811" t="s">
        <v>122</v>
      </c>
      <c r="P46811" t="s">
        <v>122</v>
      </c>
      <c r="Q46811" t="s">
        <v>122</v>
      </c>
      <c r="R46811" t="s">
        <v>122</v>
      </c>
      <c r="S46811" t="s">
        <v>24</v>
      </c>
      <c r="T46811" t="s">
        <v>24</v>
      </c>
    </row>
    <row r="46812" spans="1:20" x14ac:dyDescent="0.3">
      <c r="A46812" s="2">
        <v>5201301250017</v>
      </c>
      <c r="B46812" t="s">
        <v>380</v>
      </c>
      <c r="C46812" t="s">
        <v>186</v>
      </c>
      <c r="D46812">
        <v>2013</v>
      </c>
      <c r="E46812" t="s">
        <v>53</v>
      </c>
      <c r="F46812" s="1">
        <v>0.10069444444444445</v>
      </c>
      <c r="G46812" t="s">
        <v>23</v>
      </c>
      <c r="H46812" t="s">
        <v>24</v>
      </c>
      <c r="I46812" t="s">
        <v>24</v>
      </c>
      <c r="J46812" t="s">
        <v>24</v>
      </c>
      <c r="K46812">
        <v>80</v>
      </c>
      <c r="L46812" t="s">
        <v>67</v>
      </c>
      <c r="M46812" t="s">
        <v>26</v>
      </c>
      <c r="N46812">
        <v>0</v>
      </c>
      <c r="O46812" t="s">
        <v>122</v>
      </c>
      <c r="P46812" t="s">
        <v>122</v>
      </c>
      <c r="Q46812" t="s">
        <v>122</v>
      </c>
      <c r="R46812" t="s">
        <v>122</v>
      </c>
      <c r="S46812" t="s">
        <v>24</v>
      </c>
      <c r="T46812" t="s">
        <v>24</v>
      </c>
    </row>
    <row r="46813" spans="1:20" x14ac:dyDescent="0.3">
      <c r="A46813" s="2">
        <v>5201301010002</v>
      </c>
      <c r="B46813" t="s">
        <v>380</v>
      </c>
      <c r="C46813" t="s">
        <v>186</v>
      </c>
      <c r="D46813">
        <v>2013</v>
      </c>
      <c r="E46813" t="s">
        <v>47</v>
      </c>
      <c r="F46813" s="1">
        <v>0.19097222222222221</v>
      </c>
      <c r="G46813" t="s">
        <v>23</v>
      </c>
      <c r="H46813" t="s">
        <v>24</v>
      </c>
      <c r="I46813" t="s">
        <v>24</v>
      </c>
      <c r="J46813" t="s">
        <v>24</v>
      </c>
      <c r="K46813">
        <v>100</v>
      </c>
      <c r="L46813" t="s">
        <v>67</v>
      </c>
      <c r="M46813" t="s">
        <v>26</v>
      </c>
      <c r="N46813">
        <v>17</v>
      </c>
      <c r="O46813" t="s">
        <v>122</v>
      </c>
      <c r="P46813" t="s">
        <v>122</v>
      </c>
      <c r="Q46813" t="s">
        <v>122</v>
      </c>
      <c r="R46813" t="s">
        <v>122</v>
      </c>
      <c r="S46813" t="s">
        <v>38</v>
      </c>
      <c r="T46813" t="s">
        <v>24</v>
      </c>
    </row>
    <row r="46814" spans="1:20" x14ac:dyDescent="0.3">
      <c r="A46814" s="2">
        <v>5201301110008</v>
      </c>
      <c r="B46814" t="s">
        <v>380</v>
      </c>
      <c r="C46814" t="s">
        <v>186</v>
      </c>
      <c r="D46814">
        <v>2013</v>
      </c>
      <c r="E46814" t="s">
        <v>53</v>
      </c>
      <c r="F46814" s="1">
        <v>0.53819444444444442</v>
      </c>
      <c r="G46814" t="s">
        <v>32</v>
      </c>
      <c r="H46814" t="s">
        <v>24</v>
      </c>
      <c r="I46814" t="s">
        <v>24</v>
      </c>
      <c r="J46814" t="s">
        <v>38</v>
      </c>
      <c r="K46814">
        <v>70</v>
      </c>
      <c r="L46814" t="s">
        <v>67</v>
      </c>
      <c r="M46814" t="s">
        <v>26</v>
      </c>
      <c r="N46814">
        <v>13</v>
      </c>
      <c r="O46814" t="s">
        <v>122</v>
      </c>
      <c r="P46814" t="s">
        <v>122</v>
      </c>
      <c r="Q46814" t="s">
        <v>122</v>
      </c>
      <c r="R46814" t="s">
        <v>122</v>
      </c>
      <c r="S46814" t="s">
        <v>24</v>
      </c>
      <c r="T46814" t="s">
        <v>24</v>
      </c>
    </row>
    <row r="46815" spans="1:20" x14ac:dyDescent="0.3">
      <c r="A46815" s="2">
        <v>2.0310168173228925E+18</v>
      </c>
      <c r="B46815" t="s">
        <v>453</v>
      </c>
      <c r="C46815" t="s">
        <v>311</v>
      </c>
      <c r="D46815">
        <v>2023</v>
      </c>
      <c r="E46815" t="s">
        <v>37</v>
      </c>
      <c r="F46815" s="1">
        <v>0.1423611111111111</v>
      </c>
      <c r="G46815" t="s">
        <v>23</v>
      </c>
      <c r="H46815" t="s">
        <v>24</v>
      </c>
      <c r="I46815" t="s">
        <v>24</v>
      </c>
      <c r="J46815" t="s">
        <v>24</v>
      </c>
      <c r="K46815">
        <v>60</v>
      </c>
      <c r="L46815" t="s">
        <v>33</v>
      </c>
      <c r="M46815" t="s">
        <v>62</v>
      </c>
      <c r="N46815">
        <v>45</v>
      </c>
      <c r="O46815" t="s">
        <v>39</v>
      </c>
      <c r="P46815" t="s">
        <v>494</v>
      </c>
      <c r="Q46815" t="s">
        <v>579</v>
      </c>
      <c r="R46815" t="s">
        <v>59</v>
      </c>
      <c r="S46815" t="s">
        <v>24</v>
      </c>
      <c r="T46815" t="s">
        <v>24</v>
      </c>
    </row>
    <row r="46816" spans="1:20" x14ac:dyDescent="0.3">
      <c r="A46816" s="2">
        <v>8.0873714450523832E+18</v>
      </c>
      <c r="B46816" t="s">
        <v>453</v>
      </c>
      <c r="C46816" t="s">
        <v>311</v>
      </c>
      <c r="D46816">
        <v>2023</v>
      </c>
      <c r="E46816" t="s">
        <v>53</v>
      </c>
      <c r="F46816" s="1">
        <v>2.0833333333333332E-2</v>
      </c>
      <c r="G46816" t="s">
        <v>23</v>
      </c>
      <c r="H46816" t="s">
        <v>24</v>
      </c>
      <c r="I46816" t="s">
        <v>24</v>
      </c>
      <c r="J46816" t="s">
        <v>24</v>
      </c>
      <c r="K46816">
        <v>50</v>
      </c>
      <c r="L46816" t="s">
        <v>25</v>
      </c>
      <c r="M46816" t="s">
        <v>26</v>
      </c>
      <c r="N46816">
        <v>37</v>
      </c>
      <c r="O46816" t="s">
        <v>27</v>
      </c>
      <c r="P46816" t="s">
        <v>465</v>
      </c>
      <c r="Q46816" t="s">
        <v>561</v>
      </c>
      <c r="R46816" t="s">
        <v>42</v>
      </c>
      <c r="S46816" t="s">
        <v>24</v>
      </c>
      <c r="T46816" t="s">
        <v>24</v>
      </c>
    </row>
    <row r="46817" spans="1:20" x14ac:dyDescent="0.3">
      <c r="A46817" s="2">
        <v>9.0325910165448612E+18</v>
      </c>
      <c r="B46817" t="s">
        <v>453</v>
      </c>
      <c r="C46817" t="s">
        <v>311</v>
      </c>
      <c r="D46817">
        <v>2023</v>
      </c>
      <c r="E46817" t="s">
        <v>43</v>
      </c>
      <c r="F46817" s="1">
        <v>0.7895833333333333</v>
      </c>
      <c r="G46817" t="s">
        <v>23</v>
      </c>
      <c r="H46817" t="s">
        <v>24</v>
      </c>
      <c r="I46817" t="s">
        <v>24</v>
      </c>
      <c r="J46817" t="s">
        <v>24</v>
      </c>
      <c r="K46817">
        <v>60</v>
      </c>
      <c r="L46817" t="s">
        <v>67</v>
      </c>
      <c r="M46817" t="s">
        <v>26</v>
      </c>
      <c r="N46817">
        <v>82</v>
      </c>
      <c r="O46817" t="s">
        <v>39</v>
      </c>
      <c r="P46817" t="s">
        <v>494</v>
      </c>
      <c r="Q46817" t="s">
        <v>579</v>
      </c>
      <c r="R46817" t="s">
        <v>59</v>
      </c>
      <c r="S46817" t="s">
        <v>24</v>
      </c>
      <c r="T46817" t="s">
        <v>24</v>
      </c>
    </row>
    <row r="46818" spans="1:20" x14ac:dyDescent="0.3">
      <c r="A46818" s="2">
        <v>5199509280140</v>
      </c>
      <c r="B46818" t="s">
        <v>380</v>
      </c>
      <c r="C46818" t="s">
        <v>245</v>
      </c>
      <c r="D46818">
        <v>1995</v>
      </c>
      <c r="E46818" t="s">
        <v>43</v>
      </c>
      <c r="F46818" s="1">
        <v>0.74027777777777781</v>
      </c>
      <c r="G46818" t="s">
        <v>32</v>
      </c>
      <c r="H46818" t="s">
        <v>24</v>
      </c>
      <c r="I46818" t="s">
        <v>514</v>
      </c>
      <c r="J46818" t="s">
        <v>24</v>
      </c>
      <c r="K46818">
        <v>60</v>
      </c>
      <c r="L46818" t="s">
        <v>50</v>
      </c>
      <c r="M46818" t="s">
        <v>26</v>
      </c>
      <c r="N46818">
        <v>17</v>
      </c>
      <c r="O46818" t="s">
        <v>122</v>
      </c>
      <c r="P46818" t="s">
        <v>122</v>
      </c>
      <c r="Q46818" t="s">
        <v>122</v>
      </c>
      <c r="R46818" t="s">
        <v>122</v>
      </c>
      <c r="S46818" t="s">
        <v>24</v>
      </c>
      <c r="T46818" t="s">
        <v>24</v>
      </c>
    </row>
    <row r="46819" spans="1:20" x14ac:dyDescent="0.3">
      <c r="A46819" s="2">
        <v>5199509220136</v>
      </c>
      <c r="B46819" t="s">
        <v>380</v>
      </c>
      <c r="C46819" t="s">
        <v>245</v>
      </c>
      <c r="D46819">
        <v>1995</v>
      </c>
      <c r="E46819" t="s">
        <v>53</v>
      </c>
      <c r="F46819" s="1">
        <v>0.44791666666666669</v>
      </c>
      <c r="G46819" t="s">
        <v>23</v>
      </c>
      <c r="H46819" t="s">
        <v>24</v>
      </c>
      <c r="I46819" t="s">
        <v>514</v>
      </c>
      <c r="J46819" t="s">
        <v>24</v>
      </c>
      <c r="K46819">
        <v>60</v>
      </c>
      <c r="L46819" t="s">
        <v>33</v>
      </c>
      <c r="M46819" t="s">
        <v>26</v>
      </c>
      <c r="N46819">
        <v>21</v>
      </c>
      <c r="O46819" t="s">
        <v>122</v>
      </c>
      <c r="P46819" t="s">
        <v>122</v>
      </c>
      <c r="Q46819" t="s">
        <v>122</v>
      </c>
      <c r="R46819" t="s">
        <v>122</v>
      </c>
      <c r="S46819" t="s">
        <v>24</v>
      </c>
      <c r="T46819" t="s">
        <v>24</v>
      </c>
    </row>
    <row r="46820" spans="1:20" x14ac:dyDescent="0.3">
      <c r="A46820" s="2">
        <v>5199509250139</v>
      </c>
      <c r="B46820" t="s">
        <v>380</v>
      </c>
      <c r="C46820" t="s">
        <v>245</v>
      </c>
      <c r="D46820">
        <v>1995</v>
      </c>
      <c r="E46820" t="s">
        <v>31</v>
      </c>
      <c r="F46820" s="1">
        <v>0.63472222222222219</v>
      </c>
      <c r="G46820" t="s">
        <v>32</v>
      </c>
      <c r="H46820" t="s">
        <v>24</v>
      </c>
      <c r="I46820" t="s">
        <v>514</v>
      </c>
      <c r="J46820" t="s">
        <v>24</v>
      </c>
      <c r="K46820">
        <v>80</v>
      </c>
      <c r="L46820" t="s">
        <v>25</v>
      </c>
      <c r="M46820" t="s">
        <v>26</v>
      </c>
      <c r="N46820">
        <v>20</v>
      </c>
      <c r="O46820" t="s">
        <v>122</v>
      </c>
      <c r="P46820" t="s">
        <v>122</v>
      </c>
      <c r="Q46820" t="s">
        <v>122</v>
      </c>
      <c r="R46820" t="s">
        <v>122</v>
      </c>
      <c r="S46820" t="s">
        <v>24</v>
      </c>
      <c r="T46820" t="s">
        <v>24</v>
      </c>
    </row>
    <row r="46821" spans="1:20" x14ac:dyDescent="0.3">
      <c r="A46821" s="2">
        <v>5199509010125</v>
      </c>
      <c r="B46821" t="s">
        <v>380</v>
      </c>
      <c r="C46821" t="s">
        <v>245</v>
      </c>
      <c r="D46821">
        <v>1995</v>
      </c>
      <c r="E46821" t="s">
        <v>53</v>
      </c>
      <c r="F46821" s="1">
        <v>0.37152777777777779</v>
      </c>
      <c r="G46821" t="s">
        <v>23</v>
      </c>
      <c r="H46821" t="s">
        <v>24</v>
      </c>
      <c r="I46821" t="s">
        <v>514</v>
      </c>
      <c r="J46821" t="s">
        <v>24</v>
      </c>
      <c r="K46821">
        <v>60</v>
      </c>
      <c r="L46821" t="s">
        <v>50</v>
      </c>
      <c r="M46821" t="s">
        <v>26</v>
      </c>
      <c r="N46821">
        <v>33</v>
      </c>
      <c r="O46821" t="s">
        <v>122</v>
      </c>
      <c r="P46821" t="s">
        <v>122</v>
      </c>
      <c r="Q46821" t="s">
        <v>122</v>
      </c>
      <c r="R46821" t="s">
        <v>122</v>
      </c>
      <c r="S46821" t="s">
        <v>24</v>
      </c>
      <c r="T46821" t="s">
        <v>24</v>
      </c>
    </row>
    <row r="46822" spans="1:20" x14ac:dyDescent="0.3">
      <c r="A46822" s="2">
        <v>5199509090128</v>
      </c>
      <c r="B46822" t="s">
        <v>380</v>
      </c>
      <c r="C46822" t="s">
        <v>245</v>
      </c>
      <c r="D46822">
        <v>1995</v>
      </c>
      <c r="E46822" t="s">
        <v>74</v>
      </c>
      <c r="F46822" s="1">
        <v>0.97569444444444442</v>
      </c>
      <c r="G46822" t="s">
        <v>23</v>
      </c>
      <c r="H46822" t="s">
        <v>24</v>
      </c>
      <c r="I46822" t="s">
        <v>514</v>
      </c>
      <c r="J46822" t="s">
        <v>24</v>
      </c>
      <c r="K46822">
        <v>40</v>
      </c>
      <c r="L46822" t="s">
        <v>33</v>
      </c>
      <c r="M46822" t="s">
        <v>62</v>
      </c>
      <c r="N46822">
        <v>33</v>
      </c>
      <c r="O46822" t="s">
        <v>122</v>
      </c>
      <c r="P46822" t="s">
        <v>122</v>
      </c>
      <c r="Q46822" t="s">
        <v>122</v>
      </c>
      <c r="R46822" t="s">
        <v>122</v>
      </c>
      <c r="S46822" t="s">
        <v>24</v>
      </c>
      <c r="T46822" t="s">
        <v>24</v>
      </c>
    </row>
    <row r="46823" spans="1:20" x14ac:dyDescent="0.3">
      <c r="A46823" s="2">
        <v>5199509160131</v>
      </c>
      <c r="B46823" t="s">
        <v>380</v>
      </c>
      <c r="C46823" t="s">
        <v>245</v>
      </c>
      <c r="D46823">
        <v>1995</v>
      </c>
      <c r="E46823" t="s">
        <v>74</v>
      </c>
      <c r="F46823" s="1">
        <v>0.11805555555555555</v>
      </c>
      <c r="G46823" t="s">
        <v>23</v>
      </c>
      <c r="H46823" t="s">
        <v>24</v>
      </c>
      <c r="I46823" t="s">
        <v>514</v>
      </c>
      <c r="J46823" t="s">
        <v>24</v>
      </c>
      <c r="K46823">
        <v>70</v>
      </c>
      <c r="L46823" t="s">
        <v>33</v>
      </c>
      <c r="M46823" t="s">
        <v>26</v>
      </c>
      <c r="N46823">
        <v>19</v>
      </c>
      <c r="O46823" t="s">
        <v>122</v>
      </c>
      <c r="P46823" t="s">
        <v>122</v>
      </c>
      <c r="Q46823" t="s">
        <v>122</v>
      </c>
      <c r="R46823" t="s">
        <v>122</v>
      </c>
      <c r="S46823" t="s">
        <v>24</v>
      </c>
      <c r="T46823" t="s">
        <v>24</v>
      </c>
    </row>
    <row r="46824" spans="1:20" x14ac:dyDescent="0.3">
      <c r="A46824" s="2">
        <v>5199509010124</v>
      </c>
      <c r="B46824" t="s">
        <v>380</v>
      </c>
      <c r="C46824" t="s">
        <v>245</v>
      </c>
      <c r="D46824">
        <v>1995</v>
      </c>
      <c r="E46824" t="s">
        <v>53</v>
      </c>
      <c r="F46824" s="1">
        <v>0.98263888888888884</v>
      </c>
      <c r="G46824" t="s">
        <v>23</v>
      </c>
      <c r="H46824" t="s">
        <v>24</v>
      </c>
      <c r="I46824" t="s">
        <v>514</v>
      </c>
      <c r="J46824" t="s">
        <v>24</v>
      </c>
      <c r="K46824">
        <v>60</v>
      </c>
      <c r="L46824" t="s">
        <v>33</v>
      </c>
      <c r="M46824" t="s">
        <v>26</v>
      </c>
      <c r="N46824">
        <v>18</v>
      </c>
      <c r="O46824" t="s">
        <v>122</v>
      </c>
      <c r="P46824" t="s">
        <v>122</v>
      </c>
      <c r="Q46824" t="s">
        <v>122</v>
      </c>
      <c r="R46824" t="s">
        <v>122</v>
      </c>
      <c r="S46824" t="s">
        <v>24</v>
      </c>
      <c r="T46824" t="s">
        <v>24</v>
      </c>
    </row>
    <row r="46825" spans="1:20" x14ac:dyDescent="0.3">
      <c r="A46825" s="2">
        <v>5199509120129</v>
      </c>
      <c r="B46825" t="s">
        <v>380</v>
      </c>
      <c r="C46825" t="s">
        <v>245</v>
      </c>
      <c r="D46825">
        <v>1995</v>
      </c>
      <c r="E46825" t="s">
        <v>47</v>
      </c>
      <c r="F46825" s="1">
        <v>0.63194444444444442</v>
      </c>
      <c r="G46825" t="s">
        <v>23</v>
      </c>
      <c r="H46825" t="s">
        <v>24</v>
      </c>
      <c r="I46825" t="s">
        <v>514</v>
      </c>
      <c r="J46825" t="s">
        <v>24</v>
      </c>
      <c r="K46825">
        <v>60</v>
      </c>
      <c r="L46825" t="s">
        <v>67</v>
      </c>
      <c r="M46825" t="s">
        <v>26</v>
      </c>
      <c r="N46825">
        <v>74</v>
      </c>
      <c r="O46825" t="s">
        <v>122</v>
      </c>
      <c r="P46825" t="s">
        <v>122</v>
      </c>
      <c r="Q46825" t="s">
        <v>122</v>
      </c>
      <c r="R46825" t="s">
        <v>122</v>
      </c>
      <c r="S46825" t="s">
        <v>24</v>
      </c>
      <c r="T46825" t="s">
        <v>24</v>
      </c>
    </row>
    <row r="46826" spans="1:20" x14ac:dyDescent="0.3">
      <c r="A46826" s="2">
        <v>5199509160132</v>
      </c>
      <c r="B46826" t="s">
        <v>380</v>
      </c>
      <c r="C46826" t="s">
        <v>245</v>
      </c>
      <c r="D46826">
        <v>1995</v>
      </c>
      <c r="E46826" t="s">
        <v>74</v>
      </c>
      <c r="F46826" s="1">
        <v>0.47222222222222221</v>
      </c>
      <c r="G46826" t="s">
        <v>23</v>
      </c>
      <c r="H46826" t="s">
        <v>24</v>
      </c>
      <c r="I46826" t="s">
        <v>514</v>
      </c>
      <c r="J46826" t="s">
        <v>24</v>
      </c>
      <c r="K46826">
        <v>60</v>
      </c>
      <c r="L46826" t="s">
        <v>67</v>
      </c>
      <c r="M46826" t="s">
        <v>62</v>
      </c>
      <c r="N46826">
        <v>67</v>
      </c>
      <c r="O46826" t="s">
        <v>122</v>
      </c>
      <c r="P46826" t="s">
        <v>122</v>
      </c>
      <c r="Q46826" t="s">
        <v>122</v>
      </c>
      <c r="R46826" t="s">
        <v>122</v>
      </c>
      <c r="S46826" t="s">
        <v>24</v>
      </c>
      <c r="T46826" t="s">
        <v>24</v>
      </c>
    </row>
    <row r="46827" spans="1:20" x14ac:dyDescent="0.3">
      <c r="A46827" s="2">
        <v>5199509170134</v>
      </c>
      <c r="B46827" t="s">
        <v>380</v>
      </c>
      <c r="C46827" t="s">
        <v>245</v>
      </c>
      <c r="D46827">
        <v>1995</v>
      </c>
      <c r="E46827" t="s">
        <v>22</v>
      </c>
      <c r="F46827" s="1">
        <v>0.10416666666666667</v>
      </c>
      <c r="G46827" t="s">
        <v>23</v>
      </c>
      <c r="H46827" t="s">
        <v>24</v>
      </c>
      <c r="I46827" t="s">
        <v>514</v>
      </c>
      <c r="J46827" t="s">
        <v>24</v>
      </c>
      <c r="K46827">
        <v>110</v>
      </c>
      <c r="L46827" t="s">
        <v>67</v>
      </c>
      <c r="M46827" t="s">
        <v>26</v>
      </c>
      <c r="N46827">
        <v>23</v>
      </c>
      <c r="O46827" t="s">
        <v>122</v>
      </c>
      <c r="P46827" t="s">
        <v>122</v>
      </c>
      <c r="Q46827" t="s">
        <v>122</v>
      </c>
      <c r="R46827" t="s">
        <v>122</v>
      </c>
      <c r="S46827" t="s">
        <v>24</v>
      </c>
      <c r="T46827" t="s">
        <v>24</v>
      </c>
    </row>
    <row r="46828" spans="1:20" x14ac:dyDescent="0.3">
      <c r="A46828" s="2">
        <v>5199509060126</v>
      </c>
      <c r="B46828" t="s">
        <v>380</v>
      </c>
      <c r="C46828" t="s">
        <v>245</v>
      </c>
      <c r="D46828">
        <v>1995</v>
      </c>
      <c r="E46828" t="s">
        <v>37</v>
      </c>
      <c r="F46828" s="1">
        <v>0.40277777777777779</v>
      </c>
      <c r="G46828" t="s">
        <v>32</v>
      </c>
      <c r="H46828" t="s">
        <v>24</v>
      </c>
      <c r="I46828" t="s">
        <v>514</v>
      </c>
      <c r="J46828" t="s">
        <v>24</v>
      </c>
      <c r="K46828">
        <v>60</v>
      </c>
      <c r="L46828" t="s">
        <v>33</v>
      </c>
      <c r="M46828" t="s">
        <v>26</v>
      </c>
      <c r="N46828">
        <v>82</v>
      </c>
      <c r="O46828" t="s">
        <v>122</v>
      </c>
      <c r="P46828" t="s">
        <v>122</v>
      </c>
      <c r="Q46828" t="s">
        <v>122</v>
      </c>
      <c r="R46828" t="s">
        <v>122</v>
      </c>
      <c r="S46828" t="s">
        <v>24</v>
      </c>
      <c r="T46828" t="s">
        <v>24</v>
      </c>
    </row>
    <row r="46829" spans="1:20" x14ac:dyDescent="0.3">
      <c r="A46829" s="2">
        <v>5199509230137</v>
      </c>
      <c r="B46829" t="s">
        <v>380</v>
      </c>
      <c r="C46829" t="s">
        <v>245</v>
      </c>
      <c r="D46829">
        <v>1995</v>
      </c>
      <c r="E46829" t="s">
        <v>74</v>
      </c>
      <c r="F46829" s="1">
        <v>0.5625</v>
      </c>
      <c r="G46829" t="s">
        <v>23</v>
      </c>
      <c r="H46829" t="s">
        <v>24</v>
      </c>
      <c r="I46829" t="s">
        <v>514</v>
      </c>
      <c r="J46829" t="s">
        <v>24</v>
      </c>
      <c r="K46829">
        <v>110</v>
      </c>
      <c r="L46829" t="s">
        <v>50</v>
      </c>
      <c r="M46829" t="s">
        <v>62</v>
      </c>
      <c r="N46829">
        <v>11</v>
      </c>
      <c r="O46829" t="s">
        <v>122</v>
      </c>
      <c r="P46829" t="s">
        <v>122</v>
      </c>
      <c r="Q46829" t="s">
        <v>122</v>
      </c>
      <c r="R46829" t="s">
        <v>122</v>
      </c>
      <c r="S46829" t="s">
        <v>24</v>
      </c>
      <c r="T46829" t="s">
        <v>24</v>
      </c>
    </row>
    <row r="46830" spans="1:20" x14ac:dyDescent="0.3">
      <c r="A46830" s="2">
        <v>5199509300141</v>
      </c>
      <c r="B46830" t="s">
        <v>380</v>
      </c>
      <c r="C46830" t="s">
        <v>245</v>
      </c>
      <c r="D46830">
        <v>1995</v>
      </c>
      <c r="E46830" t="s">
        <v>74</v>
      </c>
      <c r="F46830" s="1">
        <v>0.51736111111111116</v>
      </c>
      <c r="G46830" t="s">
        <v>23</v>
      </c>
      <c r="H46830" t="s">
        <v>24</v>
      </c>
      <c r="I46830" t="s">
        <v>514</v>
      </c>
      <c r="J46830" t="s">
        <v>24</v>
      </c>
      <c r="K46830">
        <v>110</v>
      </c>
      <c r="L46830" t="s">
        <v>33</v>
      </c>
      <c r="M46830" t="s">
        <v>62</v>
      </c>
      <c r="N46830">
        <v>35</v>
      </c>
      <c r="O46830" t="s">
        <v>122</v>
      </c>
      <c r="P46830" t="s">
        <v>122</v>
      </c>
      <c r="Q46830" t="s">
        <v>122</v>
      </c>
      <c r="R46830" t="s">
        <v>122</v>
      </c>
      <c r="S46830" t="s">
        <v>24</v>
      </c>
      <c r="T46830" t="s">
        <v>24</v>
      </c>
    </row>
    <row r="46831" spans="1:20" x14ac:dyDescent="0.3">
      <c r="A46831" s="2">
        <v>5199509170135</v>
      </c>
      <c r="B46831" t="s">
        <v>380</v>
      </c>
      <c r="C46831" t="s">
        <v>245</v>
      </c>
      <c r="D46831">
        <v>1995</v>
      </c>
      <c r="E46831" t="s">
        <v>22</v>
      </c>
      <c r="F46831" s="1">
        <v>0.40625</v>
      </c>
      <c r="G46831" t="s">
        <v>23</v>
      </c>
      <c r="H46831" t="s">
        <v>24</v>
      </c>
      <c r="I46831" t="s">
        <v>514</v>
      </c>
      <c r="J46831" t="s">
        <v>24</v>
      </c>
      <c r="K46831">
        <v>110</v>
      </c>
      <c r="L46831" t="s">
        <v>33</v>
      </c>
      <c r="M46831" t="s">
        <v>26</v>
      </c>
      <c r="N46831">
        <v>47</v>
      </c>
      <c r="O46831" t="s">
        <v>122</v>
      </c>
      <c r="P46831" t="s">
        <v>122</v>
      </c>
      <c r="Q46831" t="s">
        <v>122</v>
      </c>
      <c r="R46831" t="s">
        <v>122</v>
      </c>
      <c r="S46831" t="s">
        <v>24</v>
      </c>
      <c r="T46831" t="s">
        <v>24</v>
      </c>
    </row>
    <row r="46832" spans="1:20" x14ac:dyDescent="0.3">
      <c r="A46832" s="2">
        <v>5199509230137</v>
      </c>
      <c r="B46832" t="s">
        <v>380</v>
      </c>
      <c r="C46832" t="s">
        <v>245</v>
      </c>
      <c r="D46832">
        <v>1995</v>
      </c>
      <c r="E46832" t="s">
        <v>74</v>
      </c>
      <c r="F46832" s="1">
        <v>0.5625</v>
      </c>
      <c r="G46832" t="s">
        <v>23</v>
      </c>
      <c r="H46832" t="s">
        <v>24</v>
      </c>
      <c r="I46832" t="s">
        <v>514</v>
      </c>
      <c r="J46832" t="s">
        <v>24</v>
      </c>
      <c r="K46832">
        <v>110</v>
      </c>
      <c r="L46832" t="s">
        <v>50</v>
      </c>
      <c r="M46832" t="s">
        <v>26</v>
      </c>
      <c r="N46832">
        <v>44</v>
      </c>
      <c r="O46832" t="s">
        <v>122</v>
      </c>
      <c r="P46832" t="s">
        <v>122</v>
      </c>
      <c r="Q46832" t="s">
        <v>122</v>
      </c>
      <c r="R46832" t="s">
        <v>122</v>
      </c>
      <c r="S46832" t="s">
        <v>24</v>
      </c>
      <c r="T46832" t="s">
        <v>24</v>
      </c>
    </row>
    <row r="46833" spans="1:20" x14ac:dyDescent="0.3">
      <c r="A46833" s="2">
        <v>5199509300142</v>
      </c>
      <c r="B46833" t="s">
        <v>380</v>
      </c>
      <c r="C46833" t="s">
        <v>245</v>
      </c>
      <c r="D46833">
        <v>1995</v>
      </c>
      <c r="E46833" t="s">
        <v>74</v>
      </c>
      <c r="F46833" s="1">
        <v>0.66666666666666663</v>
      </c>
      <c r="G46833" t="s">
        <v>32</v>
      </c>
      <c r="H46833" t="s">
        <v>24</v>
      </c>
      <c r="I46833" t="s">
        <v>514</v>
      </c>
      <c r="J46833" t="s">
        <v>24</v>
      </c>
      <c r="K46833">
        <v>110</v>
      </c>
      <c r="L46833" t="s">
        <v>50</v>
      </c>
      <c r="M46833" t="s">
        <v>62</v>
      </c>
      <c r="N46833">
        <v>16</v>
      </c>
      <c r="O46833" t="s">
        <v>122</v>
      </c>
      <c r="P46833" t="s">
        <v>122</v>
      </c>
      <c r="Q46833" t="s">
        <v>122</v>
      </c>
      <c r="R46833" t="s">
        <v>122</v>
      </c>
      <c r="S46833" t="s">
        <v>24</v>
      </c>
      <c r="T46833" t="s">
        <v>24</v>
      </c>
    </row>
    <row r="46834" spans="1:20" x14ac:dyDescent="0.3">
      <c r="A46834" s="2">
        <v>5199509150130</v>
      </c>
      <c r="B46834" t="s">
        <v>380</v>
      </c>
      <c r="C46834" t="s">
        <v>245</v>
      </c>
      <c r="D46834">
        <v>1995</v>
      </c>
      <c r="E46834" t="s">
        <v>53</v>
      </c>
      <c r="F46834" s="1">
        <v>5.2083333333333336E-2</v>
      </c>
      <c r="G46834" t="s">
        <v>23</v>
      </c>
      <c r="H46834" t="s">
        <v>24</v>
      </c>
      <c r="I46834" t="s">
        <v>514</v>
      </c>
      <c r="J46834" t="s">
        <v>24</v>
      </c>
      <c r="K46834">
        <v>60</v>
      </c>
      <c r="L46834" t="s">
        <v>33</v>
      </c>
      <c r="M46834" t="s">
        <v>26</v>
      </c>
      <c r="N46834">
        <v>26</v>
      </c>
      <c r="O46834" t="s">
        <v>122</v>
      </c>
      <c r="P46834" t="s">
        <v>122</v>
      </c>
      <c r="Q46834" t="s">
        <v>122</v>
      </c>
      <c r="R46834" t="s">
        <v>122</v>
      </c>
      <c r="S46834" t="s">
        <v>24</v>
      </c>
      <c r="T46834" t="s">
        <v>24</v>
      </c>
    </row>
    <row r="46835" spans="1:20" x14ac:dyDescent="0.3">
      <c r="A46835" s="2">
        <v>5199509240138</v>
      </c>
      <c r="B46835" t="s">
        <v>380</v>
      </c>
      <c r="C46835" t="s">
        <v>245</v>
      </c>
      <c r="D46835">
        <v>1995</v>
      </c>
      <c r="E46835" t="s">
        <v>22</v>
      </c>
      <c r="F46835" s="1">
        <v>0.1875</v>
      </c>
      <c r="G46835" t="s">
        <v>23</v>
      </c>
      <c r="H46835" t="s">
        <v>24</v>
      </c>
      <c r="I46835" t="s">
        <v>514</v>
      </c>
      <c r="J46835" t="s">
        <v>24</v>
      </c>
      <c r="K46835">
        <v>110</v>
      </c>
      <c r="L46835" t="s">
        <v>33</v>
      </c>
      <c r="M46835" t="s">
        <v>26</v>
      </c>
      <c r="N46835">
        <v>24</v>
      </c>
      <c r="O46835" t="s">
        <v>122</v>
      </c>
      <c r="P46835" t="s">
        <v>122</v>
      </c>
      <c r="Q46835" t="s">
        <v>122</v>
      </c>
      <c r="R46835" t="s">
        <v>122</v>
      </c>
      <c r="S46835" t="s">
        <v>24</v>
      </c>
      <c r="T46835" t="s">
        <v>24</v>
      </c>
    </row>
    <row r="46836" spans="1:20" x14ac:dyDescent="0.3">
      <c r="A46836" s="2">
        <v>5199509080127</v>
      </c>
      <c r="B46836" t="s">
        <v>380</v>
      </c>
      <c r="C46836" t="s">
        <v>245</v>
      </c>
      <c r="D46836">
        <v>1995</v>
      </c>
      <c r="E46836" t="s">
        <v>53</v>
      </c>
      <c r="F46836" s="1">
        <v>0.97222222222222221</v>
      </c>
      <c r="G46836" t="s">
        <v>23</v>
      </c>
      <c r="H46836" t="s">
        <v>24</v>
      </c>
      <c r="I46836" t="s">
        <v>514</v>
      </c>
      <c r="J46836" t="s">
        <v>24</v>
      </c>
      <c r="K46836">
        <v>60</v>
      </c>
      <c r="L46836" t="s">
        <v>50</v>
      </c>
      <c r="M46836" t="s">
        <v>26</v>
      </c>
      <c r="N46836">
        <v>18</v>
      </c>
      <c r="O46836" t="s">
        <v>122</v>
      </c>
      <c r="P46836" t="s">
        <v>122</v>
      </c>
      <c r="Q46836" t="s">
        <v>122</v>
      </c>
      <c r="R46836" t="s">
        <v>122</v>
      </c>
      <c r="S46836" t="s">
        <v>24</v>
      </c>
      <c r="T46836" t="s">
        <v>24</v>
      </c>
    </row>
    <row r="46837" spans="1:20" x14ac:dyDescent="0.3">
      <c r="A46837" s="2">
        <v>5199509300143</v>
      </c>
      <c r="B46837" t="s">
        <v>380</v>
      </c>
      <c r="C46837" t="s">
        <v>245</v>
      </c>
      <c r="D46837">
        <v>1995</v>
      </c>
      <c r="E46837" t="s">
        <v>74</v>
      </c>
      <c r="F46837" s="1">
        <v>0.77083333333333337</v>
      </c>
      <c r="G46837" t="s">
        <v>23</v>
      </c>
      <c r="H46837" t="s">
        <v>24</v>
      </c>
      <c r="I46837" t="s">
        <v>514</v>
      </c>
      <c r="J46837" t="s">
        <v>24</v>
      </c>
      <c r="K46837">
        <v>110</v>
      </c>
      <c r="L46837" t="s">
        <v>33</v>
      </c>
      <c r="M46837" t="s">
        <v>26</v>
      </c>
      <c r="N46837">
        <v>38</v>
      </c>
      <c r="O46837" t="s">
        <v>122</v>
      </c>
      <c r="P46837" t="s">
        <v>122</v>
      </c>
      <c r="Q46837" t="s">
        <v>122</v>
      </c>
      <c r="R46837" t="s">
        <v>122</v>
      </c>
      <c r="S46837" t="s">
        <v>24</v>
      </c>
      <c r="T46837" t="s">
        <v>24</v>
      </c>
    </row>
    <row r="46838" spans="1:20" x14ac:dyDescent="0.3">
      <c r="A46838" s="2">
        <v>5199509160133</v>
      </c>
      <c r="B46838" t="s">
        <v>380</v>
      </c>
      <c r="C46838" t="s">
        <v>245</v>
      </c>
      <c r="D46838">
        <v>1995</v>
      </c>
      <c r="E46838" t="s">
        <v>74</v>
      </c>
      <c r="F46838" s="1">
        <v>0.90972222222222221</v>
      </c>
      <c r="G46838" t="s">
        <v>23</v>
      </c>
      <c r="H46838" t="s">
        <v>24</v>
      </c>
      <c r="I46838" t="s">
        <v>514</v>
      </c>
      <c r="J46838" t="s">
        <v>24</v>
      </c>
      <c r="K46838">
        <v>80</v>
      </c>
      <c r="L46838" t="s">
        <v>50</v>
      </c>
      <c r="M46838" t="s">
        <v>26</v>
      </c>
      <c r="N46838">
        <v>28</v>
      </c>
      <c r="O46838" t="s">
        <v>122</v>
      </c>
      <c r="P46838" t="s">
        <v>122</v>
      </c>
      <c r="Q46838" t="s">
        <v>122</v>
      </c>
      <c r="R46838" t="s">
        <v>122</v>
      </c>
      <c r="S46838" t="s">
        <v>24</v>
      </c>
      <c r="T46838" t="s">
        <v>24</v>
      </c>
    </row>
    <row r="46839" spans="1:20" x14ac:dyDescent="0.3">
      <c r="A46839" s="2">
        <v>5199507160102</v>
      </c>
      <c r="B46839" t="s">
        <v>380</v>
      </c>
      <c r="C46839" t="s">
        <v>237</v>
      </c>
      <c r="D46839">
        <v>1995</v>
      </c>
      <c r="E46839" t="s">
        <v>22</v>
      </c>
      <c r="F46839" s="1">
        <v>0.11458333333333333</v>
      </c>
      <c r="G46839" t="s">
        <v>23</v>
      </c>
      <c r="H46839" t="s">
        <v>24</v>
      </c>
      <c r="I46839" t="s">
        <v>514</v>
      </c>
      <c r="J46839" t="s">
        <v>24</v>
      </c>
      <c r="K46839">
        <v>60</v>
      </c>
      <c r="L46839" t="s">
        <v>67</v>
      </c>
      <c r="M46839" t="s">
        <v>26</v>
      </c>
      <c r="N46839">
        <v>20</v>
      </c>
      <c r="O46839" t="s">
        <v>122</v>
      </c>
      <c r="P46839" t="s">
        <v>122</v>
      </c>
      <c r="Q46839" t="s">
        <v>122</v>
      </c>
      <c r="R46839" t="s">
        <v>122</v>
      </c>
      <c r="S46839" t="s">
        <v>24</v>
      </c>
      <c r="T46839" t="s">
        <v>24</v>
      </c>
    </row>
    <row r="46840" spans="1:20" x14ac:dyDescent="0.3">
      <c r="A46840" s="2">
        <v>5199507060097</v>
      </c>
      <c r="B46840" t="s">
        <v>380</v>
      </c>
      <c r="C46840" t="s">
        <v>237</v>
      </c>
      <c r="D46840">
        <v>1995</v>
      </c>
      <c r="E46840" t="s">
        <v>43</v>
      </c>
      <c r="F46840" s="1">
        <v>0.41666666666666669</v>
      </c>
      <c r="G46840" t="s">
        <v>23</v>
      </c>
      <c r="H46840" t="s">
        <v>24</v>
      </c>
      <c r="I46840" t="s">
        <v>514</v>
      </c>
      <c r="J46840" t="s">
        <v>24</v>
      </c>
      <c r="K46840">
        <v>60</v>
      </c>
      <c r="L46840" t="s">
        <v>67</v>
      </c>
      <c r="M46840" t="s">
        <v>26</v>
      </c>
      <c r="N46840">
        <v>86</v>
      </c>
      <c r="O46840" t="s">
        <v>122</v>
      </c>
      <c r="P46840" t="s">
        <v>122</v>
      </c>
      <c r="Q46840" t="s">
        <v>122</v>
      </c>
      <c r="R46840" t="s">
        <v>122</v>
      </c>
      <c r="S46840" t="s">
        <v>24</v>
      </c>
      <c r="T46840" t="s">
        <v>24</v>
      </c>
    </row>
    <row r="46841" spans="1:20" x14ac:dyDescent="0.3">
      <c r="A46841" s="2">
        <v>5199507220105</v>
      </c>
      <c r="B46841" t="s">
        <v>380</v>
      </c>
      <c r="C46841" t="s">
        <v>237</v>
      </c>
      <c r="D46841">
        <v>1995</v>
      </c>
      <c r="E46841" t="s">
        <v>74</v>
      </c>
      <c r="F46841" s="1">
        <v>0.83680555555555558</v>
      </c>
      <c r="G46841" t="s">
        <v>23</v>
      </c>
      <c r="H46841" t="s">
        <v>24</v>
      </c>
      <c r="I46841" t="s">
        <v>514</v>
      </c>
      <c r="J46841" t="s">
        <v>24</v>
      </c>
      <c r="K46841">
        <v>110</v>
      </c>
      <c r="L46841" t="s">
        <v>33</v>
      </c>
      <c r="M46841" t="s">
        <v>26</v>
      </c>
      <c r="N46841">
        <v>40</v>
      </c>
      <c r="O46841" t="s">
        <v>122</v>
      </c>
      <c r="P46841" t="s">
        <v>122</v>
      </c>
      <c r="Q46841" t="s">
        <v>122</v>
      </c>
      <c r="R46841" t="s">
        <v>122</v>
      </c>
      <c r="S46841" t="s">
        <v>24</v>
      </c>
      <c r="T46841" t="s">
        <v>24</v>
      </c>
    </row>
    <row r="46842" spans="1:20" x14ac:dyDescent="0.3">
      <c r="A46842" s="2">
        <v>5199507030095</v>
      </c>
      <c r="B46842" t="s">
        <v>380</v>
      </c>
      <c r="C46842" t="s">
        <v>237</v>
      </c>
      <c r="D46842">
        <v>1995</v>
      </c>
      <c r="E46842" t="s">
        <v>31</v>
      </c>
      <c r="F46842" s="1">
        <v>0.44444444444444442</v>
      </c>
      <c r="G46842" t="s">
        <v>23</v>
      </c>
      <c r="H46842" t="s">
        <v>24</v>
      </c>
      <c r="I46842" t="s">
        <v>514</v>
      </c>
      <c r="J46842" t="s">
        <v>24</v>
      </c>
      <c r="K46842">
        <v>110</v>
      </c>
      <c r="L46842" t="s">
        <v>50</v>
      </c>
      <c r="M46842" t="s">
        <v>62</v>
      </c>
      <c r="N46842">
        <v>51</v>
      </c>
      <c r="O46842" t="s">
        <v>122</v>
      </c>
      <c r="P46842" t="s">
        <v>122</v>
      </c>
      <c r="Q46842" t="s">
        <v>122</v>
      </c>
      <c r="R46842" t="s">
        <v>122</v>
      </c>
      <c r="S46842" t="s">
        <v>24</v>
      </c>
      <c r="T46842" t="s">
        <v>24</v>
      </c>
    </row>
    <row r="46843" spans="1:20" x14ac:dyDescent="0.3">
      <c r="A46843" s="2">
        <v>5199507120100</v>
      </c>
      <c r="B46843" t="s">
        <v>380</v>
      </c>
      <c r="C46843" t="s">
        <v>237</v>
      </c>
      <c r="D46843">
        <v>1995</v>
      </c>
      <c r="E46843" t="s">
        <v>37</v>
      </c>
      <c r="F46843" s="1">
        <v>0.6875</v>
      </c>
      <c r="G46843" t="s">
        <v>32</v>
      </c>
      <c r="H46843" t="s">
        <v>24</v>
      </c>
      <c r="I46843" t="s">
        <v>514</v>
      </c>
      <c r="J46843" t="s">
        <v>24</v>
      </c>
      <c r="K46843">
        <v>100</v>
      </c>
      <c r="L46843" t="s">
        <v>33</v>
      </c>
      <c r="M46843" t="s">
        <v>26</v>
      </c>
      <c r="N46843">
        <v>30</v>
      </c>
      <c r="O46843" t="s">
        <v>122</v>
      </c>
      <c r="P46843" t="s">
        <v>122</v>
      </c>
      <c r="Q46843" t="s">
        <v>122</v>
      </c>
      <c r="R46843" t="s">
        <v>122</v>
      </c>
      <c r="S46843" t="s">
        <v>24</v>
      </c>
      <c r="T46843" t="s">
        <v>24</v>
      </c>
    </row>
    <row r="46844" spans="1:20" x14ac:dyDescent="0.3">
      <c r="A46844" s="2">
        <v>5199507190103</v>
      </c>
      <c r="B46844" t="s">
        <v>380</v>
      </c>
      <c r="C46844" t="s">
        <v>237</v>
      </c>
      <c r="D46844">
        <v>1995</v>
      </c>
      <c r="E46844" t="s">
        <v>37</v>
      </c>
      <c r="F46844" s="1">
        <v>0.4375</v>
      </c>
      <c r="G46844" t="s">
        <v>23</v>
      </c>
      <c r="H46844" t="s">
        <v>24</v>
      </c>
      <c r="I46844" t="s">
        <v>514</v>
      </c>
      <c r="J46844" t="s">
        <v>24</v>
      </c>
      <c r="K46844">
        <v>50</v>
      </c>
      <c r="L46844" t="s">
        <v>50</v>
      </c>
      <c r="M46844" t="s">
        <v>62</v>
      </c>
      <c r="N46844">
        <v>23</v>
      </c>
      <c r="O46844" t="s">
        <v>122</v>
      </c>
      <c r="P46844" t="s">
        <v>122</v>
      </c>
      <c r="Q46844" t="s">
        <v>122</v>
      </c>
      <c r="R46844" t="s">
        <v>122</v>
      </c>
      <c r="S46844" t="s">
        <v>24</v>
      </c>
      <c r="T46844" t="s">
        <v>24</v>
      </c>
    </row>
    <row r="46845" spans="1:20" x14ac:dyDescent="0.3">
      <c r="A46845" s="2">
        <v>5199507130101</v>
      </c>
      <c r="B46845" t="s">
        <v>380</v>
      </c>
      <c r="C46845" t="s">
        <v>237</v>
      </c>
      <c r="D46845">
        <v>1995</v>
      </c>
      <c r="E46845" t="s">
        <v>43</v>
      </c>
      <c r="F46845" s="1">
        <v>0.38541666666666669</v>
      </c>
      <c r="G46845" t="s">
        <v>32</v>
      </c>
      <c r="H46845" t="s">
        <v>24</v>
      </c>
      <c r="I46845" t="s">
        <v>514</v>
      </c>
      <c r="J46845" t="s">
        <v>24</v>
      </c>
      <c r="K46845">
        <v>80</v>
      </c>
      <c r="L46845" t="s">
        <v>33</v>
      </c>
      <c r="M46845" t="s">
        <v>26</v>
      </c>
      <c r="N46845">
        <v>22</v>
      </c>
      <c r="O46845" t="s">
        <v>122</v>
      </c>
      <c r="P46845" t="s">
        <v>122</v>
      </c>
      <c r="Q46845" t="s">
        <v>122</v>
      </c>
      <c r="R46845" t="s">
        <v>122</v>
      </c>
      <c r="S46845" t="s">
        <v>24</v>
      </c>
      <c r="T46845" t="s">
        <v>24</v>
      </c>
    </row>
    <row r="46846" spans="1:20" x14ac:dyDescent="0.3">
      <c r="A46846" s="2">
        <v>5199507190103</v>
      </c>
      <c r="B46846" t="s">
        <v>380</v>
      </c>
      <c r="C46846" t="s">
        <v>237</v>
      </c>
      <c r="D46846">
        <v>1995</v>
      </c>
      <c r="E46846" t="s">
        <v>37</v>
      </c>
      <c r="F46846" s="1">
        <v>0.4375</v>
      </c>
      <c r="G46846" t="s">
        <v>23</v>
      </c>
      <c r="H46846" t="s">
        <v>24</v>
      </c>
      <c r="I46846" t="s">
        <v>514</v>
      </c>
      <c r="J46846" t="s">
        <v>24</v>
      </c>
      <c r="K46846">
        <v>50</v>
      </c>
      <c r="L46846" t="s">
        <v>50</v>
      </c>
      <c r="M46846" t="s">
        <v>62</v>
      </c>
      <c r="N46846">
        <v>0</v>
      </c>
      <c r="O46846" t="s">
        <v>122</v>
      </c>
      <c r="P46846" t="s">
        <v>122</v>
      </c>
      <c r="Q46846" t="s">
        <v>122</v>
      </c>
      <c r="R46846" t="s">
        <v>122</v>
      </c>
      <c r="S46846" t="s">
        <v>24</v>
      </c>
      <c r="T46846" t="s">
        <v>24</v>
      </c>
    </row>
    <row r="46847" spans="1:20" x14ac:dyDescent="0.3">
      <c r="A46847" s="2">
        <v>5199507210104</v>
      </c>
      <c r="B46847" t="s">
        <v>380</v>
      </c>
      <c r="C46847" t="s">
        <v>237</v>
      </c>
      <c r="D46847">
        <v>1995</v>
      </c>
      <c r="E46847" t="s">
        <v>53</v>
      </c>
      <c r="F46847" s="1">
        <v>0.91666666666666663</v>
      </c>
      <c r="G46847" t="s">
        <v>32</v>
      </c>
      <c r="H46847" t="s">
        <v>24</v>
      </c>
      <c r="I46847" t="s">
        <v>514</v>
      </c>
      <c r="J46847" t="s">
        <v>24</v>
      </c>
      <c r="K46847">
        <v>100</v>
      </c>
      <c r="L46847" t="s">
        <v>33</v>
      </c>
      <c r="M46847" t="s">
        <v>62</v>
      </c>
      <c r="N46847">
        <v>18</v>
      </c>
      <c r="O46847" t="s">
        <v>122</v>
      </c>
      <c r="P46847" t="s">
        <v>122</v>
      </c>
      <c r="Q46847" t="s">
        <v>122</v>
      </c>
      <c r="R46847" t="s">
        <v>122</v>
      </c>
      <c r="S46847" t="s">
        <v>24</v>
      </c>
      <c r="T46847" t="s">
        <v>24</v>
      </c>
    </row>
    <row r="46848" spans="1:20" x14ac:dyDescent="0.3">
      <c r="A46848" s="2">
        <v>5199507280107</v>
      </c>
      <c r="B46848" t="s">
        <v>380</v>
      </c>
      <c r="C46848" t="s">
        <v>237</v>
      </c>
      <c r="D46848">
        <v>1995</v>
      </c>
      <c r="E46848" t="s">
        <v>53</v>
      </c>
      <c r="F46848" s="1">
        <v>0.93055555555555558</v>
      </c>
      <c r="G46848" t="s">
        <v>23</v>
      </c>
      <c r="H46848" t="s">
        <v>24</v>
      </c>
      <c r="I46848" t="s">
        <v>514</v>
      </c>
      <c r="J46848" t="s">
        <v>24</v>
      </c>
      <c r="K46848">
        <v>70</v>
      </c>
      <c r="L46848" t="s">
        <v>33</v>
      </c>
      <c r="M46848" t="s">
        <v>26</v>
      </c>
      <c r="N46848">
        <v>19</v>
      </c>
      <c r="O46848" t="s">
        <v>122</v>
      </c>
      <c r="P46848" t="s">
        <v>122</v>
      </c>
      <c r="Q46848" t="s">
        <v>122</v>
      </c>
      <c r="R46848" t="s">
        <v>122</v>
      </c>
      <c r="S46848" t="s">
        <v>24</v>
      </c>
      <c r="T46848" t="s">
        <v>24</v>
      </c>
    </row>
    <row r="46849" spans="1:20" x14ac:dyDescent="0.3">
      <c r="A46849" s="2">
        <v>5199507080098</v>
      </c>
      <c r="B46849" t="s">
        <v>380</v>
      </c>
      <c r="C46849" t="s">
        <v>237</v>
      </c>
      <c r="D46849">
        <v>1995</v>
      </c>
      <c r="E46849" t="s">
        <v>74</v>
      </c>
      <c r="F46849" s="1">
        <v>0.12152777777777778</v>
      </c>
      <c r="G46849" t="s">
        <v>23</v>
      </c>
      <c r="H46849" t="s">
        <v>24</v>
      </c>
      <c r="I46849" t="s">
        <v>514</v>
      </c>
      <c r="J46849" t="s">
        <v>24</v>
      </c>
      <c r="K46849">
        <v>110</v>
      </c>
      <c r="L46849" t="s">
        <v>50</v>
      </c>
      <c r="M46849" t="s">
        <v>26</v>
      </c>
      <c r="N46849">
        <v>21</v>
      </c>
      <c r="O46849" t="s">
        <v>122</v>
      </c>
      <c r="P46849" t="s">
        <v>122</v>
      </c>
      <c r="Q46849" t="s">
        <v>122</v>
      </c>
      <c r="R46849" t="s">
        <v>122</v>
      </c>
      <c r="S46849" t="s">
        <v>24</v>
      </c>
      <c r="T46849" t="s">
        <v>24</v>
      </c>
    </row>
    <row r="46850" spans="1:20" x14ac:dyDescent="0.3">
      <c r="A46850" s="2">
        <v>5199507260106</v>
      </c>
      <c r="B46850" t="s">
        <v>380</v>
      </c>
      <c r="C46850" t="s">
        <v>237</v>
      </c>
      <c r="D46850">
        <v>1995</v>
      </c>
      <c r="E46850" t="s">
        <v>37</v>
      </c>
      <c r="F46850" s="1">
        <v>0.78125</v>
      </c>
      <c r="G46850" t="s">
        <v>32</v>
      </c>
      <c r="H46850" t="s">
        <v>24</v>
      </c>
      <c r="I46850" t="s">
        <v>514</v>
      </c>
      <c r="J46850" t="s">
        <v>24</v>
      </c>
      <c r="K46850">
        <v>60</v>
      </c>
      <c r="L46850" t="s">
        <v>50</v>
      </c>
      <c r="M46850" t="s">
        <v>62</v>
      </c>
      <c r="N46850">
        <v>44</v>
      </c>
      <c r="O46850" t="s">
        <v>122</v>
      </c>
      <c r="P46850" t="s">
        <v>122</v>
      </c>
      <c r="Q46850" t="s">
        <v>122</v>
      </c>
      <c r="R46850" t="s">
        <v>122</v>
      </c>
      <c r="S46850" t="s">
        <v>24</v>
      </c>
      <c r="T46850" t="s">
        <v>24</v>
      </c>
    </row>
    <row r="46851" spans="1:20" x14ac:dyDescent="0.3">
      <c r="A46851" s="2">
        <v>5199507300109</v>
      </c>
      <c r="B46851" t="s">
        <v>380</v>
      </c>
      <c r="C46851" t="s">
        <v>237</v>
      </c>
      <c r="D46851">
        <v>1995</v>
      </c>
      <c r="E46851" t="s">
        <v>22</v>
      </c>
      <c r="F46851" s="1">
        <v>0.72916666666666663</v>
      </c>
      <c r="G46851" t="s">
        <v>23</v>
      </c>
      <c r="H46851" t="s">
        <v>24</v>
      </c>
      <c r="I46851" t="s">
        <v>514</v>
      </c>
      <c r="J46851" t="s">
        <v>24</v>
      </c>
      <c r="K46851">
        <v>110</v>
      </c>
      <c r="L46851" t="s">
        <v>50</v>
      </c>
      <c r="M46851" t="s">
        <v>26</v>
      </c>
      <c r="N46851">
        <v>46</v>
      </c>
      <c r="O46851" t="s">
        <v>122</v>
      </c>
      <c r="P46851" t="s">
        <v>122</v>
      </c>
      <c r="Q46851" t="s">
        <v>122</v>
      </c>
      <c r="R46851" t="s">
        <v>122</v>
      </c>
      <c r="S46851" t="s">
        <v>24</v>
      </c>
      <c r="T46851" t="s">
        <v>24</v>
      </c>
    </row>
    <row r="46852" spans="1:20" x14ac:dyDescent="0.3">
      <c r="A46852" s="2">
        <v>5199507300108</v>
      </c>
      <c r="B46852" t="s">
        <v>380</v>
      </c>
      <c r="C46852" t="s">
        <v>237</v>
      </c>
      <c r="D46852">
        <v>1995</v>
      </c>
      <c r="E46852" t="s">
        <v>22</v>
      </c>
      <c r="F46852" s="1">
        <v>0.70833333333333337</v>
      </c>
      <c r="G46852" t="s">
        <v>32</v>
      </c>
      <c r="H46852" t="s">
        <v>24</v>
      </c>
      <c r="I46852" t="s">
        <v>514</v>
      </c>
      <c r="J46852" t="s">
        <v>24</v>
      </c>
      <c r="K46852">
        <v>80</v>
      </c>
      <c r="L46852" t="s">
        <v>33</v>
      </c>
      <c r="M46852" t="s">
        <v>26</v>
      </c>
      <c r="N46852">
        <v>55</v>
      </c>
      <c r="O46852" t="s">
        <v>122</v>
      </c>
      <c r="P46852" t="s">
        <v>122</v>
      </c>
      <c r="Q46852" t="s">
        <v>122</v>
      </c>
      <c r="R46852" t="s">
        <v>122</v>
      </c>
      <c r="S46852" t="s">
        <v>24</v>
      </c>
      <c r="T46852" t="s">
        <v>24</v>
      </c>
    </row>
    <row r="46853" spans="1:20" x14ac:dyDescent="0.3">
      <c r="A46853" s="2">
        <v>5199507090099</v>
      </c>
      <c r="B46853" t="s">
        <v>380</v>
      </c>
      <c r="C46853" t="s">
        <v>237</v>
      </c>
      <c r="D46853">
        <v>1995</v>
      </c>
      <c r="E46853" t="s">
        <v>22</v>
      </c>
      <c r="F46853" s="1">
        <v>0.70833333333333337</v>
      </c>
      <c r="G46853" t="s">
        <v>32</v>
      </c>
      <c r="H46853" t="s">
        <v>24</v>
      </c>
      <c r="I46853" t="s">
        <v>514</v>
      </c>
      <c r="J46853" t="s">
        <v>24</v>
      </c>
      <c r="K46853">
        <v>110</v>
      </c>
      <c r="L46853" t="s">
        <v>33</v>
      </c>
      <c r="M46853" t="s">
        <v>62</v>
      </c>
      <c r="N46853">
        <v>24</v>
      </c>
      <c r="O46853" t="s">
        <v>122</v>
      </c>
      <c r="P46853" t="s">
        <v>122</v>
      </c>
      <c r="Q46853" t="s">
        <v>122</v>
      </c>
      <c r="R46853" t="s">
        <v>122</v>
      </c>
      <c r="S46853" t="s">
        <v>24</v>
      </c>
      <c r="T46853" t="s">
        <v>24</v>
      </c>
    </row>
    <row r="46854" spans="1:20" x14ac:dyDescent="0.3">
      <c r="A46854" s="2">
        <v>5199507090099</v>
      </c>
      <c r="B46854" t="s">
        <v>380</v>
      </c>
      <c r="C46854" t="s">
        <v>237</v>
      </c>
      <c r="D46854">
        <v>1995</v>
      </c>
      <c r="E46854" t="s">
        <v>22</v>
      </c>
      <c r="F46854" s="1">
        <v>0.70833333333333337</v>
      </c>
      <c r="G46854" t="s">
        <v>32</v>
      </c>
      <c r="H46854" t="s">
        <v>24</v>
      </c>
      <c r="I46854" t="s">
        <v>514</v>
      </c>
      <c r="J46854" t="s">
        <v>24</v>
      </c>
      <c r="K46854">
        <v>110</v>
      </c>
      <c r="L46854" t="s">
        <v>50</v>
      </c>
      <c r="M46854" t="s">
        <v>62</v>
      </c>
      <c r="N46854">
        <v>21</v>
      </c>
      <c r="O46854" t="s">
        <v>122</v>
      </c>
      <c r="P46854" t="s">
        <v>122</v>
      </c>
      <c r="Q46854" t="s">
        <v>122</v>
      </c>
      <c r="R46854" t="s">
        <v>122</v>
      </c>
      <c r="S46854" t="s">
        <v>24</v>
      </c>
      <c r="T46854" t="s">
        <v>24</v>
      </c>
    </row>
    <row r="46855" spans="1:20" x14ac:dyDescent="0.3">
      <c r="A46855" s="2">
        <v>5199507010094</v>
      </c>
      <c r="B46855" t="s">
        <v>380</v>
      </c>
      <c r="C46855" t="s">
        <v>237</v>
      </c>
      <c r="D46855">
        <v>1995</v>
      </c>
      <c r="E46855" t="s">
        <v>74</v>
      </c>
      <c r="F46855" s="1">
        <v>0.64583333333333337</v>
      </c>
      <c r="G46855" t="s">
        <v>23</v>
      </c>
      <c r="H46855" t="s">
        <v>24</v>
      </c>
      <c r="I46855" t="s">
        <v>514</v>
      </c>
      <c r="J46855" t="s">
        <v>24</v>
      </c>
      <c r="K46855">
        <v>110</v>
      </c>
      <c r="L46855" t="s">
        <v>50</v>
      </c>
      <c r="M46855" t="s">
        <v>62</v>
      </c>
      <c r="N46855">
        <v>8</v>
      </c>
      <c r="O46855" t="s">
        <v>122</v>
      </c>
      <c r="P46855" t="s">
        <v>122</v>
      </c>
      <c r="Q46855" t="s">
        <v>122</v>
      </c>
      <c r="R46855" t="s">
        <v>122</v>
      </c>
      <c r="S46855" t="s">
        <v>24</v>
      </c>
      <c r="T46855" t="s">
        <v>24</v>
      </c>
    </row>
    <row r="46856" spans="1:20" x14ac:dyDescent="0.3">
      <c r="A46856" s="2">
        <v>5199507040096</v>
      </c>
      <c r="B46856" t="s">
        <v>380</v>
      </c>
      <c r="C46856" t="s">
        <v>237</v>
      </c>
      <c r="D46856">
        <v>1995</v>
      </c>
      <c r="E46856" t="s">
        <v>47</v>
      </c>
      <c r="F46856" s="1">
        <v>0.4548611111111111</v>
      </c>
      <c r="G46856" t="s">
        <v>32</v>
      </c>
      <c r="H46856" t="s">
        <v>38</v>
      </c>
      <c r="I46856" t="s">
        <v>514</v>
      </c>
      <c r="J46856" t="s">
        <v>24</v>
      </c>
      <c r="K46856">
        <v>60</v>
      </c>
      <c r="L46856" t="s">
        <v>33</v>
      </c>
      <c r="M46856" t="s">
        <v>62</v>
      </c>
      <c r="N46856">
        <v>77</v>
      </c>
      <c r="O46856" t="s">
        <v>122</v>
      </c>
      <c r="P46856" t="s">
        <v>122</v>
      </c>
      <c r="Q46856" t="s">
        <v>122</v>
      </c>
      <c r="R46856" t="s">
        <v>122</v>
      </c>
      <c r="S46856" t="s">
        <v>24</v>
      </c>
      <c r="T46856" t="s">
        <v>24</v>
      </c>
    </row>
    <row r="46857" spans="1:20" x14ac:dyDescent="0.3">
      <c r="A46857" s="2">
        <v>3201312140237</v>
      </c>
      <c r="B46857" t="s">
        <v>203</v>
      </c>
      <c r="C46857" t="s">
        <v>194</v>
      </c>
      <c r="D46857">
        <v>2013</v>
      </c>
      <c r="E46857" t="s">
        <v>74</v>
      </c>
      <c r="F46857" s="1">
        <v>0.375</v>
      </c>
      <c r="G46857" t="s">
        <v>32</v>
      </c>
      <c r="H46857" t="s">
        <v>24</v>
      </c>
      <c r="I46857" t="s">
        <v>24</v>
      </c>
      <c r="J46857" t="s">
        <v>24</v>
      </c>
      <c r="K46857">
        <v>100</v>
      </c>
      <c r="L46857" t="s">
        <v>33</v>
      </c>
      <c r="M46857" t="s">
        <v>62</v>
      </c>
      <c r="N46857">
        <v>20</v>
      </c>
      <c r="O46857" t="s">
        <v>122</v>
      </c>
      <c r="P46857" t="s">
        <v>122</v>
      </c>
      <c r="Q46857" t="s">
        <v>122</v>
      </c>
      <c r="R46857" t="s">
        <v>122</v>
      </c>
      <c r="S46857" t="s">
        <v>24</v>
      </c>
      <c r="T46857" t="s">
        <v>24</v>
      </c>
    </row>
    <row r="46858" spans="1:20" x14ac:dyDescent="0.3">
      <c r="A46858" s="2">
        <v>3201312140236</v>
      </c>
      <c r="B46858" t="s">
        <v>203</v>
      </c>
      <c r="C46858" t="s">
        <v>194</v>
      </c>
      <c r="D46858">
        <v>2013</v>
      </c>
      <c r="E46858" t="s">
        <v>74</v>
      </c>
      <c r="F46858" s="1">
        <v>0.33333333333333331</v>
      </c>
      <c r="G46858" t="s">
        <v>23</v>
      </c>
      <c r="H46858" t="s">
        <v>24</v>
      </c>
      <c r="I46858" t="s">
        <v>24</v>
      </c>
      <c r="J46858" t="s">
        <v>24</v>
      </c>
      <c r="K46858">
        <v>80</v>
      </c>
      <c r="L46858" t="s">
        <v>33</v>
      </c>
      <c r="M46858" t="s">
        <v>26</v>
      </c>
      <c r="N46858">
        <v>46</v>
      </c>
      <c r="O46858" t="s">
        <v>122</v>
      </c>
      <c r="P46858" t="s">
        <v>122</v>
      </c>
      <c r="Q46858" t="s">
        <v>122</v>
      </c>
      <c r="R46858" t="s">
        <v>122</v>
      </c>
      <c r="S46858" t="s">
        <v>24</v>
      </c>
      <c r="T46858" t="s">
        <v>24</v>
      </c>
    </row>
    <row r="46859" spans="1:20" x14ac:dyDescent="0.3">
      <c r="A46859" s="2">
        <v>3201312080233</v>
      </c>
      <c r="B46859" t="s">
        <v>203</v>
      </c>
      <c r="C46859" t="s">
        <v>194</v>
      </c>
      <c r="D46859">
        <v>2013</v>
      </c>
      <c r="E46859" t="s">
        <v>22</v>
      </c>
      <c r="F46859" s="1">
        <v>0.54166666666666663</v>
      </c>
      <c r="G46859" t="s">
        <v>23</v>
      </c>
      <c r="H46859" t="s">
        <v>24</v>
      </c>
      <c r="I46859" t="s">
        <v>24</v>
      </c>
      <c r="J46859" t="s">
        <v>24</v>
      </c>
      <c r="K46859">
        <v>100</v>
      </c>
      <c r="L46859" t="s">
        <v>25</v>
      </c>
      <c r="M46859" t="s">
        <v>26</v>
      </c>
      <c r="N46859">
        <v>54</v>
      </c>
      <c r="O46859" t="s">
        <v>122</v>
      </c>
      <c r="P46859" t="s">
        <v>122</v>
      </c>
      <c r="Q46859" t="s">
        <v>122</v>
      </c>
      <c r="R46859" t="s">
        <v>122</v>
      </c>
      <c r="S46859" t="s">
        <v>24</v>
      </c>
      <c r="T46859" t="s">
        <v>24</v>
      </c>
    </row>
    <row r="46860" spans="1:20" x14ac:dyDescent="0.3">
      <c r="A46860" s="2">
        <v>3201312010228</v>
      </c>
      <c r="B46860" t="s">
        <v>203</v>
      </c>
      <c r="C46860" t="s">
        <v>194</v>
      </c>
      <c r="D46860">
        <v>2013</v>
      </c>
      <c r="E46860" t="s">
        <v>22</v>
      </c>
      <c r="F46860" s="1">
        <v>0.33333333333333331</v>
      </c>
      <c r="G46860" t="s">
        <v>32</v>
      </c>
      <c r="H46860" t="s">
        <v>24</v>
      </c>
      <c r="I46860" t="s">
        <v>24</v>
      </c>
      <c r="J46860" t="s">
        <v>24</v>
      </c>
      <c r="K46860">
        <v>70</v>
      </c>
      <c r="L46860" t="s">
        <v>33</v>
      </c>
      <c r="M46860" t="s">
        <v>62</v>
      </c>
      <c r="N46860">
        <v>52</v>
      </c>
      <c r="O46860" t="s">
        <v>122</v>
      </c>
      <c r="P46860" t="s">
        <v>122</v>
      </c>
      <c r="Q46860" t="s">
        <v>122</v>
      </c>
      <c r="R46860" t="s">
        <v>122</v>
      </c>
      <c r="S46860" t="s">
        <v>24</v>
      </c>
      <c r="T46860" t="s">
        <v>24</v>
      </c>
    </row>
    <row r="46861" spans="1:20" x14ac:dyDescent="0.3">
      <c r="A46861" s="2">
        <v>3201312070232</v>
      </c>
      <c r="B46861" t="s">
        <v>203</v>
      </c>
      <c r="C46861" t="s">
        <v>194</v>
      </c>
      <c r="D46861">
        <v>2013</v>
      </c>
      <c r="E46861" t="s">
        <v>74</v>
      </c>
      <c r="F46861" s="1">
        <v>0.54166666666666663</v>
      </c>
      <c r="G46861" t="s">
        <v>23</v>
      </c>
      <c r="H46861" t="s">
        <v>24</v>
      </c>
      <c r="I46861" t="s">
        <v>24</v>
      </c>
      <c r="J46861" t="s">
        <v>24</v>
      </c>
      <c r="K46861">
        <v>80</v>
      </c>
      <c r="L46861" t="s">
        <v>25</v>
      </c>
      <c r="M46861" t="s">
        <v>26</v>
      </c>
      <c r="N46861">
        <v>69</v>
      </c>
      <c r="O46861" t="s">
        <v>122</v>
      </c>
      <c r="P46861" t="s">
        <v>122</v>
      </c>
      <c r="Q46861" t="s">
        <v>122</v>
      </c>
      <c r="R46861" t="s">
        <v>122</v>
      </c>
      <c r="S46861" t="s">
        <v>24</v>
      </c>
      <c r="T46861" t="s">
        <v>24</v>
      </c>
    </row>
    <row r="46862" spans="1:20" x14ac:dyDescent="0.3">
      <c r="A46862" s="2">
        <v>3201312220243</v>
      </c>
      <c r="B46862" t="s">
        <v>203</v>
      </c>
      <c r="C46862" t="s">
        <v>194</v>
      </c>
      <c r="D46862">
        <v>2013</v>
      </c>
      <c r="E46862" t="s">
        <v>22</v>
      </c>
      <c r="F46862" s="1">
        <v>0.54166666666666663</v>
      </c>
      <c r="G46862" t="s">
        <v>23</v>
      </c>
      <c r="H46862" t="s">
        <v>24</v>
      </c>
      <c r="I46862" t="s">
        <v>24</v>
      </c>
      <c r="J46862" t="s">
        <v>24</v>
      </c>
      <c r="K46862">
        <v>100</v>
      </c>
      <c r="L46862" t="s">
        <v>33</v>
      </c>
      <c r="M46862" t="s">
        <v>26</v>
      </c>
      <c r="N46862">
        <v>58</v>
      </c>
      <c r="O46862" t="s">
        <v>122</v>
      </c>
      <c r="P46862" t="s">
        <v>122</v>
      </c>
      <c r="Q46862" t="s">
        <v>122</v>
      </c>
      <c r="R46862" t="s">
        <v>122</v>
      </c>
      <c r="S46862" t="s">
        <v>24</v>
      </c>
      <c r="T46862" t="s">
        <v>24</v>
      </c>
    </row>
    <row r="46863" spans="1:20" x14ac:dyDescent="0.3">
      <c r="A46863" s="2">
        <v>3201312160238</v>
      </c>
      <c r="B46863" t="s">
        <v>203</v>
      </c>
      <c r="C46863" t="s">
        <v>194</v>
      </c>
      <c r="D46863">
        <v>2013</v>
      </c>
      <c r="E46863" t="s">
        <v>31</v>
      </c>
      <c r="F46863" s="1">
        <v>0.83333333333333337</v>
      </c>
      <c r="G46863" t="s">
        <v>32</v>
      </c>
      <c r="H46863" t="s">
        <v>24</v>
      </c>
      <c r="I46863" t="s">
        <v>24</v>
      </c>
      <c r="J46863" t="s">
        <v>24</v>
      </c>
      <c r="K46863">
        <v>100</v>
      </c>
      <c r="L46863" t="s">
        <v>33</v>
      </c>
      <c r="M46863" t="s">
        <v>62</v>
      </c>
      <c r="N46863">
        <v>75</v>
      </c>
      <c r="O46863" t="s">
        <v>122</v>
      </c>
      <c r="P46863" t="s">
        <v>122</v>
      </c>
      <c r="Q46863" t="s">
        <v>122</v>
      </c>
      <c r="R46863" t="s">
        <v>122</v>
      </c>
      <c r="S46863" t="s">
        <v>24</v>
      </c>
      <c r="T46863" t="s">
        <v>24</v>
      </c>
    </row>
    <row r="46864" spans="1:20" x14ac:dyDescent="0.3">
      <c r="A46864" s="2">
        <v>3201312220244</v>
      </c>
      <c r="B46864" t="s">
        <v>203</v>
      </c>
      <c r="C46864" t="s">
        <v>194</v>
      </c>
      <c r="D46864">
        <v>2013</v>
      </c>
      <c r="E46864" t="s">
        <v>22</v>
      </c>
      <c r="F46864" s="1">
        <v>0.83333333333333337</v>
      </c>
      <c r="G46864" t="s">
        <v>23</v>
      </c>
      <c r="H46864" t="s">
        <v>24</v>
      </c>
      <c r="I46864" t="s">
        <v>24</v>
      </c>
      <c r="J46864" t="s">
        <v>24</v>
      </c>
      <c r="K46864">
        <v>50</v>
      </c>
      <c r="L46864" t="s">
        <v>25</v>
      </c>
      <c r="M46864" t="s">
        <v>26</v>
      </c>
      <c r="N46864">
        <v>34</v>
      </c>
      <c r="O46864" t="s">
        <v>122</v>
      </c>
      <c r="P46864" t="s">
        <v>122</v>
      </c>
      <c r="Q46864" t="s">
        <v>122</v>
      </c>
      <c r="R46864" t="s">
        <v>122</v>
      </c>
      <c r="S46864" t="s">
        <v>24</v>
      </c>
      <c r="T46864" t="s">
        <v>24</v>
      </c>
    </row>
    <row r="46865" spans="1:20" x14ac:dyDescent="0.3">
      <c r="A46865" s="2">
        <v>3201312050231</v>
      </c>
      <c r="B46865" t="s">
        <v>203</v>
      </c>
      <c r="C46865" t="s">
        <v>194</v>
      </c>
      <c r="D46865">
        <v>2013</v>
      </c>
      <c r="E46865" t="s">
        <v>43</v>
      </c>
      <c r="F46865" s="1">
        <v>0.66666666666666663</v>
      </c>
      <c r="G46865" t="s">
        <v>32</v>
      </c>
      <c r="H46865" t="s">
        <v>24</v>
      </c>
      <c r="I46865" t="s">
        <v>24</v>
      </c>
      <c r="J46865" t="s">
        <v>24</v>
      </c>
      <c r="K46865">
        <v>50</v>
      </c>
      <c r="L46865" t="s">
        <v>77</v>
      </c>
      <c r="M46865" t="s">
        <v>26</v>
      </c>
      <c r="N46865">
        <v>7</v>
      </c>
      <c r="O46865" t="s">
        <v>122</v>
      </c>
      <c r="P46865" t="s">
        <v>122</v>
      </c>
      <c r="Q46865" t="s">
        <v>122</v>
      </c>
      <c r="R46865" t="s">
        <v>122</v>
      </c>
      <c r="S46865" t="s">
        <v>24</v>
      </c>
      <c r="T46865" t="s">
        <v>24</v>
      </c>
    </row>
    <row r="46866" spans="1:20" x14ac:dyDescent="0.3">
      <c r="A46866" s="2">
        <v>3201312100234</v>
      </c>
      <c r="B46866" t="s">
        <v>203</v>
      </c>
      <c r="C46866" t="s">
        <v>194</v>
      </c>
      <c r="D46866">
        <v>2013</v>
      </c>
      <c r="E46866" t="s">
        <v>47</v>
      </c>
      <c r="F46866" s="1">
        <v>0.66666666666666663</v>
      </c>
      <c r="G46866" t="s">
        <v>32</v>
      </c>
      <c r="H46866" t="s">
        <v>24</v>
      </c>
      <c r="I46866" t="s">
        <v>24</v>
      </c>
      <c r="J46866" t="s">
        <v>24</v>
      </c>
      <c r="K46866">
        <v>50</v>
      </c>
      <c r="L46866" t="s">
        <v>77</v>
      </c>
      <c r="M46866" t="s">
        <v>26</v>
      </c>
      <c r="N46866">
        <v>8</v>
      </c>
      <c r="O46866" t="s">
        <v>122</v>
      </c>
      <c r="P46866" t="s">
        <v>122</v>
      </c>
      <c r="Q46866" t="s">
        <v>122</v>
      </c>
      <c r="R46866" t="s">
        <v>122</v>
      </c>
      <c r="S46866" t="s">
        <v>24</v>
      </c>
      <c r="T46866" t="s">
        <v>24</v>
      </c>
    </row>
    <row r="46867" spans="1:20" x14ac:dyDescent="0.3">
      <c r="A46867" s="2">
        <v>3201312270245</v>
      </c>
      <c r="B46867" t="s">
        <v>203</v>
      </c>
      <c r="C46867" t="s">
        <v>194</v>
      </c>
      <c r="D46867">
        <v>2013</v>
      </c>
      <c r="E46867" t="s">
        <v>53</v>
      </c>
      <c r="F46867" s="1">
        <v>0.5</v>
      </c>
      <c r="G46867" t="s">
        <v>23</v>
      </c>
      <c r="H46867" t="s">
        <v>24</v>
      </c>
      <c r="I46867" t="s">
        <v>24</v>
      </c>
      <c r="J46867" t="s">
        <v>38</v>
      </c>
      <c r="K46867">
        <v>100</v>
      </c>
      <c r="L46867" t="s">
        <v>33</v>
      </c>
      <c r="M46867" t="s">
        <v>26</v>
      </c>
      <c r="N46867">
        <v>25</v>
      </c>
      <c r="O46867" t="s">
        <v>122</v>
      </c>
      <c r="P46867" t="s">
        <v>122</v>
      </c>
      <c r="Q46867" t="s">
        <v>122</v>
      </c>
      <c r="R46867" t="s">
        <v>122</v>
      </c>
      <c r="S46867" t="s">
        <v>38</v>
      </c>
      <c r="T46867" t="s">
        <v>24</v>
      </c>
    </row>
    <row r="46868" spans="1:20" x14ac:dyDescent="0.3">
      <c r="A46868" s="2">
        <v>3201312270246</v>
      </c>
      <c r="B46868" t="s">
        <v>203</v>
      </c>
      <c r="C46868" t="s">
        <v>194</v>
      </c>
      <c r="D46868">
        <v>2013</v>
      </c>
      <c r="E46868" t="s">
        <v>53</v>
      </c>
      <c r="F46868" s="1">
        <v>0.66666666666666663</v>
      </c>
      <c r="G46868" t="s">
        <v>32</v>
      </c>
      <c r="H46868" t="s">
        <v>24</v>
      </c>
      <c r="I46868" t="s">
        <v>24</v>
      </c>
      <c r="J46868" t="s">
        <v>38</v>
      </c>
      <c r="K46868">
        <v>90</v>
      </c>
      <c r="L46868" t="s">
        <v>33</v>
      </c>
      <c r="M46868" t="s">
        <v>62</v>
      </c>
      <c r="N46868">
        <v>19</v>
      </c>
      <c r="O46868" t="s">
        <v>122</v>
      </c>
      <c r="P46868" t="s">
        <v>122</v>
      </c>
      <c r="Q46868" t="s">
        <v>122</v>
      </c>
      <c r="R46868" t="s">
        <v>122</v>
      </c>
      <c r="S46868" t="s">
        <v>38</v>
      </c>
      <c r="T46868" t="s">
        <v>24</v>
      </c>
    </row>
    <row r="46869" spans="1:20" x14ac:dyDescent="0.3">
      <c r="A46869" s="2">
        <v>3201312200242</v>
      </c>
      <c r="B46869" t="s">
        <v>203</v>
      </c>
      <c r="C46869" t="s">
        <v>194</v>
      </c>
      <c r="D46869">
        <v>2013</v>
      </c>
      <c r="E46869" t="s">
        <v>53</v>
      </c>
      <c r="F46869" s="1">
        <v>0.625</v>
      </c>
      <c r="G46869" t="s">
        <v>23</v>
      </c>
      <c r="H46869" t="s">
        <v>24</v>
      </c>
      <c r="I46869" t="s">
        <v>24</v>
      </c>
      <c r="J46869" t="s">
        <v>24</v>
      </c>
      <c r="K46869">
        <v>100</v>
      </c>
      <c r="L46869" t="s">
        <v>50</v>
      </c>
      <c r="M46869" t="s">
        <v>26</v>
      </c>
      <c r="N46869">
        <v>39</v>
      </c>
      <c r="O46869" t="s">
        <v>122</v>
      </c>
      <c r="P46869" t="s">
        <v>122</v>
      </c>
      <c r="Q46869" t="s">
        <v>122</v>
      </c>
      <c r="R46869" t="s">
        <v>122</v>
      </c>
      <c r="S46869" t="s">
        <v>24</v>
      </c>
      <c r="T46869" t="s">
        <v>24</v>
      </c>
    </row>
    <row r="46870" spans="1:20" x14ac:dyDescent="0.3">
      <c r="A46870" s="2">
        <v>3201312170239</v>
      </c>
      <c r="B46870" t="s">
        <v>203</v>
      </c>
      <c r="C46870" t="s">
        <v>194</v>
      </c>
      <c r="D46870">
        <v>2013</v>
      </c>
      <c r="E46870" t="s">
        <v>47</v>
      </c>
      <c r="F46870" s="1">
        <v>0.41666666666666669</v>
      </c>
      <c r="G46870" t="s">
        <v>23</v>
      </c>
      <c r="H46870" t="s">
        <v>24</v>
      </c>
      <c r="I46870" t="s">
        <v>24</v>
      </c>
      <c r="J46870" t="s">
        <v>24</v>
      </c>
      <c r="K46870">
        <v>70</v>
      </c>
      <c r="L46870" t="s">
        <v>33</v>
      </c>
      <c r="M46870" t="s">
        <v>26</v>
      </c>
      <c r="N46870">
        <v>63</v>
      </c>
      <c r="O46870" t="s">
        <v>122</v>
      </c>
      <c r="P46870" t="s">
        <v>122</v>
      </c>
      <c r="Q46870" t="s">
        <v>122</v>
      </c>
      <c r="R46870" t="s">
        <v>122</v>
      </c>
      <c r="S46870" t="s">
        <v>24</v>
      </c>
      <c r="T46870" t="s">
        <v>24</v>
      </c>
    </row>
    <row r="46871" spans="1:20" x14ac:dyDescent="0.3">
      <c r="A46871" s="2">
        <v>3201312030230</v>
      </c>
      <c r="B46871" t="s">
        <v>203</v>
      </c>
      <c r="C46871" t="s">
        <v>194</v>
      </c>
      <c r="D46871">
        <v>2013</v>
      </c>
      <c r="E46871" t="s">
        <v>47</v>
      </c>
      <c r="F46871" s="1">
        <v>0.29166666666666669</v>
      </c>
      <c r="G46871" t="s">
        <v>32</v>
      </c>
      <c r="H46871" t="s">
        <v>24</v>
      </c>
      <c r="I46871" t="s">
        <v>24</v>
      </c>
      <c r="J46871" t="s">
        <v>24</v>
      </c>
      <c r="K46871">
        <v>100</v>
      </c>
      <c r="L46871" t="s">
        <v>33</v>
      </c>
      <c r="M46871" t="s">
        <v>26</v>
      </c>
      <c r="N46871">
        <v>58</v>
      </c>
      <c r="O46871" t="s">
        <v>122</v>
      </c>
      <c r="P46871" t="s">
        <v>122</v>
      </c>
      <c r="Q46871" t="s">
        <v>122</v>
      </c>
      <c r="R46871" t="s">
        <v>122</v>
      </c>
      <c r="S46871" t="s">
        <v>24</v>
      </c>
      <c r="T46871" t="s">
        <v>24</v>
      </c>
    </row>
    <row r="46872" spans="1:20" x14ac:dyDescent="0.3">
      <c r="A46872" s="2">
        <v>3201312190241</v>
      </c>
      <c r="B46872" t="s">
        <v>203</v>
      </c>
      <c r="C46872" t="s">
        <v>194</v>
      </c>
      <c r="D46872">
        <v>2013</v>
      </c>
      <c r="E46872" t="s">
        <v>43</v>
      </c>
      <c r="F46872" s="1">
        <v>0.66666666666666663</v>
      </c>
      <c r="G46872" t="s">
        <v>23</v>
      </c>
      <c r="H46872" t="s">
        <v>24</v>
      </c>
      <c r="I46872" t="s">
        <v>24</v>
      </c>
      <c r="J46872" t="s">
        <v>24</v>
      </c>
      <c r="K46872">
        <v>50</v>
      </c>
      <c r="L46872" t="s">
        <v>25</v>
      </c>
      <c r="M46872" t="s">
        <v>26</v>
      </c>
      <c r="N46872">
        <v>73</v>
      </c>
      <c r="O46872" t="s">
        <v>122</v>
      </c>
      <c r="P46872" t="s">
        <v>122</v>
      </c>
      <c r="Q46872" t="s">
        <v>122</v>
      </c>
      <c r="R46872" t="s">
        <v>122</v>
      </c>
      <c r="S46872" t="s">
        <v>24</v>
      </c>
      <c r="T46872" t="s">
        <v>24</v>
      </c>
    </row>
    <row r="46873" spans="1:20" x14ac:dyDescent="0.3">
      <c r="A46873" s="2">
        <v>3201312180240</v>
      </c>
      <c r="B46873" t="s">
        <v>203</v>
      </c>
      <c r="C46873" t="s">
        <v>194</v>
      </c>
      <c r="D46873">
        <v>2013</v>
      </c>
      <c r="E46873" t="s">
        <v>37</v>
      </c>
      <c r="F46873" s="1">
        <v>0.41666666666666669</v>
      </c>
      <c r="G46873" t="s">
        <v>23</v>
      </c>
      <c r="H46873" t="s">
        <v>24</v>
      </c>
      <c r="I46873" t="s">
        <v>24</v>
      </c>
      <c r="J46873" t="s">
        <v>24</v>
      </c>
      <c r="K46873">
        <v>60</v>
      </c>
      <c r="L46873" t="s">
        <v>67</v>
      </c>
      <c r="M46873" t="s">
        <v>62</v>
      </c>
      <c r="N46873">
        <v>32</v>
      </c>
      <c r="O46873" t="s">
        <v>122</v>
      </c>
      <c r="P46873" t="s">
        <v>122</v>
      </c>
      <c r="Q46873" t="s">
        <v>122</v>
      </c>
      <c r="R46873" t="s">
        <v>122</v>
      </c>
      <c r="S46873" t="s">
        <v>24</v>
      </c>
      <c r="T46873" t="s">
        <v>24</v>
      </c>
    </row>
    <row r="46874" spans="1:20" x14ac:dyDescent="0.3">
      <c r="A46874" s="2">
        <v>3201312030229</v>
      </c>
      <c r="B46874" t="s">
        <v>203</v>
      </c>
      <c r="C46874" t="s">
        <v>194</v>
      </c>
      <c r="D46874">
        <v>2013</v>
      </c>
      <c r="E46874" t="s">
        <v>47</v>
      </c>
      <c r="F46874" s="1">
        <v>0.29166666666666669</v>
      </c>
      <c r="G46874" t="s">
        <v>23</v>
      </c>
      <c r="H46874" t="s">
        <v>24</v>
      </c>
      <c r="I46874" t="s">
        <v>24</v>
      </c>
      <c r="J46874" t="s">
        <v>24</v>
      </c>
      <c r="K46874">
        <v>60</v>
      </c>
      <c r="L46874" t="s">
        <v>67</v>
      </c>
      <c r="M46874" t="s">
        <v>26</v>
      </c>
      <c r="N46874">
        <v>92</v>
      </c>
      <c r="O46874" t="s">
        <v>122</v>
      </c>
      <c r="P46874" t="s">
        <v>122</v>
      </c>
      <c r="Q46874" t="s">
        <v>122</v>
      </c>
      <c r="R46874" t="s">
        <v>122</v>
      </c>
      <c r="S46874" t="s">
        <v>24</v>
      </c>
      <c r="T46874" t="s">
        <v>24</v>
      </c>
    </row>
    <row r="46875" spans="1:20" x14ac:dyDescent="0.3">
      <c r="A46875" s="2">
        <v>3201312130235</v>
      </c>
      <c r="B46875" t="s">
        <v>203</v>
      </c>
      <c r="C46875" t="s">
        <v>194</v>
      </c>
      <c r="D46875">
        <v>2013</v>
      </c>
      <c r="E46875" t="s">
        <v>53</v>
      </c>
      <c r="F46875" s="1">
        <v>0.16666666666666666</v>
      </c>
      <c r="G46875" t="s">
        <v>23</v>
      </c>
      <c r="H46875" t="s">
        <v>24</v>
      </c>
      <c r="I46875" t="s">
        <v>24</v>
      </c>
      <c r="J46875" t="s">
        <v>24</v>
      </c>
      <c r="K46875">
        <v>60</v>
      </c>
      <c r="L46875" t="s">
        <v>67</v>
      </c>
      <c r="M46875" t="s">
        <v>26</v>
      </c>
      <c r="N46875">
        <v>90</v>
      </c>
      <c r="O46875" t="s">
        <v>122</v>
      </c>
      <c r="P46875" t="s">
        <v>122</v>
      </c>
      <c r="Q46875" t="s">
        <v>122</v>
      </c>
      <c r="R46875" t="s">
        <v>122</v>
      </c>
      <c r="S46875" t="s">
        <v>24</v>
      </c>
      <c r="T46875" t="s">
        <v>24</v>
      </c>
    </row>
    <row r="46876" spans="1:20" x14ac:dyDescent="0.3">
      <c r="A46876" s="2">
        <v>3201611190201</v>
      </c>
      <c r="B46876" t="s">
        <v>203</v>
      </c>
      <c r="C46876" t="s">
        <v>102</v>
      </c>
      <c r="D46876">
        <v>2016</v>
      </c>
      <c r="E46876" t="s">
        <v>74</v>
      </c>
      <c r="F46876" s="1">
        <v>4.1666666666666664E-2</v>
      </c>
      <c r="G46876" t="s">
        <v>23</v>
      </c>
      <c r="H46876" t="s">
        <v>24</v>
      </c>
      <c r="I46876" t="s">
        <v>24</v>
      </c>
      <c r="J46876" t="s">
        <v>24</v>
      </c>
      <c r="K46876">
        <v>70</v>
      </c>
      <c r="L46876" t="s">
        <v>67</v>
      </c>
      <c r="M46876" t="s">
        <v>26</v>
      </c>
      <c r="N46876">
        <v>37</v>
      </c>
      <c r="O46876" t="s">
        <v>122</v>
      </c>
      <c r="P46876" t="s">
        <v>122</v>
      </c>
      <c r="Q46876" t="s">
        <v>122</v>
      </c>
      <c r="R46876" t="s">
        <v>122</v>
      </c>
      <c r="S46876" t="s">
        <v>24</v>
      </c>
      <c r="T46876" t="s">
        <v>24</v>
      </c>
    </row>
    <row r="46877" spans="1:20" x14ac:dyDescent="0.3">
      <c r="A46877" s="2">
        <v>3201611020193</v>
      </c>
      <c r="B46877" t="s">
        <v>203</v>
      </c>
      <c r="C46877" t="s">
        <v>102</v>
      </c>
      <c r="D46877">
        <v>2016</v>
      </c>
      <c r="E46877" t="s">
        <v>37</v>
      </c>
      <c r="F46877" s="1">
        <v>0.79166666666666663</v>
      </c>
      <c r="G46877" t="s">
        <v>23</v>
      </c>
      <c r="H46877" t="s">
        <v>24</v>
      </c>
      <c r="I46877" t="s">
        <v>24</v>
      </c>
      <c r="J46877" t="s">
        <v>24</v>
      </c>
      <c r="K46877">
        <v>70</v>
      </c>
      <c r="L46877" t="s">
        <v>67</v>
      </c>
      <c r="M46877" t="s">
        <v>26</v>
      </c>
      <c r="N46877">
        <v>23</v>
      </c>
      <c r="O46877" t="s">
        <v>122</v>
      </c>
      <c r="P46877" t="s">
        <v>122</v>
      </c>
      <c r="Q46877" t="s">
        <v>122</v>
      </c>
      <c r="R46877" t="s">
        <v>122</v>
      </c>
      <c r="S46877" t="s">
        <v>24</v>
      </c>
      <c r="T46877" t="s">
        <v>24</v>
      </c>
    </row>
    <row r="46878" spans="1:20" x14ac:dyDescent="0.3">
      <c r="A46878" s="2">
        <v>3201611230206</v>
      </c>
      <c r="B46878" t="s">
        <v>203</v>
      </c>
      <c r="C46878" t="s">
        <v>102</v>
      </c>
      <c r="D46878">
        <v>2016</v>
      </c>
      <c r="E46878" t="s">
        <v>37</v>
      </c>
      <c r="F46878" s="1">
        <v>0.70833333333333337</v>
      </c>
      <c r="G46878" t="s">
        <v>32</v>
      </c>
      <c r="H46878" t="s">
        <v>24</v>
      </c>
      <c r="I46878" t="s">
        <v>24</v>
      </c>
      <c r="J46878" t="s">
        <v>24</v>
      </c>
      <c r="K46878">
        <v>80</v>
      </c>
      <c r="L46878" t="s">
        <v>25</v>
      </c>
      <c r="M46878" t="s">
        <v>26</v>
      </c>
      <c r="N46878">
        <v>48</v>
      </c>
      <c r="O46878" t="s">
        <v>122</v>
      </c>
      <c r="P46878" t="s">
        <v>122</v>
      </c>
      <c r="Q46878" t="s">
        <v>122</v>
      </c>
      <c r="R46878" t="s">
        <v>122</v>
      </c>
      <c r="S46878" t="s">
        <v>24</v>
      </c>
      <c r="T46878" t="s">
        <v>24</v>
      </c>
    </row>
    <row r="46879" spans="1:20" x14ac:dyDescent="0.3">
      <c r="A46879" s="2">
        <v>3201611170200</v>
      </c>
      <c r="B46879" t="s">
        <v>203</v>
      </c>
      <c r="C46879" t="s">
        <v>102</v>
      </c>
      <c r="D46879">
        <v>2016</v>
      </c>
      <c r="E46879" t="s">
        <v>43</v>
      </c>
      <c r="F46879" s="1">
        <v>0.375</v>
      </c>
      <c r="G46879" t="s">
        <v>32</v>
      </c>
      <c r="H46879" t="s">
        <v>38</v>
      </c>
      <c r="I46879" t="s">
        <v>38</v>
      </c>
      <c r="J46879" t="s">
        <v>24</v>
      </c>
      <c r="K46879">
        <v>80</v>
      </c>
      <c r="L46879" t="s">
        <v>33</v>
      </c>
      <c r="M46879" t="s">
        <v>26</v>
      </c>
      <c r="N46879">
        <v>62</v>
      </c>
      <c r="O46879" t="s">
        <v>122</v>
      </c>
      <c r="P46879" t="s">
        <v>122</v>
      </c>
      <c r="Q46879" t="s">
        <v>122</v>
      </c>
      <c r="R46879" t="s">
        <v>122</v>
      </c>
      <c r="S46879" t="s">
        <v>24</v>
      </c>
      <c r="T46879" t="s">
        <v>24</v>
      </c>
    </row>
    <row r="46880" spans="1:20" x14ac:dyDescent="0.3">
      <c r="A46880" s="2">
        <v>3201611250207</v>
      </c>
      <c r="B46880" t="s">
        <v>203</v>
      </c>
      <c r="C46880" t="s">
        <v>102</v>
      </c>
      <c r="D46880">
        <v>2016</v>
      </c>
      <c r="E46880" t="s">
        <v>53</v>
      </c>
      <c r="F46880" s="1">
        <v>0.25</v>
      </c>
      <c r="G46880" t="s">
        <v>32</v>
      </c>
      <c r="H46880" t="s">
        <v>24</v>
      </c>
      <c r="I46880" t="s">
        <v>24</v>
      </c>
      <c r="J46880" t="s">
        <v>24</v>
      </c>
      <c r="K46880">
        <v>60</v>
      </c>
      <c r="L46880" t="s">
        <v>50</v>
      </c>
      <c r="M46880" t="s">
        <v>26</v>
      </c>
      <c r="N46880">
        <v>27</v>
      </c>
      <c r="O46880" t="s">
        <v>122</v>
      </c>
      <c r="P46880" t="s">
        <v>122</v>
      </c>
      <c r="Q46880" t="s">
        <v>122</v>
      </c>
      <c r="R46880" t="s">
        <v>122</v>
      </c>
      <c r="S46880" t="s">
        <v>24</v>
      </c>
      <c r="T46880" t="s">
        <v>24</v>
      </c>
    </row>
    <row r="46881" spans="1:20" x14ac:dyDescent="0.3">
      <c r="A46881" s="2">
        <v>3201611210203</v>
      </c>
      <c r="B46881" t="s">
        <v>203</v>
      </c>
      <c r="C46881" t="s">
        <v>102</v>
      </c>
      <c r="D46881">
        <v>2016</v>
      </c>
      <c r="E46881" t="s">
        <v>31</v>
      </c>
      <c r="F46881" s="1">
        <v>0.29166666666666669</v>
      </c>
      <c r="G46881" t="s">
        <v>32</v>
      </c>
      <c r="H46881" t="s">
        <v>24</v>
      </c>
      <c r="I46881" t="s">
        <v>24</v>
      </c>
      <c r="J46881" t="s">
        <v>24</v>
      </c>
      <c r="K46881">
        <v>100</v>
      </c>
      <c r="L46881" t="s">
        <v>33</v>
      </c>
      <c r="M46881" t="s">
        <v>26</v>
      </c>
      <c r="N46881">
        <v>22</v>
      </c>
      <c r="O46881" t="s">
        <v>122</v>
      </c>
      <c r="P46881" t="s">
        <v>122</v>
      </c>
      <c r="Q46881" t="s">
        <v>122</v>
      </c>
      <c r="R46881" t="s">
        <v>122</v>
      </c>
      <c r="S46881" t="s">
        <v>24</v>
      </c>
      <c r="T46881" t="s">
        <v>24</v>
      </c>
    </row>
    <row r="46882" spans="1:20" x14ac:dyDescent="0.3">
      <c r="A46882" s="2">
        <v>3201611210204</v>
      </c>
      <c r="B46882" t="s">
        <v>203</v>
      </c>
      <c r="C46882" t="s">
        <v>102</v>
      </c>
      <c r="D46882">
        <v>2016</v>
      </c>
      <c r="E46882" t="s">
        <v>31</v>
      </c>
      <c r="F46882" s="1">
        <v>0.58333333333333337</v>
      </c>
      <c r="G46882" t="s">
        <v>23</v>
      </c>
      <c r="H46882" t="s">
        <v>24</v>
      </c>
      <c r="I46882" t="s">
        <v>24</v>
      </c>
      <c r="J46882" t="s">
        <v>24</v>
      </c>
      <c r="K46882">
        <v>100</v>
      </c>
      <c r="L46882" t="s">
        <v>33</v>
      </c>
      <c r="M46882" t="s">
        <v>26</v>
      </c>
      <c r="N46882">
        <v>22</v>
      </c>
      <c r="O46882" t="s">
        <v>122</v>
      </c>
      <c r="P46882" t="s">
        <v>122</v>
      </c>
      <c r="Q46882" t="s">
        <v>122</v>
      </c>
      <c r="R46882" t="s">
        <v>122</v>
      </c>
      <c r="S46882" t="s">
        <v>24</v>
      </c>
      <c r="T46882" t="s">
        <v>24</v>
      </c>
    </row>
    <row r="46883" spans="1:20" x14ac:dyDescent="0.3">
      <c r="A46883" s="2">
        <v>3201611150197</v>
      </c>
      <c r="B46883" t="s">
        <v>203</v>
      </c>
      <c r="C46883" t="s">
        <v>102</v>
      </c>
      <c r="D46883">
        <v>2016</v>
      </c>
      <c r="E46883" t="s">
        <v>47</v>
      </c>
      <c r="F46883" s="1">
        <v>0.58333333333333337</v>
      </c>
      <c r="G46883" t="s">
        <v>32</v>
      </c>
      <c r="H46883" t="s">
        <v>24</v>
      </c>
      <c r="I46883" t="s">
        <v>38</v>
      </c>
      <c r="J46883" t="s">
        <v>24</v>
      </c>
      <c r="K46883">
        <v>100</v>
      </c>
      <c r="L46883" t="s">
        <v>25</v>
      </c>
      <c r="M46883" t="s">
        <v>26</v>
      </c>
      <c r="N46883">
        <v>19</v>
      </c>
      <c r="O46883" t="s">
        <v>122</v>
      </c>
      <c r="P46883" t="s">
        <v>122</v>
      </c>
      <c r="Q46883" t="s">
        <v>122</v>
      </c>
      <c r="R46883" t="s">
        <v>122</v>
      </c>
      <c r="S46883" t="s">
        <v>24</v>
      </c>
      <c r="T46883" t="s">
        <v>24</v>
      </c>
    </row>
    <row r="46884" spans="1:20" x14ac:dyDescent="0.3">
      <c r="A46884" s="2">
        <v>3201611260210</v>
      </c>
      <c r="B46884" t="s">
        <v>203</v>
      </c>
      <c r="C46884" t="s">
        <v>102</v>
      </c>
      <c r="D46884">
        <v>2016</v>
      </c>
      <c r="E46884" t="s">
        <v>74</v>
      </c>
      <c r="F46884" s="1">
        <v>0.79166666666666663</v>
      </c>
      <c r="G46884" t="s">
        <v>23</v>
      </c>
      <c r="H46884" t="s">
        <v>24</v>
      </c>
      <c r="I46884" t="s">
        <v>24</v>
      </c>
      <c r="J46884" t="s">
        <v>24</v>
      </c>
      <c r="K46884">
        <v>100</v>
      </c>
      <c r="L46884" t="s">
        <v>33</v>
      </c>
      <c r="M46884" t="s">
        <v>26</v>
      </c>
      <c r="N46884">
        <v>39</v>
      </c>
      <c r="O46884" t="s">
        <v>122</v>
      </c>
      <c r="P46884" t="s">
        <v>122</v>
      </c>
      <c r="Q46884" t="s">
        <v>122</v>
      </c>
      <c r="R46884" t="s">
        <v>122</v>
      </c>
      <c r="S46884" t="s">
        <v>24</v>
      </c>
      <c r="T46884" t="s">
        <v>24</v>
      </c>
    </row>
    <row r="46885" spans="1:20" x14ac:dyDescent="0.3">
      <c r="A46885" s="2">
        <v>3201611260208</v>
      </c>
      <c r="B46885" t="s">
        <v>203</v>
      </c>
      <c r="C46885" t="s">
        <v>102</v>
      </c>
      <c r="D46885">
        <v>2016</v>
      </c>
      <c r="E46885" t="s">
        <v>74</v>
      </c>
      <c r="F46885" s="1">
        <v>8.3333333333333329E-2</v>
      </c>
      <c r="G46885" t="s">
        <v>23</v>
      </c>
      <c r="H46885" t="s">
        <v>24</v>
      </c>
      <c r="I46885" t="s">
        <v>24</v>
      </c>
      <c r="J46885" t="s">
        <v>24</v>
      </c>
      <c r="K46885">
        <v>60</v>
      </c>
      <c r="L46885" t="s">
        <v>33</v>
      </c>
      <c r="M46885" t="s">
        <v>26</v>
      </c>
      <c r="N46885">
        <v>21</v>
      </c>
      <c r="O46885" t="s">
        <v>122</v>
      </c>
      <c r="P46885" t="s">
        <v>122</v>
      </c>
      <c r="Q46885" t="s">
        <v>122</v>
      </c>
      <c r="R46885" t="s">
        <v>122</v>
      </c>
      <c r="S46885" t="s">
        <v>24</v>
      </c>
      <c r="T46885" t="s">
        <v>24</v>
      </c>
    </row>
    <row r="46886" spans="1:20" x14ac:dyDescent="0.3">
      <c r="A46886" s="2">
        <v>3201611290211</v>
      </c>
      <c r="B46886" t="s">
        <v>203</v>
      </c>
      <c r="C46886" t="s">
        <v>102</v>
      </c>
      <c r="D46886">
        <v>2016</v>
      </c>
      <c r="E46886" t="s">
        <v>47</v>
      </c>
      <c r="F46886" s="1">
        <v>0.95833333333333337</v>
      </c>
      <c r="G46886" t="s">
        <v>32</v>
      </c>
      <c r="H46886" t="s">
        <v>24</v>
      </c>
      <c r="I46886" t="s">
        <v>24</v>
      </c>
      <c r="J46886" t="s">
        <v>38</v>
      </c>
      <c r="K46886">
        <v>100</v>
      </c>
      <c r="L46886" t="s">
        <v>33</v>
      </c>
      <c r="M46886" t="s">
        <v>26</v>
      </c>
      <c r="N46886">
        <v>57</v>
      </c>
      <c r="O46886" t="s">
        <v>122</v>
      </c>
      <c r="P46886" t="s">
        <v>122</v>
      </c>
      <c r="Q46886" t="s">
        <v>122</v>
      </c>
      <c r="R46886" t="s">
        <v>122</v>
      </c>
      <c r="S46886" t="s">
        <v>24</v>
      </c>
      <c r="T46886" t="s">
        <v>24</v>
      </c>
    </row>
    <row r="46887" spans="1:20" x14ac:dyDescent="0.3">
      <c r="A46887" s="2">
        <v>3201611220205</v>
      </c>
      <c r="B46887" t="s">
        <v>203</v>
      </c>
      <c r="C46887" t="s">
        <v>102</v>
      </c>
      <c r="D46887">
        <v>2016</v>
      </c>
      <c r="E46887" t="s">
        <v>47</v>
      </c>
      <c r="F46887" s="1">
        <v>0.20833333333333334</v>
      </c>
      <c r="G46887" t="s">
        <v>32</v>
      </c>
      <c r="H46887" t="s">
        <v>24</v>
      </c>
      <c r="I46887" t="s">
        <v>38</v>
      </c>
      <c r="J46887" t="s">
        <v>24</v>
      </c>
      <c r="K46887">
        <v>100</v>
      </c>
      <c r="L46887" t="s">
        <v>77</v>
      </c>
      <c r="M46887" t="s">
        <v>26</v>
      </c>
      <c r="N46887">
        <v>50</v>
      </c>
      <c r="O46887" t="s">
        <v>122</v>
      </c>
      <c r="P46887" t="s">
        <v>122</v>
      </c>
      <c r="Q46887" t="s">
        <v>122</v>
      </c>
      <c r="R46887" t="s">
        <v>122</v>
      </c>
      <c r="S46887" t="s">
        <v>24</v>
      </c>
      <c r="T46887" t="s">
        <v>24</v>
      </c>
    </row>
    <row r="46888" spans="1:20" x14ac:dyDescent="0.3">
      <c r="A46888" s="2">
        <v>3201611020192</v>
      </c>
      <c r="B46888" t="s">
        <v>203</v>
      </c>
      <c r="C46888" t="s">
        <v>102</v>
      </c>
      <c r="D46888">
        <v>2016</v>
      </c>
      <c r="E46888" t="s">
        <v>37</v>
      </c>
      <c r="F46888" s="1">
        <v>0.125</v>
      </c>
      <c r="G46888" t="s">
        <v>32</v>
      </c>
      <c r="H46888" t="s">
        <v>24</v>
      </c>
      <c r="I46888" t="s">
        <v>24</v>
      </c>
      <c r="J46888" t="s">
        <v>24</v>
      </c>
      <c r="K46888">
        <v>60</v>
      </c>
      <c r="L46888" t="s">
        <v>33</v>
      </c>
      <c r="M46888" t="s">
        <v>62</v>
      </c>
      <c r="N46888">
        <v>26</v>
      </c>
      <c r="O46888" t="s">
        <v>122</v>
      </c>
      <c r="P46888" t="s">
        <v>122</v>
      </c>
      <c r="Q46888" t="s">
        <v>122</v>
      </c>
      <c r="R46888" t="s">
        <v>122</v>
      </c>
      <c r="S46888" t="s">
        <v>24</v>
      </c>
      <c r="T46888" t="s">
        <v>24</v>
      </c>
    </row>
    <row r="46889" spans="1:20" x14ac:dyDescent="0.3">
      <c r="A46889" s="2">
        <v>3201611170199</v>
      </c>
      <c r="B46889" t="s">
        <v>203</v>
      </c>
      <c r="C46889" t="s">
        <v>102</v>
      </c>
      <c r="D46889">
        <v>2016</v>
      </c>
      <c r="E46889" t="s">
        <v>43</v>
      </c>
      <c r="F46889" s="1">
        <v>8.3333333333333329E-2</v>
      </c>
      <c r="G46889" t="s">
        <v>23</v>
      </c>
      <c r="H46889" t="s">
        <v>24</v>
      </c>
      <c r="I46889" t="s">
        <v>24</v>
      </c>
      <c r="J46889" t="s">
        <v>24</v>
      </c>
      <c r="K46889">
        <v>60</v>
      </c>
      <c r="L46889" t="s">
        <v>33</v>
      </c>
      <c r="M46889" t="s">
        <v>26</v>
      </c>
      <c r="N46889">
        <v>26</v>
      </c>
      <c r="O46889" t="s">
        <v>122</v>
      </c>
      <c r="P46889" t="s">
        <v>122</v>
      </c>
      <c r="Q46889" t="s">
        <v>122</v>
      </c>
      <c r="R46889" t="s">
        <v>122</v>
      </c>
      <c r="S46889" t="s">
        <v>24</v>
      </c>
      <c r="T46889" t="s">
        <v>24</v>
      </c>
    </row>
    <row r="46890" spans="1:20" x14ac:dyDescent="0.3">
      <c r="A46890" s="2">
        <v>3201611260209</v>
      </c>
      <c r="B46890" t="s">
        <v>203</v>
      </c>
      <c r="C46890" t="s">
        <v>102</v>
      </c>
      <c r="D46890">
        <v>2016</v>
      </c>
      <c r="E46890" t="s">
        <v>74</v>
      </c>
      <c r="F46890" s="1">
        <v>0.70833333333333337</v>
      </c>
      <c r="G46890" t="s">
        <v>32</v>
      </c>
      <c r="H46890" t="s">
        <v>24</v>
      </c>
      <c r="I46890" t="s">
        <v>24</v>
      </c>
      <c r="J46890" t="s">
        <v>24</v>
      </c>
      <c r="K46890">
        <v>80</v>
      </c>
      <c r="L46890" t="s">
        <v>50</v>
      </c>
      <c r="M46890" t="s">
        <v>62</v>
      </c>
      <c r="N46890">
        <v>86</v>
      </c>
      <c r="O46890" t="s">
        <v>122</v>
      </c>
      <c r="P46890" t="s">
        <v>122</v>
      </c>
      <c r="Q46890" t="s">
        <v>122</v>
      </c>
      <c r="R46890" t="s">
        <v>122</v>
      </c>
      <c r="S46890" t="s">
        <v>24</v>
      </c>
      <c r="T46890" t="s">
        <v>24</v>
      </c>
    </row>
    <row r="46891" spans="1:20" x14ac:dyDescent="0.3">
      <c r="A46891" s="2">
        <v>3201611190202</v>
      </c>
      <c r="B46891" t="s">
        <v>203</v>
      </c>
      <c r="C46891" t="s">
        <v>102</v>
      </c>
      <c r="D46891">
        <v>2016</v>
      </c>
      <c r="E46891" t="s">
        <v>74</v>
      </c>
      <c r="F46891" s="1">
        <v>0.5</v>
      </c>
      <c r="G46891" t="s">
        <v>32</v>
      </c>
      <c r="H46891" t="s">
        <v>24</v>
      </c>
      <c r="I46891" t="s">
        <v>24</v>
      </c>
      <c r="J46891" t="s">
        <v>24</v>
      </c>
      <c r="K46891">
        <v>100</v>
      </c>
      <c r="L46891" t="s">
        <v>25</v>
      </c>
      <c r="M46891" t="s">
        <v>26</v>
      </c>
      <c r="N46891">
        <v>43</v>
      </c>
      <c r="O46891" t="s">
        <v>122</v>
      </c>
      <c r="P46891" t="s">
        <v>122</v>
      </c>
      <c r="Q46891" t="s">
        <v>122</v>
      </c>
      <c r="R46891" t="s">
        <v>122</v>
      </c>
      <c r="S46891" t="s">
        <v>24</v>
      </c>
      <c r="T46891" t="s">
        <v>24</v>
      </c>
    </row>
    <row r="46892" spans="1:20" x14ac:dyDescent="0.3">
      <c r="A46892" s="2">
        <v>3201611050194</v>
      </c>
      <c r="B46892" t="s">
        <v>203</v>
      </c>
      <c r="C46892" t="s">
        <v>102</v>
      </c>
      <c r="D46892">
        <v>2016</v>
      </c>
      <c r="E46892" t="s">
        <v>74</v>
      </c>
      <c r="F46892" s="1">
        <v>0.25</v>
      </c>
      <c r="G46892" t="s">
        <v>23</v>
      </c>
      <c r="H46892" t="s">
        <v>24</v>
      </c>
      <c r="I46892" t="s">
        <v>24</v>
      </c>
      <c r="J46892" t="s">
        <v>24</v>
      </c>
      <c r="K46892">
        <v>100</v>
      </c>
      <c r="L46892" t="s">
        <v>50</v>
      </c>
      <c r="M46892" t="s">
        <v>26</v>
      </c>
      <c r="N46892">
        <v>24</v>
      </c>
      <c r="O46892" t="s">
        <v>122</v>
      </c>
      <c r="P46892" t="s">
        <v>122</v>
      </c>
      <c r="Q46892" t="s">
        <v>122</v>
      </c>
      <c r="R46892" t="s">
        <v>122</v>
      </c>
      <c r="S46892" t="s">
        <v>24</v>
      </c>
      <c r="T46892" t="s">
        <v>24</v>
      </c>
    </row>
    <row r="46893" spans="1:20" x14ac:dyDescent="0.3">
      <c r="A46893" s="2">
        <v>3201611050195</v>
      </c>
      <c r="B46893" t="s">
        <v>203</v>
      </c>
      <c r="C46893" t="s">
        <v>102</v>
      </c>
      <c r="D46893">
        <v>2016</v>
      </c>
      <c r="E46893" t="s">
        <v>74</v>
      </c>
      <c r="F46893" s="1">
        <v>0.625</v>
      </c>
      <c r="G46893" t="s">
        <v>23</v>
      </c>
      <c r="H46893" t="s">
        <v>24</v>
      </c>
      <c r="I46893" t="s">
        <v>24</v>
      </c>
      <c r="J46893" t="s">
        <v>24</v>
      </c>
      <c r="K46893">
        <v>60</v>
      </c>
      <c r="L46893" t="s">
        <v>33</v>
      </c>
      <c r="M46893" t="s">
        <v>26</v>
      </c>
      <c r="N46893">
        <v>23</v>
      </c>
      <c r="O46893" t="s">
        <v>122</v>
      </c>
      <c r="P46893" t="s">
        <v>122</v>
      </c>
      <c r="Q46893" t="s">
        <v>122</v>
      </c>
      <c r="R46893" t="s">
        <v>122</v>
      </c>
      <c r="S46893" t="s">
        <v>24</v>
      </c>
      <c r="T46893" t="s">
        <v>24</v>
      </c>
    </row>
    <row r="46894" spans="1:20" x14ac:dyDescent="0.3">
      <c r="A46894" s="2">
        <v>3201611160198</v>
      </c>
      <c r="B46894" t="s">
        <v>203</v>
      </c>
      <c r="C46894" t="s">
        <v>102</v>
      </c>
      <c r="D46894">
        <v>2016</v>
      </c>
      <c r="E46894" t="s">
        <v>37</v>
      </c>
      <c r="F46894" s="1">
        <v>0.91666666666666663</v>
      </c>
      <c r="G46894" t="s">
        <v>23</v>
      </c>
      <c r="H46894" t="s">
        <v>24</v>
      </c>
      <c r="I46894" t="s">
        <v>24</v>
      </c>
      <c r="J46894" t="s">
        <v>24</v>
      </c>
      <c r="K46894">
        <v>80</v>
      </c>
      <c r="L46894" t="s">
        <v>33</v>
      </c>
      <c r="M46894" t="s">
        <v>62</v>
      </c>
      <c r="N46894">
        <v>26</v>
      </c>
      <c r="O46894" t="s">
        <v>122</v>
      </c>
      <c r="P46894" t="s">
        <v>122</v>
      </c>
      <c r="Q46894" t="s">
        <v>122</v>
      </c>
      <c r="R46894" t="s">
        <v>122</v>
      </c>
      <c r="S46894" t="s">
        <v>24</v>
      </c>
      <c r="T46894" t="s">
        <v>24</v>
      </c>
    </row>
    <row r="46895" spans="1:20" x14ac:dyDescent="0.3">
      <c r="A46895" s="2">
        <v>3201611080196</v>
      </c>
      <c r="B46895" t="s">
        <v>203</v>
      </c>
      <c r="C46895" t="s">
        <v>102</v>
      </c>
      <c r="D46895">
        <v>2016</v>
      </c>
      <c r="E46895" t="s">
        <v>47</v>
      </c>
      <c r="F46895" s="1">
        <v>0.41666666666666669</v>
      </c>
      <c r="G46895" t="s">
        <v>23</v>
      </c>
      <c r="H46895" t="s">
        <v>24</v>
      </c>
      <c r="I46895" t="s">
        <v>24</v>
      </c>
      <c r="J46895" t="s">
        <v>24</v>
      </c>
      <c r="K46895">
        <v>80</v>
      </c>
      <c r="L46895" t="s">
        <v>33</v>
      </c>
      <c r="M46895" t="s">
        <v>26</v>
      </c>
      <c r="N46895">
        <v>65</v>
      </c>
      <c r="O46895" t="s">
        <v>122</v>
      </c>
      <c r="P46895" t="s">
        <v>122</v>
      </c>
      <c r="Q46895" t="s">
        <v>122</v>
      </c>
      <c r="R46895" t="s">
        <v>122</v>
      </c>
      <c r="S46895" t="s">
        <v>24</v>
      </c>
      <c r="T46895" t="s">
        <v>24</v>
      </c>
    </row>
    <row r="46896" spans="1:20" x14ac:dyDescent="0.3">
      <c r="A46896" s="2">
        <v>3201106100093</v>
      </c>
      <c r="B46896" t="s">
        <v>203</v>
      </c>
      <c r="C46896" t="s">
        <v>311</v>
      </c>
      <c r="D46896">
        <v>2011</v>
      </c>
      <c r="E46896" t="s">
        <v>53</v>
      </c>
      <c r="F46896" s="1">
        <v>0.79166666666666663</v>
      </c>
      <c r="G46896" t="s">
        <v>23</v>
      </c>
      <c r="H46896" t="s">
        <v>24</v>
      </c>
      <c r="I46896" t="s">
        <v>24</v>
      </c>
      <c r="J46896" t="s">
        <v>24</v>
      </c>
      <c r="K46896">
        <v>100</v>
      </c>
      <c r="L46896" t="s">
        <v>50</v>
      </c>
      <c r="M46896" t="s">
        <v>62</v>
      </c>
      <c r="N46896">
        <v>16</v>
      </c>
      <c r="O46896" t="s">
        <v>122</v>
      </c>
      <c r="P46896" t="s">
        <v>122</v>
      </c>
      <c r="Q46896" t="s">
        <v>122</v>
      </c>
      <c r="R46896" t="s">
        <v>122</v>
      </c>
      <c r="S46896" t="s">
        <v>24</v>
      </c>
      <c r="T46896" t="s">
        <v>24</v>
      </c>
    </row>
    <row r="46897" spans="1:20" x14ac:dyDescent="0.3">
      <c r="A46897" s="2">
        <v>3201106010090</v>
      </c>
      <c r="B46897" t="s">
        <v>203</v>
      </c>
      <c r="C46897" t="s">
        <v>311</v>
      </c>
      <c r="D46897">
        <v>2011</v>
      </c>
      <c r="E46897" t="s">
        <v>37</v>
      </c>
      <c r="F46897" s="1">
        <v>0.20833333333333334</v>
      </c>
      <c r="G46897" t="s">
        <v>23</v>
      </c>
      <c r="H46897" t="s">
        <v>24</v>
      </c>
      <c r="I46897" t="s">
        <v>24</v>
      </c>
      <c r="J46897" t="s">
        <v>24</v>
      </c>
      <c r="K46897">
        <v>100</v>
      </c>
      <c r="L46897" t="s">
        <v>33</v>
      </c>
      <c r="M46897" t="s">
        <v>62</v>
      </c>
      <c r="N46897">
        <v>49</v>
      </c>
      <c r="O46897" t="s">
        <v>122</v>
      </c>
      <c r="P46897" t="s">
        <v>122</v>
      </c>
      <c r="Q46897" t="s">
        <v>122</v>
      </c>
      <c r="R46897" t="s">
        <v>122</v>
      </c>
      <c r="S46897" t="s">
        <v>24</v>
      </c>
      <c r="T46897" t="s">
        <v>24</v>
      </c>
    </row>
    <row r="46898" spans="1:20" x14ac:dyDescent="0.3">
      <c r="A46898" s="2">
        <v>3201106280102</v>
      </c>
      <c r="B46898" t="s">
        <v>203</v>
      </c>
      <c r="C46898" t="s">
        <v>311</v>
      </c>
      <c r="D46898">
        <v>2011</v>
      </c>
      <c r="E46898" t="s">
        <v>47</v>
      </c>
      <c r="F46898" s="1">
        <v>4.1666666666666664E-2</v>
      </c>
      <c r="G46898" t="s">
        <v>23</v>
      </c>
      <c r="H46898" t="s">
        <v>24</v>
      </c>
      <c r="I46898" t="s">
        <v>24</v>
      </c>
      <c r="J46898" t="s">
        <v>24</v>
      </c>
      <c r="K46898">
        <v>70</v>
      </c>
      <c r="L46898" t="s">
        <v>25</v>
      </c>
      <c r="M46898" t="s">
        <v>26</v>
      </c>
      <c r="N46898">
        <v>26</v>
      </c>
      <c r="O46898" t="s">
        <v>122</v>
      </c>
      <c r="P46898" t="s">
        <v>122</v>
      </c>
      <c r="Q46898" t="s">
        <v>122</v>
      </c>
      <c r="R46898" t="s">
        <v>122</v>
      </c>
      <c r="S46898" t="s">
        <v>24</v>
      </c>
      <c r="T46898" t="s">
        <v>24</v>
      </c>
    </row>
    <row r="46899" spans="1:20" x14ac:dyDescent="0.3">
      <c r="A46899" s="2">
        <v>3201106230099</v>
      </c>
      <c r="B46899" t="s">
        <v>203</v>
      </c>
      <c r="C46899" t="s">
        <v>311</v>
      </c>
      <c r="D46899">
        <v>2011</v>
      </c>
      <c r="E46899" t="s">
        <v>43</v>
      </c>
      <c r="F46899" s="1">
        <v>0</v>
      </c>
      <c r="G46899" t="s">
        <v>23</v>
      </c>
      <c r="H46899" t="s">
        <v>24</v>
      </c>
      <c r="I46899" t="s">
        <v>24</v>
      </c>
      <c r="J46899" t="s">
        <v>38</v>
      </c>
      <c r="K46899">
        <v>50</v>
      </c>
      <c r="L46899" t="s">
        <v>50</v>
      </c>
      <c r="M46899" t="s">
        <v>26</v>
      </c>
      <c r="N46899">
        <v>23</v>
      </c>
      <c r="O46899" t="s">
        <v>122</v>
      </c>
      <c r="P46899" t="s">
        <v>122</v>
      </c>
      <c r="Q46899" t="s">
        <v>122</v>
      </c>
      <c r="R46899" t="s">
        <v>122</v>
      </c>
      <c r="S46899" t="s">
        <v>24</v>
      </c>
      <c r="T46899" t="s">
        <v>24</v>
      </c>
    </row>
    <row r="46900" spans="1:20" x14ac:dyDescent="0.3">
      <c r="A46900" s="2">
        <v>3201106230099</v>
      </c>
      <c r="B46900" t="s">
        <v>203</v>
      </c>
      <c r="C46900" t="s">
        <v>311</v>
      </c>
      <c r="D46900">
        <v>2011</v>
      </c>
      <c r="E46900" t="s">
        <v>43</v>
      </c>
      <c r="F46900" s="1">
        <v>0</v>
      </c>
      <c r="G46900" t="s">
        <v>23</v>
      </c>
      <c r="H46900" t="s">
        <v>24</v>
      </c>
      <c r="I46900" t="s">
        <v>24</v>
      </c>
      <c r="J46900" t="s">
        <v>38</v>
      </c>
      <c r="K46900">
        <v>50</v>
      </c>
      <c r="L46900" t="s">
        <v>50</v>
      </c>
      <c r="M46900" t="s">
        <v>26</v>
      </c>
      <c r="N46900">
        <v>22</v>
      </c>
      <c r="O46900" t="s">
        <v>122</v>
      </c>
      <c r="P46900" t="s">
        <v>122</v>
      </c>
      <c r="Q46900" t="s">
        <v>122</v>
      </c>
      <c r="R46900" t="s">
        <v>122</v>
      </c>
      <c r="S46900" t="s">
        <v>24</v>
      </c>
      <c r="T46900" t="s">
        <v>24</v>
      </c>
    </row>
    <row r="46901" spans="1:20" x14ac:dyDescent="0.3">
      <c r="A46901" s="2">
        <v>3201106050091</v>
      </c>
      <c r="B46901" t="s">
        <v>203</v>
      </c>
      <c r="C46901" t="s">
        <v>311</v>
      </c>
      <c r="D46901">
        <v>2011</v>
      </c>
      <c r="E46901" t="s">
        <v>22</v>
      </c>
      <c r="F46901" s="1">
        <v>0.54166666666666663</v>
      </c>
      <c r="G46901" t="s">
        <v>32</v>
      </c>
      <c r="H46901" t="s">
        <v>24</v>
      </c>
      <c r="I46901" t="s">
        <v>24</v>
      </c>
      <c r="J46901" t="s">
        <v>38</v>
      </c>
      <c r="K46901">
        <v>100</v>
      </c>
      <c r="L46901" t="s">
        <v>77</v>
      </c>
      <c r="M46901" t="s">
        <v>26</v>
      </c>
      <c r="N46901">
        <v>52</v>
      </c>
      <c r="O46901" t="s">
        <v>122</v>
      </c>
      <c r="P46901" t="s">
        <v>122</v>
      </c>
      <c r="Q46901" t="s">
        <v>122</v>
      </c>
      <c r="R46901" t="s">
        <v>122</v>
      </c>
      <c r="S46901" t="s">
        <v>24</v>
      </c>
      <c r="T46901" t="s">
        <v>24</v>
      </c>
    </row>
    <row r="46902" spans="1:20" x14ac:dyDescent="0.3">
      <c r="A46902" s="2">
        <v>3201106180095</v>
      </c>
      <c r="B46902" t="s">
        <v>203</v>
      </c>
      <c r="C46902" t="s">
        <v>311</v>
      </c>
      <c r="D46902">
        <v>2011</v>
      </c>
      <c r="E46902" t="s">
        <v>74</v>
      </c>
      <c r="F46902" s="1">
        <v>0.41666666666666669</v>
      </c>
      <c r="G46902" t="s">
        <v>23</v>
      </c>
      <c r="H46902" t="s">
        <v>24</v>
      </c>
      <c r="I46902" t="s">
        <v>24</v>
      </c>
      <c r="J46902" t="s">
        <v>24</v>
      </c>
      <c r="K46902">
        <v>10</v>
      </c>
      <c r="L46902" t="s">
        <v>77</v>
      </c>
      <c r="M46902" t="s">
        <v>26</v>
      </c>
      <c r="N46902">
        <v>46</v>
      </c>
      <c r="O46902" t="s">
        <v>122</v>
      </c>
      <c r="P46902" t="s">
        <v>122</v>
      </c>
      <c r="Q46902" t="s">
        <v>122</v>
      </c>
      <c r="R46902" t="s">
        <v>122</v>
      </c>
      <c r="S46902" t="s">
        <v>24</v>
      </c>
      <c r="T46902" t="s">
        <v>24</v>
      </c>
    </row>
    <row r="46903" spans="1:20" x14ac:dyDescent="0.3">
      <c r="A46903" s="2">
        <v>3201106180096</v>
      </c>
      <c r="B46903" t="s">
        <v>203</v>
      </c>
      <c r="C46903" t="s">
        <v>311</v>
      </c>
      <c r="D46903">
        <v>2011</v>
      </c>
      <c r="E46903" t="s">
        <v>74</v>
      </c>
      <c r="F46903" s="1">
        <v>0.5</v>
      </c>
      <c r="G46903" t="s">
        <v>32</v>
      </c>
      <c r="H46903" t="s">
        <v>24</v>
      </c>
      <c r="I46903" t="s">
        <v>38</v>
      </c>
      <c r="J46903" t="s">
        <v>24</v>
      </c>
      <c r="K46903">
        <v>60</v>
      </c>
      <c r="L46903" t="s">
        <v>33</v>
      </c>
      <c r="M46903" t="s">
        <v>62</v>
      </c>
      <c r="N46903">
        <v>45</v>
      </c>
      <c r="O46903" t="s">
        <v>122</v>
      </c>
      <c r="P46903" t="s">
        <v>122</v>
      </c>
      <c r="Q46903" t="s">
        <v>122</v>
      </c>
      <c r="R46903" t="s">
        <v>122</v>
      </c>
      <c r="S46903" t="s">
        <v>24</v>
      </c>
      <c r="T46903" t="s">
        <v>24</v>
      </c>
    </row>
    <row r="46904" spans="1:20" x14ac:dyDescent="0.3">
      <c r="A46904" s="2">
        <v>3201106250101</v>
      </c>
      <c r="B46904" t="s">
        <v>203</v>
      </c>
      <c r="C46904" t="s">
        <v>311</v>
      </c>
      <c r="D46904">
        <v>2011</v>
      </c>
      <c r="E46904" t="s">
        <v>74</v>
      </c>
      <c r="F46904" s="1">
        <v>0.25</v>
      </c>
      <c r="G46904" t="s">
        <v>23</v>
      </c>
      <c r="H46904" t="s">
        <v>24</v>
      </c>
      <c r="I46904" t="s">
        <v>24</v>
      </c>
      <c r="J46904" t="s">
        <v>24</v>
      </c>
      <c r="K46904">
        <v>100</v>
      </c>
      <c r="L46904" t="s">
        <v>33</v>
      </c>
      <c r="M46904" t="s">
        <v>26</v>
      </c>
      <c r="N46904">
        <v>18</v>
      </c>
      <c r="O46904" t="s">
        <v>122</v>
      </c>
      <c r="P46904" t="s">
        <v>122</v>
      </c>
      <c r="Q46904" t="s">
        <v>122</v>
      </c>
      <c r="R46904" t="s">
        <v>122</v>
      </c>
      <c r="S46904" t="s">
        <v>24</v>
      </c>
      <c r="T46904" t="s">
        <v>24</v>
      </c>
    </row>
    <row r="46905" spans="1:20" x14ac:dyDescent="0.3">
      <c r="A46905" s="2">
        <v>3201106200097</v>
      </c>
      <c r="B46905" t="s">
        <v>203</v>
      </c>
      <c r="C46905" t="s">
        <v>311</v>
      </c>
      <c r="D46905">
        <v>2011</v>
      </c>
      <c r="E46905" t="s">
        <v>31</v>
      </c>
      <c r="F46905" s="1">
        <v>0.54166666666666663</v>
      </c>
      <c r="G46905" t="s">
        <v>32</v>
      </c>
      <c r="H46905" t="s">
        <v>24</v>
      </c>
      <c r="I46905" t="s">
        <v>24</v>
      </c>
      <c r="J46905" t="s">
        <v>24</v>
      </c>
      <c r="K46905">
        <v>80</v>
      </c>
      <c r="L46905" t="s">
        <v>33</v>
      </c>
      <c r="M46905" t="s">
        <v>26</v>
      </c>
      <c r="N46905">
        <v>73</v>
      </c>
      <c r="O46905" t="s">
        <v>122</v>
      </c>
      <c r="P46905" t="s">
        <v>122</v>
      </c>
      <c r="Q46905" t="s">
        <v>122</v>
      </c>
      <c r="R46905" t="s">
        <v>122</v>
      </c>
      <c r="S46905" t="s">
        <v>24</v>
      </c>
      <c r="T46905" t="s">
        <v>24</v>
      </c>
    </row>
    <row r="46906" spans="1:20" x14ac:dyDescent="0.3">
      <c r="A46906" s="2">
        <v>3201106210098</v>
      </c>
      <c r="B46906" t="s">
        <v>203</v>
      </c>
      <c r="C46906" t="s">
        <v>311</v>
      </c>
      <c r="D46906">
        <v>2011</v>
      </c>
      <c r="E46906" t="s">
        <v>47</v>
      </c>
      <c r="F46906" s="1">
        <v>0.375</v>
      </c>
      <c r="G46906" t="s">
        <v>32</v>
      </c>
      <c r="H46906" t="s">
        <v>38</v>
      </c>
      <c r="I46906" t="s">
        <v>24</v>
      </c>
      <c r="J46906" t="s">
        <v>24</v>
      </c>
      <c r="K46906">
        <v>40</v>
      </c>
      <c r="L46906" t="s">
        <v>67</v>
      </c>
      <c r="M46906" t="s">
        <v>62</v>
      </c>
      <c r="N46906">
        <v>73</v>
      </c>
      <c r="O46906" t="s">
        <v>122</v>
      </c>
      <c r="P46906" t="s">
        <v>122</v>
      </c>
      <c r="Q46906" t="s">
        <v>122</v>
      </c>
      <c r="R46906" t="s">
        <v>122</v>
      </c>
      <c r="S46906" t="s">
        <v>24</v>
      </c>
      <c r="T46906" t="s">
        <v>24</v>
      </c>
    </row>
    <row r="46907" spans="1:20" x14ac:dyDescent="0.3">
      <c r="A46907" s="2">
        <v>3201106240100</v>
      </c>
      <c r="B46907" t="s">
        <v>203</v>
      </c>
      <c r="C46907" t="s">
        <v>311</v>
      </c>
      <c r="D46907">
        <v>2011</v>
      </c>
      <c r="E46907" t="s">
        <v>53</v>
      </c>
      <c r="F46907" s="1">
        <v>0.33333333333333331</v>
      </c>
      <c r="G46907" t="s">
        <v>23</v>
      </c>
      <c r="H46907" t="s">
        <v>24</v>
      </c>
      <c r="I46907" t="s">
        <v>24</v>
      </c>
      <c r="J46907" t="s">
        <v>24</v>
      </c>
      <c r="K46907">
        <v>60</v>
      </c>
      <c r="L46907" t="s">
        <v>67</v>
      </c>
      <c r="M46907" t="s">
        <v>62</v>
      </c>
      <c r="N46907">
        <v>92</v>
      </c>
      <c r="O46907" t="s">
        <v>122</v>
      </c>
      <c r="P46907" t="s">
        <v>122</v>
      </c>
      <c r="Q46907" t="s">
        <v>122</v>
      </c>
      <c r="R46907" t="s">
        <v>122</v>
      </c>
      <c r="S46907" t="s">
        <v>24</v>
      </c>
      <c r="T46907" t="s">
        <v>24</v>
      </c>
    </row>
    <row r="46908" spans="1:20" x14ac:dyDescent="0.3">
      <c r="A46908" s="2">
        <v>3201106300103</v>
      </c>
      <c r="B46908" t="s">
        <v>203</v>
      </c>
      <c r="C46908" t="s">
        <v>311</v>
      </c>
      <c r="D46908">
        <v>2011</v>
      </c>
      <c r="E46908" t="s">
        <v>43</v>
      </c>
      <c r="F46908" s="1">
        <v>0.33333333333333331</v>
      </c>
      <c r="G46908" t="s">
        <v>23</v>
      </c>
      <c r="H46908" t="s">
        <v>24</v>
      </c>
      <c r="I46908" t="s">
        <v>24</v>
      </c>
      <c r="J46908" t="s">
        <v>38</v>
      </c>
      <c r="K46908">
        <v>60</v>
      </c>
      <c r="L46908" t="s">
        <v>50</v>
      </c>
      <c r="M46908" t="s">
        <v>26</v>
      </c>
      <c r="N46908">
        <v>45</v>
      </c>
      <c r="O46908" t="s">
        <v>122</v>
      </c>
      <c r="P46908" t="s">
        <v>122</v>
      </c>
      <c r="Q46908" t="s">
        <v>122</v>
      </c>
      <c r="R46908" t="s">
        <v>122</v>
      </c>
      <c r="S46908" t="s">
        <v>24</v>
      </c>
      <c r="T46908" t="s">
        <v>24</v>
      </c>
    </row>
    <row r="46909" spans="1:20" x14ac:dyDescent="0.3">
      <c r="A46909" s="2">
        <v>3201106300103</v>
      </c>
      <c r="B46909" t="s">
        <v>203</v>
      </c>
      <c r="C46909" t="s">
        <v>311</v>
      </c>
      <c r="D46909">
        <v>2011</v>
      </c>
      <c r="E46909" t="s">
        <v>43</v>
      </c>
      <c r="F46909" s="1">
        <v>0.33333333333333331</v>
      </c>
      <c r="G46909" t="s">
        <v>23</v>
      </c>
      <c r="H46909" t="s">
        <v>24</v>
      </c>
      <c r="I46909" t="s">
        <v>24</v>
      </c>
      <c r="J46909" t="s">
        <v>38</v>
      </c>
      <c r="K46909">
        <v>60</v>
      </c>
      <c r="L46909" t="s">
        <v>33</v>
      </c>
      <c r="M46909" t="s">
        <v>26</v>
      </c>
      <c r="N46909">
        <v>49</v>
      </c>
      <c r="O46909" t="s">
        <v>122</v>
      </c>
      <c r="P46909" t="s">
        <v>122</v>
      </c>
      <c r="Q46909" t="s">
        <v>122</v>
      </c>
      <c r="R46909" t="s">
        <v>122</v>
      </c>
      <c r="S46909" t="s">
        <v>24</v>
      </c>
      <c r="T46909" t="s">
        <v>24</v>
      </c>
    </row>
    <row r="46910" spans="1:20" x14ac:dyDescent="0.3">
      <c r="A46910" s="2">
        <v>3201106130094</v>
      </c>
      <c r="B46910" t="s">
        <v>203</v>
      </c>
      <c r="C46910" t="s">
        <v>311</v>
      </c>
      <c r="D46910">
        <v>2011</v>
      </c>
      <c r="E46910" t="s">
        <v>31</v>
      </c>
      <c r="F46910" s="1">
        <v>0.66666666666666663</v>
      </c>
      <c r="G46910" t="s">
        <v>23</v>
      </c>
      <c r="H46910" t="s">
        <v>24</v>
      </c>
      <c r="I46910" t="s">
        <v>24</v>
      </c>
      <c r="J46910" t="s">
        <v>24</v>
      </c>
      <c r="K46910">
        <v>100</v>
      </c>
      <c r="L46910" t="s">
        <v>33</v>
      </c>
      <c r="M46910" t="s">
        <v>26</v>
      </c>
      <c r="N46910">
        <v>18</v>
      </c>
      <c r="O46910" t="s">
        <v>122</v>
      </c>
      <c r="P46910" t="s">
        <v>122</v>
      </c>
      <c r="Q46910" t="s">
        <v>122</v>
      </c>
      <c r="R46910" t="s">
        <v>122</v>
      </c>
      <c r="S46910" t="s">
        <v>24</v>
      </c>
      <c r="T46910" t="s">
        <v>24</v>
      </c>
    </row>
    <row r="46911" spans="1:20" x14ac:dyDescent="0.3">
      <c r="A46911" s="2">
        <v>3201106100092</v>
      </c>
      <c r="B46911" t="s">
        <v>203</v>
      </c>
      <c r="C46911" t="s">
        <v>311</v>
      </c>
      <c r="D46911">
        <v>2011</v>
      </c>
      <c r="E46911" t="s">
        <v>53</v>
      </c>
      <c r="F46911" s="1">
        <v>0.5</v>
      </c>
      <c r="G46911" t="s">
        <v>23</v>
      </c>
      <c r="H46911" t="s">
        <v>24</v>
      </c>
      <c r="I46911" t="s">
        <v>24</v>
      </c>
      <c r="J46911" t="s">
        <v>24</v>
      </c>
      <c r="K46911">
        <v>100</v>
      </c>
      <c r="L46911" t="s">
        <v>33</v>
      </c>
      <c r="M46911" t="s">
        <v>26</v>
      </c>
      <c r="N46911">
        <v>22</v>
      </c>
      <c r="O46911" t="s">
        <v>122</v>
      </c>
      <c r="P46911" t="s">
        <v>122</v>
      </c>
      <c r="Q46911" t="s">
        <v>122</v>
      </c>
      <c r="R46911" t="s">
        <v>122</v>
      </c>
      <c r="S46911" t="s">
        <v>24</v>
      </c>
      <c r="T46911" t="s">
        <v>24</v>
      </c>
    </row>
    <row r="46912" spans="1:20" x14ac:dyDescent="0.3">
      <c r="A46912" s="2">
        <v>4199204010046</v>
      </c>
      <c r="B46912" t="s">
        <v>453</v>
      </c>
      <c r="C46912" t="s">
        <v>123</v>
      </c>
      <c r="D46912">
        <v>1992</v>
      </c>
      <c r="E46912" t="s">
        <v>37</v>
      </c>
      <c r="F46912" s="1">
        <v>0.43055555555555558</v>
      </c>
      <c r="G46912" t="s">
        <v>32</v>
      </c>
      <c r="H46912" t="s">
        <v>24</v>
      </c>
      <c r="I46912" t="s">
        <v>514</v>
      </c>
      <c r="J46912" t="s">
        <v>24</v>
      </c>
      <c r="K46912">
        <v>100</v>
      </c>
      <c r="L46912" t="s">
        <v>33</v>
      </c>
      <c r="M46912" t="s">
        <v>26</v>
      </c>
      <c r="N46912">
        <v>36</v>
      </c>
      <c r="O46912" t="s">
        <v>122</v>
      </c>
      <c r="P46912" t="s">
        <v>122</v>
      </c>
      <c r="Q46912" t="s">
        <v>122</v>
      </c>
      <c r="R46912" t="s">
        <v>122</v>
      </c>
      <c r="S46912" t="s">
        <v>24</v>
      </c>
      <c r="T46912" t="s">
        <v>24</v>
      </c>
    </row>
    <row r="46913" spans="1:20" x14ac:dyDescent="0.3">
      <c r="A46913" s="2">
        <v>4199204250058</v>
      </c>
      <c r="B46913" t="s">
        <v>453</v>
      </c>
      <c r="C46913" t="s">
        <v>123</v>
      </c>
      <c r="D46913">
        <v>1992</v>
      </c>
      <c r="E46913" t="s">
        <v>74</v>
      </c>
      <c r="F46913" s="1">
        <v>0.13541666666666666</v>
      </c>
      <c r="G46913" t="s">
        <v>23</v>
      </c>
      <c r="H46913" t="s">
        <v>24</v>
      </c>
      <c r="I46913" t="s">
        <v>514</v>
      </c>
      <c r="J46913" t="s">
        <v>24</v>
      </c>
      <c r="K46913">
        <v>110</v>
      </c>
      <c r="L46913" t="s">
        <v>67</v>
      </c>
      <c r="M46913" t="s">
        <v>26</v>
      </c>
      <c r="N46913">
        <v>29</v>
      </c>
      <c r="O46913" t="s">
        <v>122</v>
      </c>
      <c r="P46913" t="s">
        <v>122</v>
      </c>
      <c r="Q46913" t="s">
        <v>122</v>
      </c>
      <c r="R46913" t="s">
        <v>122</v>
      </c>
      <c r="S46913" t="s">
        <v>24</v>
      </c>
      <c r="T46913" t="s">
        <v>24</v>
      </c>
    </row>
    <row r="46914" spans="1:20" x14ac:dyDescent="0.3">
      <c r="A46914" s="2">
        <v>4199204100051</v>
      </c>
      <c r="B46914" t="s">
        <v>453</v>
      </c>
      <c r="C46914" t="s">
        <v>123</v>
      </c>
      <c r="D46914">
        <v>1992</v>
      </c>
      <c r="E46914" t="s">
        <v>53</v>
      </c>
      <c r="F46914" s="1">
        <v>0.78472222222222221</v>
      </c>
      <c r="G46914" t="s">
        <v>23</v>
      </c>
      <c r="H46914" t="s">
        <v>24</v>
      </c>
      <c r="I46914" t="s">
        <v>514</v>
      </c>
      <c r="J46914" t="s">
        <v>24</v>
      </c>
      <c r="K46914">
        <v>60</v>
      </c>
      <c r="L46914" t="s">
        <v>67</v>
      </c>
      <c r="M46914" t="s">
        <v>62</v>
      </c>
      <c r="N46914">
        <v>34</v>
      </c>
      <c r="O46914" t="s">
        <v>122</v>
      </c>
      <c r="P46914" t="s">
        <v>122</v>
      </c>
      <c r="Q46914" t="s">
        <v>122</v>
      </c>
      <c r="R46914" t="s">
        <v>122</v>
      </c>
      <c r="S46914" t="s">
        <v>24</v>
      </c>
      <c r="T46914" t="s">
        <v>24</v>
      </c>
    </row>
    <row r="46915" spans="1:20" x14ac:dyDescent="0.3">
      <c r="A46915" s="2">
        <v>4199204170054</v>
      </c>
      <c r="B46915" t="s">
        <v>453</v>
      </c>
      <c r="C46915" t="s">
        <v>123</v>
      </c>
      <c r="D46915">
        <v>1992</v>
      </c>
      <c r="E46915" t="s">
        <v>53</v>
      </c>
      <c r="F46915" s="1">
        <v>1.0416666666666666E-2</v>
      </c>
      <c r="G46915" t="s">
        <v>23</v>
      </c>
      <c r="H46915" t="s">
        <v>24</v>
      </c>
      <c r="I46915" t="s">
        <v>514</v>
      </c>
      <c r="J46915" t="s">
        <v>24</v>
      </c>
      <c r="K46915">
        <v>110</v>
      </c>
      <c r="L46915" t="s">
        <v>67</v>
      </c>
      <c r="M46915" t="s">
        <v>26</v>
      </c>
      <c r="N46915">
        <v>18</v>
      </c>
      <c r="O46915" t="s">
        <v>122</v>
      </c>
      <c r="P46915" t="s">
        <v>122</v>
      </c>
      <c r="Q46915" t="s">
        <v>122</v>
      </c>
      <c r="R46915" t="s">
        <v>122</v>
      </c>
      <c r="S46915" t="s">
        <v>24</v>
      </c>
      <c r="T46915" t="s">
        <v>24</v>
      </c>
    </row>
    <row r="46916" spans="1:20" x14ac:dyDescent="0.3">
      <c r="A46916" s="2">
        <v>4199204080050</v>
      </c>
      <c r="B46916" t="s">
        <v>453</v>
      </c>
      <c r="C46916" t="s">
        <v>123</v>
      </c>
      <c r="D46916">
        <v>1992</v>
      </c>
      <c r="E46916" t="s">
        <v>37</v>
      </c>
      <c r="F46916" s="1">
        <v>0.75</v>
      </c>
      <c r="G46916" t="s">
        <v>23</v>
      </c>
      <c r="H46916" t="s">
        <v>24</v>
      </c>
      <c r="I46916" t="s">
        <v>514</v>
      </c>
      <c r="J46916" t="s">
        <v>24</v>
      </c>
      <c r="K46916">
        <v>60</v>
      </c>
      <c r="L46916" t="s">
        <v>67</v>
      </c>
      <c r="M46916" t="s">
        <v>62</v>
      </c>
      <c r="N46916">
        <v>7</v>
      </c>
      <c r="O46916" t="s">
        <v>122</v>
      </c>
      <c r="P46916" t="s">
        <v>122</v>
      </c>
      <c r="Q46916" t="s">
        <v>122</v>
      </c>
      <c r="R46916" t="s">
        <v>122</v>
      </c>
      <c r="S46916" t="s">
        <v>24</v>
      </c>
      <c r="T46916" t="s">
        <v>24</v>
      </c>
    </row>
    <row r="46917" spans="1:20" x14ac:dyDescent="0.3">
      <c r="A46917" s="2">
        <v>4199204210057</v>
      </c>
      <c r="B46917" t="s">
        <v>453</v>
      </c>
      <c r="C46917" t="s">
        <v>123</v>
      </c>
      <c r="D46917">
        <v>1992</v>
      </c>
      <c r="E46917" t="s">
        <v>47</v>
      </c>
      <c r="F46917" s="1">
        <v>0.38541666666666669</v>
      </c>
      <c r="G46917" t="s">
        <v>23</v>
      </c>
      <c r="H46917" t="s">
        <v>24</v>
      </c>
      <c r="I46917" t="s">
        <v>514</v>
      </c>
      <c r="J46917" t="s">
        <v>24</v>
      </c>
      <c r="K46917">
        <v>0</v>
      </c>
      <c r="L46917" t="s">
        <v>67</v>
      </c>
      <c r="M46917" t="s">
        <v>62</v>
      </c>
      <c r="N46917">
        <v>73</v>
      </c>
      <c r="O46917" t="s">
        <v>122</v>
      </c>
      <c r="P46917" t="s">
        <v>122</v>
      </c>
      <c r="Q46917" t="s">
        <v>122</v>
      </c>
      <c r="R46917" t="s">
        <v>122</v>
      </c>
      <c r="S46917" t="s">
        <v>24</v>
      </c>
      <c r="T46917" t="s">
        <v>24</v>
      </c>
    </row>
    <row r="46918" spans="1:20" x14ac:dyDescent="0.3">
      <c r="A46918" s="2">
        <v>4199204290060</v>
      </c>
      <c r="B46918" t="s">
        <v>453</v>
      </c>
      <c r="C46918" t="s">
        <v>123</v>
      </c>
      <c r="D46918">
        <v>1992</v>
      </c>
      <c r="E46918" t="s">
        <v>37</v>
      </c>
      <c r="F46918" s="1">
        <v>0.4375</v>
      </c>
      <c r="G46918" t="s">
        <v>23</v>
      </c>
      <c r="H46918" t="s">
        <v>24</v>
      </c>
      <c r="I46918" t="s">
        <v>514</v>
      </c>
      <c r="J46918" t="s">
        <v>24</v>
      </c>
      <c r="K46918">
        <v>80</v>
      </c>
      <c r="L46918" t="s">
        <v>67</v>
      </c>
      <c r="M46918" t="s">
        <v>62</v>
      </c>
      <c r="N46918">
        <v>66</v>
      </c>
      <c r="O46918" t="s">
        <v>122</v>
      </c>
      <c r="P46918" t="s">
        <v>122</v>
      </c>
      <c r="Q46918" t="s">
        <v>122</v>
      </c>
      <c r="R46918" t="s">
        <v>122</v>
      </c>
      <c r="S46918" t="s">
        <v>24</v>
      </c>
      <c r="T46918" t="s">
        <v>24</v>
      </c>
    </row>
    <row r="46919" spans="1:20" x14ac:dyDescent="0.3">
      <c r="A46919" s="2">
        <v>4199204050047</v>
      </c>
      <c r="B46919" t="s">
        <v>453</v>
      </c>
      <c r="C46919" t="s">
        <v>123</v>
      </c>
      <c r="D46919">
        <v>1992</v>
      </c>
      <c r="E46919" t="s">
        <v>22</v>
      </c>
      <c r="F46919" s="1">
        <v>0.11805555555555555</v>
      </c>
      <c r="G46919" t="s">
        <v>32</v>
      </c>
      <c r="H46919" t="s">
        <v>24</v>
      </c>
      <c r="I46919" t="s">
        <v>514</v>
      </c>
      <c r="J46919" t="s">
        <v>24</v>
      </c>
      <c r="K46919">
        <v>110</v>
      </c>
      <c r="L46919" t="s">
        <v>50</v>
      </c>
      <c r="M46919" t="s">
        <v>62</v>
      </c>
      <c r="N46919">
        <v>27</v>
      </c>
      <c r="O46919" t="s">
        <v>122</v>
      </c>
      <c r="P46919" t="s">
        <v>122</v>
      </c>
      <c r="Q46919" t="s">
        <v>122</v>
      </c>
      <c r="R46919" t="s">
        <v>122</v>
      </c>
      <c r="S46919" t="s">
        <v>24</v>
      </c>
      <c r="T46919" t="s">
        <v>24</v>
      </c>
    </row>
    <row r="46920" spans="1:20" x14ac:dyDescent="0.3">
      <c r="A46920" s="2">
        <v>4199204050047</v>
      </c>
      <c r="B46920" t="s">
        <v>453</v>
      </c>
      <c r="C46920" t="s">
        <v>123</v>
      </c>
      <c r="D46920">
        <v>1992</v>
      </c>
      <c r="E46920" t="s">
        <v>22</v>
      </c>
      <c r="F46920" s="1">
        <v>0.11805555555555555</v>
      </c>
      <c r="G46920" t="s">
        <v>32</v>
      </c>
      <c r="H46920" t="s">
        <v>24</v>
      </c>
      <c r="I46920" t="s">
        <v>514</v>
      </c>
      <c r="J46920" t="s">
        <v>24</v>
      </c>
      <c r="K46920">
        <v>110</v>
      </c>
      <c r="L46920" t="s">
        <v>33</v>
      </c>
      <c r="M46920" t="s">
        <v>62</v>
      </c>
      <c r="N46920">
        <v>27</v>
      </c>
      <c r="O46920" t="s">
        <v>122</v>
      </c>
      <c r="P46920" t="s">
        <v>122</v>
      </c>
      <c r="Q46920" t="s">
        <v>122</v>
      </c>
      <c r="R46920" t="s">
        <v>122</v>
      </c>
      <c r="S46920" t="s">
        <v>24</v>
      </c>
      <c r="T46920" t="s">
        <v>24</v>
      </c>
    </row>
    <row r="46921" spans="1:20" x14ac:dyDescent="0.3">
      <c r="A46921" s="2">
        <v>4199204260059</v>
      </c>
      <c r="B46921" t="s">
        <v>453</v>
      </c>
      <c r="C46921" t="s">
        <v>123</v>
      </c>
      <c r="D46921">
        <v>1992</v>
      </c>
      <c r="E46921" t="s">
        <v>22</v>
      </c>
      <c r="F46921" s="1">
        <v>0.11458333333333333</v>
      </c>
      <c r="G46921" t="s">
        <v>32</v>
      </c>
      <c r="H46921" t="s">
        <v>24</v>
      </c>
      <c r="I46921" t="s">
        <v>514</v>
      </c>
      <c r="J46921" t="s">
        <v>24</v>
      </c>
      <c r="K46921">
        <v>110</v>
      </c>
      <c r="L46921" t="s">
        <v>33</v>
      </c>
      <c r="M46921" t="s">
        <v>26</v>
      </c>
      <c r="N46921">
        <v>37</v>
      </c>
      <c r="O46921" t="s">
        <v>122</v>
      </c>
      <c r="P46921" t="s">
        <v>122</v>
      </c>
      <c r="Q46921" t="s">
        <v>122</v>
      </c>
      <c r="R46921" t="s">
        <v>122</v>
      </c>
      <c r="S46921" t="s">
        <v>24</v>
      </c>
      <c r="T46921" t="s">
        <v>24</v>
      </c>
    </row>
    <row r="46922" spans="1:20" x14ac:dyDescent="0.3">
      <c r="A46922" s="2">
        <v>4199204060048</v>
      </c>
      <c r="B46922" t="s">
        <v>453</v>
      </c>
      <c r="C46922" t="s">
        <v>123</v>
      </c>
      <c r="D46922">
        <v>1992</v>
      </c>
      <c r="E46922" t="s">
        <v>31</v>
      </c>
      <c r="F46922" s="1">
        <v>0.62291666666666667</v>
      </c>
      <c r="G46922" t="s">
        <v>23</v>
      </c>
      <c r="H46922" t="s">
        <v>24</v>
      </c>
      <c r="I46922" t="s">
        <v>514</v>
      </c>
      <c r="J46922" t="s">
        <v>24</v>
      </c>
      <c r="K46922">
        <v>110</v>
      </c>
      <c r="L46922" t="s">
        <v>33</v>
      </c>
      <c r="M46922" t="s">
        <v>62</v>
      </c>
      <c r="N46922">
        <v>61</v>
      </c>
      <c r="O46922" t="s">
        <v>122</v>
      </c>
      <c r="P46922" t="s">
        <v>122</v>
      </c>
      <c r="Q46922" t="s">
        <v>122</v>
      </c>
      <c r="R46922" t="s">
        <v>122</v>
      </c>
      <c r="S46922" t="s">
        <v>24</v>
      </c>
      <c r="T46922" t="s">
        <v>24</v>
      </c>
    </row>
    <row r="46923" spans="1:20" x14ac:dyDescent="0.3">
      <c r="A46923" s="2">
        <v>4199204160052</v>
      </c>
      <c r="B46923" t="s">
        <v>453</v>
      </c>
      <c r="C46923" t="s">
        <v>123</v>
      </c>
      <c r="D46923">
        <v>1992</v>
      </c>
      <c r="E46923" t="s">
        <v>43</v>
      </c>
      <c r="F46923" s="1">
        <v>0.59375</v>
      </c>
      <c r="G46923" t="s">
        <v>23</v>
      </c>
      <c r="H46923" t="s">
        <v>24</v>
      </c>
      <c r="I46923" t="s">
        <v>514</v>
      </c>
      <c r="J46923" t="s">
        <v>24</v>
      </c>
      <c r="K46923">
        <v>110</v>
      </c>
      <c r="L46923" t="s">
        <v>33</v>
      </c>
      <c r="M46923" t="s">
        <v>62</v>
      </c>
      <c r="N46923">
        <v>27</v>
      </c>
      <c r="O46923" t="s">
        <v>122</v>
      </c>
      <c r="P46923" t="s">
        <v>122</v>
      </c>
      <c r="Q46923" t="s">
        <v>122</v>
      </c>
      <c r="R46923" t="s">
        <v>122</v>
      </c>
      <c r="S46923" t="s">
        <v>24</v>
      </c>
      <c r="T46923" t="s">
        <v>24</v>
      </c>
    </row>
    <row r="46924" spans="1:20" x14ac:dyDescent="0.3">
      <c r="A46924" s="2">
        <v>4199204050047</v>
      </c>
      <c r="B46924" t="s">
        <v>453</v>
      </c>
      <c r="C46924" t="s">
        <v>123</v>
      </c>
      <c r="D46924">
        <v>1992</v>
      </c>
      <c r="E46924" t="s">
        <v>22</v>
      </c>
      <c r="F46924" s="1">
        <v>0.11805555555555555</v>
      </c>
      <c r="G46924" t="s">
        <v>32</v>
      </c>
      <c r="H46924" t="s">
        <v>24</v>
      </c>
      <c r="I46924" t="s">
        <v>514</v>
      </c>
      <c r="J46924" t="s">
        <v>24</v>
      </c>
      <c r="K46924">
        <v>110</v>
      </c>
      <c r="L46924" t="s">
        <v>50</v>
      </c>
      <c r="M46924" t="s">
        <v>26</v>
      </c>
      <c r="N46924">
        <v>24</v>
      </c>
      <c r="O46924" t="s">
        <v>122</v>
      </c>
      <c r="P46924" t="s">
        <v>122</v>
      </c>
      <c r="Q46924" t="s">
        <v>122</v>
      </c>
      <c r="R46924" t="s">
        <v>122</v>
      </c>
      <c r="S46924" t="s">
        <v>24</v>
      </c>
      <c r="T46924" t="s">
        <v>24</v>
      </c>
    </row>
    <row r="46925" spans="1:20" x14ac:dyDescent="0.3">
      <c r="A46925" s="2">
        <v>4199204070049</v>
      </c>
      <c r="B46925" t="s">
        <v>453</v>
      </c>
      <c r="C46925" t="s">
        <v>123</v>
      </c>
      <c r="D46925">
        <v>1992</v>
      </c>
      <c r="E46925" t="s">
        <v>47</v>
      </c>
      <c r="F46925" s="1">
        <v>0.1736111111111111</v>
      </c>
      <c r="G46925" t="s">
        <v>23</v>
      </c>
      <c r="H46925" t="s">
        <v>24</v>
      </c>
      <c r="I46925" t="s">
        <v>514</v>
      </c>
      <c r="J46925" t="s">
        <v>24</v>
      </c>
      <c r="K46925">
        <v>110</v>
      </c>
      <c r="L46925" t="s">
        <v>50</v>
      </c>
      <c r="M46925" t="s">
        <v>26</v>
      </c>
      <c r="N46925">
        <v>23</v>
      </c>
      <c r="O46925" t="s">
        <v>122</v>
      </c>
      <c r="P46925" t="s">
        <v>122</v>
      </c>
      <c r="Q46925" t="s">
        <v>122</v>
      </c>
      <c r="R46925" t="s">
        <v>122</v>
      </c>
      <c r="S46925" t="s">
        <v>24</v>
      </c>
      <c r="T46925" t="s">
        <v>24</v>
      </c>
    </row>
    <row r="46926" spans="1:20" x14ac:dyDescent="0.3">
      <c r="A46926" s="2">
        <v>4199204180056</v>
      </c>
      <c r="B46926" t="s">
        <v>453</v>
      </c>
      <c r="C46926" t="s">
        <v>123</v>
      </c>
      <c r="D46926">
        <v>1992</v>
      </c>
      <c r="E46926" t="s">
        <v>74</v>
      </c>
      <c r="F46926" s="1">
        <v>0.46180555555555558</v>
      </c>
      <c r="G46926" t="s">
        <v>32</v>
      </c>
      <c r="H46926" t="s">
        <v>24</v>
      </c>
      <c r="I46926" t="s">
        <v>514</v>
      </c>
      <c r="J46926" t="s">
        <v>24</v>
      </c>
      <c r="K46926">
        <v>100</v>
      </c>
      <c r="L46926" t="s">
        <v>50</v>
      </c>
      <c r="M46926" t="s">
        <v>62</v>
      </c>
      <c r="N46926">
        <v>83</v>
      </c>
      <c r="O46926" t="s">
        <v>122</v>
      </c>
      <c r="P46926" t="s">
        <v>122</v>
      </c>
      <c r="Q46926" t="s">
        <v>122</v>
      </c>
      <c r="R46926" t="s">
        <v>122</v>
      </c>
      <c r="S46926" t="s">
        <v>24</v>
      </c>
      <c r="T46926" t="s">
        <v>24</v>
      </c>
    </row>
    <row r="46927" spans="1:20" x14ac:dyDescent="0.3">
      <c r="A46927" s="2">
        <v>4199204180055</v>
      </c>
      <c r="B46927" t="s">
        <v>453</v>
      </c>
      <c r="C46927" t="s">
        <v>123</v>
      </c>
      <c r="D46927">
        <v>1992</v>
      </c>
      <c r="E46927" t="s">
        <v>74</v>
      </c>
      <c r="F46927" s="1">
        <v>0.3576388888888889</v>
      </c>
      <c r="G46927" t="s">
        <v>23</v>
      </c>
      <c r="H46927" t="s">
        <v>24</v>
      </c>
      <c r="I46927" t="s">
        <v>514</v>
      </c>
      <c r="J46927" t="s">
        <v>24</v>
      </c>
      <c r="K46927">
        <v>80</v>
      </c>
      <c r="L46927" t="s">
        <v>33</v>
      </c>
      <c r="M46927" t="s">
        <v>26</v>
      </c>
      <c r="N46927">
        <v>77</v>
      </c>
      <c r="O46927" t="s">
        <v>122</v>
      </c>
      <c r="P46927" t="s">
        <v>122</v>
      </c>
      <c r="Q46927" t="s">
        <v>122</v>
      </c>
      <c r="R46927" t="s">
        <v>122</v>
      </c>
      <c r="S46927" t="s">
        <v>24</v>
      </c>
      <c r="T46927" t="s">
        <v>24</v>
      </c>
    </row>
    <row r="46928" spans="1:20" x14ac:dyDescent="0.3">
      <c r="A46928" s="2">
        <v>4199204160053</v>
      </c>
      <c r="B46928" t="s">
        <v>453</v>
      </c>
      <c r="C46928" t="s">
        <v>123</v>
      </c>
      <c r="D46928">
        <v>1992</v>
      </c>
      <c r="E46928" t="s">
        <v>43</v>
      </c>
      <c r="F46928" s="1">
        <v>0.47916666666666669</v>
      </c>
      <c r="G46928" t="s">
        <v>32</v>
      </c>
      <c r="H46928" t="s">
        <v>24</v>
      </c>
      <c r="I46928" t="s">
        <v>514</v>
      </c>
      <c r="J46928" t="s">
        <v>24</v>
      </c>
      <c r="K46928">
        <v>60</v>
      </c>
      <c r="L46928" t="s">
        <v>50</v>
      </c>
      <c r="M46928" t="s">
        <v>62</v>
      </c>
      <c r="N46928">
        <v>80</v>
      </c>
      <c r="O46928" t="s">
        <v>122</v>
      </c>
      <c r="P46928" t="s">
        <v>122</v>
      </c>
      <c r="Q46928" t="s">
        <v>122</v>
      </c>
      <c r="R46928" t="s">
        <v>122</v>
      </c>
      <c r="S46928" t="s">
        <v>24</v>
      </c>
      <c r="T46928" t="s">
        <v>24</v>
      </c>
    </row>
    <row r="46929" spans="1:20" x14ac:dyDescent="0.3">
      <c r="A46929" s="2">
        <v>2201409050150</v>
      </c>
      <c r="B46929" t="s">
        <v>269</v>
      </c>
      <c r="C46929" t="s">
        <v>245</v>
      </c>
      <c r="D46929">
        <v>2014</v>
      </c>
      <c r="E46929" t="s">
        <v>53</v>
      </c>
      <c r="F46929" s="1">
        <v>0.85416666666666663</v>
      </c>
      <c r="G46929" t="s">
        <v>32</v>
      </c>
      <c r="H46929" t="s">
        <v>24</v>
      </c>
      <c r="I46929" t="s">
        <v>24</v>
      </c>
      <c r="J46929" t="s">
        <v>24</v>
      </c>
      <c r="K46929">
        <v>50</v>
      </c>
      <c r="L46929" t="s">
        <v>33</v>
      </c>
      <c r="M46929" t="s">
        <v>26</v>
      </c>
      <c r="N46929">
        <v>21</v>
      </c>
      <c r="O46929" t="s">
        <v>122</v>
      </c>
      <c r="P46929" t="s">
        <v>122</v>
      </c>
      <c r="Q46929" t="s">
        <v>122</v>
      </c>
      <c r="R46929" t="s">
        <v>122</v>
      </c>
      <c r="S46929" t="s">
        <v>24</v>
      </c>
      <c r="T46929" t="s">
        <v>24</v>
      </c>
    </row>
    <row r="46930" spans="1:20" x14ac:dyDescent="0.3">
      <c r="A46930" s="2">
        <v>2201409280164</v>
      </c>
      <c r="B46930" t="s">
        <v>269</v>
      </c>
      <c r="C46930" t="s">
        <v>245</v>
      </c>
      <c r="D46930">
        <v>2014</v>
      </c>
      <c r="E46930" t="s">
        <v>22</v>
      </c>
      <c r="F46930" s="1">
        <v>0.80208333333333337</v>
      </c>
      <c r="G46930" t="s">
        <v>23</v>
      </c>
      <c r="H46930" t="s">
        <v>24</v>
      </c>
      <c r="I46930" t="s">
        <v>24</v>
      </c>
      <c r="J46930" t="s">
        <v>24</v>
      </c>
      <c r="K46930">
        <v>100</v>
      </c>
      <c r="L46930" t="s">
        <v>33</v>
      </c>
      <c r="M46930" t="s">
        <v>26</v>
      </c>
      <c r="N46930">
        <v>19</v>
      </c>
      <c r="O46930" t="s">
        <v>122</v>
      </c>
      <c r="P46930" t="s">
        <v>122</v>
      </c>
      <c r="Q46930" t="s">
        <v>122</v>
      </c>
      <c r="R46930" t="s">
        <v>122</v>
      </c>
      <c r="S46930" t="s">
        <v>24</v>
      </c>
      <c r="T46930" t="s">
        <v>24</v>
      </c>
    </row>
    <row r="46931" spans="1:20" x14ac:dyDescent="0.3">
      <c r="A46931" s="2">
        <v>2201409080154</v>
      </c>
      <c r="B46931" t="s">
        <v>269</v>
      </c>
      <c r="C46931" t="s">
        <v>245</v>
      </c>
      <c r="D46931">
        <v>2014</v>
      </c>
      <c r="E46931" t="s">
        <v>31</v>
      </c>
      <c r="F46931" s="1">
        <v>0.85416666666666663</v>
      </c>
      <c r="G46931" t="s">
        <v>23</v>
      </c>
      <c r="H46931" t="s">
        <v>24</v>
      </c>
      <c r="I46931" t="s">
        <v>24</v>
      </c>
      <c r="J46931" t="s">
        <v>24</v>
      </c>
      <c r="K46931">
        <v>100</v>
      </c>
      <c r="L46931" t="s">
        <v>33</v>
      </c>
      <c r="M46931" t="s">
        <v>26</v>
      </c>
      <c r="N46931">
        <v>62</v>
      </c>
      <c r="O46931" t="s">
        <v>122</v>
      </c>
      <c r="P46931" t="s">
        <v>122</v>
      </c>
      <c r="Q46931" t="s">
        <v>122</v>
      </c>
      <c r="R46931" t="s">
        <v>122</v>
      </c>
      <c r="S46931" t="s">
        <v>24</v>
      </c>
      <c r="T46931" t="s">
        <v>24</v>
      </c>
    </row>
    <row r="46932" spans="1:20" x14ac:dyDescent="0.3">
      <c r="A46932" s="2">
        <v>2201409180160</v>
      </c>
      <c r="B46932" t="s">
        <v>269</v>
      </c>
      <c r="C46932" t="s">
        <v>245</v>
      </c>
      <c r="D46932">
        <v>2014</v>
      </c>
      <c r="E46932" t="s">
        <v>43</v>
      </c>
      <c r="F46932" s="1">
        <v>0.78819444444444442</v>
      </c>
      <c r="G46932" t="s">
        <v>23</v>
      </c>
      <c r="H46932" t="s">
        <v>24</v>
      </c>
      <c r="I46932" t="s">
        <v>24</v>
      </c>
      <c r="J46932" t="s">
        <v>24</v>
      </c>
      <c r="K46932">
        <v>100</v>
      </c>
      <c r="L46932" t="s">
        <v>33</v>
      </c>
      <c r="M46932" t="s">
        <v>26</v>
      </c>
      <c r="N46932">
        <v>40</v>
      </c>
      <c r="O46932" t="s">
        <v>122</v>
      </c>
      <c r="P46932" t="s">
        <v>122</v>
      </c>
      <c r="Q46932" t="s">
        <v>122</v>
      </c>
      <c r="R46932" t="s">
        <v>122</v>
      </c>
      <c r="S46932" t="s">
        <v>24</v>
      </c>
      <c r="T46932" t="s">
        <v>24</v>
      </c>
    </row>
    <row r="46933" spans="1:20" x14ac:dyDescent="0.3">
      <c r="A46933" s="2">
        <v>2201409010148</v>
      </c>
      <c r="B46933" t="s">
        <v>269</v>
      </c>
      <c r="C46933" t="s">
        <v>245</v>
      </c>
      <c r="D46933">
        <v>2014</v>
      </c>
      <c r="E46933" t="s">
        <v>31</v>
      </c>
      <c r="F46933" s="1">
        <v>0.96666666666666667</v>
      </c>
      <c r="G46933" t="s">
        <v>32</v>
      </c>
      <c r="H46933" t="s">
        <v>24</v>
      </c>
      <c r="I46933" t="s">
        <v>24</v>
      </c>
      <c r="J46933" t="s">
        <v>24</v>
      </c>
      <c r="K46933">
        <v>100</v>
      </c>
      <c r="L46933" t="s">
        <v>50</v>
      </c>
      <c r="M46933" t="s">
        <v>62</v>
      </c>
      <c r="N46933">
        <v>17</v>
      </c>
      <c r="O46933" t="s">
        <v>122</v>
      </c>
      <c r="P46933" t="s">
        <v>122</v>
      </c>
      <c r="Q46933" t="s">
        <v>122</v>
      </c>
      <c r="R46933" t="s">
        <v>122</v>
      </c>
      <c r="S46933" t="s">
        <v>24</v>
      </c>
      <c r="T46933" t="s">
        <v>24</v>
      </c>
    </row>
    <row r="46934" spans="1:20" x14ac:dyDescent="0.3">
      <c r="A46934" s="2">
        <v>2201409070151</v>
      </c>
      <c r="B46934" t="s">
        <v>269</v>
      </c>
      <c r="C46934" t="s">
        <v>245</v>
      </c>
      <c r="D46934">
        <v>2014</v>
      </c>
      <c r="E46934" t="s">
        <v>22</v>
      </c>
      <c r="F46934" s="1">
        <v>0.54513888888888884</v>
      </c>
      <c r="G46934" t="s">
        <v>32</v>
      </c>
      <c r="H46934" t="s">
        <v>24</v>
      </c>
      <c r="I46934" t="s">
        <v>24</v>
      </c>
      <c r="J46934" t="s">
        <v>24</v>
      </c>
      <c r="K46934">
        <v>100</v>
      </c>
      <c r="L46934" t="s">
        <v>25</v>
      </c>
      <c r="M46934" t="s">
        <v>62</v>
      </c>
      <c r="N46934">
        <v>54</v>
      </c>
      <c r="O46934" t="s">
        <v>122</v>
      </c>
      <c r="P46934" t="s">
        <v>122</v>
      </c>
      <c r="Q46934" t="s">
        <v>122</v>
      </c>
      <c r="R46934" t="s">
        <v>122</v>
      </c>
      <c r="S46934" t="s">
        <v>24</v>
      </c>
      <c r="T46934" t="s">
        <v>24</v>
      </c>
    </row>
    <row r="46935" spans="1:20" x14ac:dyDescent="0.3">
      <c r="A46935" s="2">
        <v>2201409230163</v>
      </c>
      <c r="B46935" t="s">
        <v>269</v>
      </c>
      <c r="C46935" t="s">
        <v>245</v>
      </c>
      <c r="D46935">
        <v>2014</v>
      </c>
      <c r="E46935" t="s">
        <v>47</v>
      </c>
      <c r="F46935" s="1">
        <v>0.52708333333333335</v>
      </c>
      <c r="G46935" t="s">
        <v>23</v>
      </c>
      <c r="H46935" t="s">
        <v>24</v>
      </c>
      <c r="I46935" t="s">
        <v>24</v>
      </c>
      <c r="J46935" t="s">
        <v>24</v>
      </c>
      <c r="K46935">
        <v>70</v>
      </c>
      <c r="L46935" t="s">
        <v>33</v>
      </c>
      <c r="M46935" t="s">
        <v>26</v>
      </c>
      <c r="N46935">
        <v>91</v>
      </c>
      <c r="O46935" t="s">
        <v>122</v>
      </c>
      <c r="P46935" t="s">
        <v>122</v>
      </c>
      <c r="Q46935" t="s">
        <v>122</v>
      </c>
      <c r="R46935" t="s">
        <v>122</v>
      </c>
      <c r="S46935" t="s">
        <v>24</v>
      </c>
      <c r="T46935" t="s">
        <v>24</v>
      </c>
    </row>
    <row r="46936" spans="1:20" x14ac:dyDescent="0.3">
      <c r="A46936" s="2">
        <v>2201409180159</v>
      </c>
      <c r="B46936" t="s">
        <v>269</v>
      </c>
      <c r="C46936" t="s">
        <v>245</v>
      </c>
      <c r="D46936">
        <v>2014</v>
      </c>
      <c r="E46936" t="s">
        <v>43</v>
      </c>
      <c r="F46936" s="1">
        <v>0.3576388888888889</v>
      </c>
      <c r="G46936" t="s">
        <v>23</v>
      </c>
      <c r="H46936" t="s">
        <v>24</v>
      </c>
      <c r="I46936" t="s">
        <v>24</v>
      </c>
      <c r="J46936" t="s">
        <v>24</v>
      </c>
      <c r="K46936">
        <v>100</v>
      </c>
      <c r="L46936" t="s">
        <v>50</v>
      </c>
      <c r="M46936" t="s">
        <v>62</v>
      </c>
      <c r="N46936">
        <v>76</v>
      </c>
      <c r="O46936" t="s">
        <v>122</v>
      </c>
      <c r="P46936" t="s">
        <v>122</v>
      </c>
      <c r="Q46936" t="s">
        <v>122</v>
      </c>
      <c r="R46936" t="s">
        <v>122</v>
      </c>
      <c r="S46936" t="s">
        <v>24</v>
      </c>
      <c r="T46936" t="s">
        <v>24</v>
      </c>
    </row>
    <row r="46937" spans="1:20" x14ac:dyDescent="0.3">
      <c r="A46937" s="2">
        <v>2201409030149</v>
      </c>
      <c r="B46937" t="s">
        <v>269</v>
      </c>
      <c r="C46937" t="s">
        <v>245</v>
      </c>
      <c r="D46937">
        <v>2014</v>
      </c>
      <c r="E46937" t="s">
        <v>37</v>
      </c>
      <c r="F46937" s="1">
        <v>0.57291666666666663</v>
      </c>
      <c r="G46937" t="s">
        <v>23</v>
      </c>
      <c r="H46937" t="s">
        <v>24</v>
      </c>
      <c r="I46937" t="s">
        <v>24</v>
      </c>
      <c r="J46937" t="s">
        <v>24</v>
      </c>
      <c r="K46937">
        <v>100</v>
      </c>
      <c r="L46937" t="s">
        <v>77</v>
      </c>
      <c r="M46937" t="s">
        <v>26</v>
      </c>
      <c r="N46937">
        <v>79</v>
      </c>
      <c r="O46937" t="s">
        <v>122</v>
      </c>
      <c r="P46937" t="s">
        <v>122</v>
      </c>
      <c r="Q46937" t="s">
        <v>122</v>
      </c>
      <c r="R46937" t="s">
        <v>122</v>
      </c>
      <c r="S46937" t="s">
        <v>24</v>
      </c>
      <c r="T46937" t="s">
        <v>24</v>
      </c>
    </row>
    <row r="46938" spans="1:20" x14ac:dyDescent="0.3">
      <c r="A46938" s="2">
        <v>2201409120157</v>
      </c>
      <c r="B46938" t="s">
        <v>269</v>
      </c>
      <c r="C46938" t="s">
        <v>245</v>
      </c>
      <c r="D46938">
        <v>2014</v>
      </c>
      <c r="E46938" t="s">
        <v>53</v>
      </c>
      <c r="F46938" s="1">
        <v>0.65625</v>
      </c>
      <c r="G46938" t="s">
        <v>23</v>
      </c>
      <c r="H46938" t="s">
        <v>24</v>
      </c>
      <c r="I46938" t="s">
        <v>24</v>
      </c>
      <c r="J46938" t="s">
        <v>24</v>
      </c>
      <c r="K46938">
        <v>100</v>
      </c>
      <c r="L46938" t="s">
        <v>33</v>
      </c>
      <c r="M46938" t="s">
        <v>26</v>
      </c>
      <c r="N46938">
        <v>85</v>
      </c>
      <c r="O46938" t="s">
        <v>122</v>
      </c>
      <c r="P46938" t="s">
        <v>122</v>
      </c>
      <c r="Q46938" t="s">
        <v>122</v>
      </c>
      <c r="R46938" t="s">
        <v>122</v>
      </c>
      <c r="S46938" t="s">
        <v>24</v>
      </c>
      <c r="T46938" t="s">
        <v>24</v>
      </c>
    </row>
    <row r="46939" spans="1:20" x14ac:dyDescent="0.3">
      <c r="A46939" s="2">
        <v>2201409120157</v>
      </c>
      <c r="B46939" t="s">
        <v>269</v>
      </c>
      <c r="C46939" t="s">
        <v>245</v>
      </c>
      <c r="D46939">
        <v>2014</v>
      </c>
      <c r="E46939" t="s">
        <v>53</v>
      </c>
      <c r="F46939" s="1">
        <v>0.65625</v>
      </c>
      <c r="G46939" t="s">
        <v>23</v>
      </c>
      <c r="H46939" t="s">
        <v>24</v>
      </c>
      <c r="I46939" t="s">
        <v>24</v>
      </c>
      <c r="J46939" t="s">
        <v>24</v>
      </c>
      <c r="K46939">
        <v>100</v>
      </c>
      <c r="L46939" t="s">
        <v>50</v>
      </c>
      <c r="M46939" t="s">
        <v>62</v>
      </c>
      <c r="N46939">
        <v>81</v>
      </c>
      <c r="O46939" t="s">
        <v>122</v>
      </c>
      <c r="P46939" t="s">
        <v>122</v>
      </c>
      <c r="Q46939" t="s">
        <v>122</v>
      </c>
      <c r="R46939" t="s">
        <v>122</v>
      </c>
      <c r="S46939" t="s">
        <v>24</v>
      </c>
      <c r="T46939" t="s">
        <v>24</v>
      </c>
    </row>
    <row r="46940" spans="1:20" x14ac:dyDescent="0.3">
      <c r="A46940" s="2">
        <v>2201409110156</v>
      </c>
      <c r="B46940" t="s">
        <v>269</v>
      </c>
      <c r="C46940" t="s">
        <v>245</v>
      </c>
      <c r="D46940">
        <v>2014</v>
      </c>
      <c r="E46940" t="s">
        <v>43</v>
      </c>
      <c r="F46940" s="1">
        <v>0.93402777777777779</v>
      </c>
      <c r="G46940" t="s">
        <v>23</v>
      </c>
      <c r="H46940" t="s">
        <v>24</v>
      </c>
      <c r="I46940" t="s">
        <v>24</v>
      </c>
      <c r="J46940" t="s">
        <v>24</v>
      </c>
      <c r="K46940">
        <v>50</v>
      </c>
      <c r="L46940" t="s">
        <v>67</v>
      </c>
      <c r="M46940" t="s">
        <v>26</v>
      </c>
      <c r="N46940">
        <v>36</v>
      </c>
      <c r="O46940" t="s">
        <v>122</v>
      </c>
      <c r="P46940" t="s">
        <v>122</v>
      </c>
      <c r="Q46940" t="s">
        <v>122</v>
      </c>
      <c r="R46940" t="s">
        <v>122</v>
      </c>
      <c r="S46940" t="s">
        <v>24</v>
      </c>
      <c r="T46940" t="s">
        <v>24</v>
      </c>
    </row>
    <row r="46941" spans="1:20" x14ac:dyDescent="0.3">
      <c r="A46941" s="2">
        <v>2201409210161</v>
      </c>
      <c r="B46941" t="s">
        <v>269</v>
      </c>
      <c r="C46941" t="s">
        <v>245</v>
      </c>
      <c r="D46941">
        <v>2014</v>
      </c>
      <c r="E46941" t="s">
        <v>22</v>
      </c>
      <c r="F46941" s="1">
        <v>0.65625</v>
      </c>
      <c r="G46941" t="s">
        <v>23</v>
      </c>
      <c r="H46941" t="s">
        <v>24</v>
      </c>
      <c r="I46941" t="s">
        <v>24</v>
      </c>
      <c r="J46941" t="s">
        <v>24</v>
      </c>
      <c r="K46941">
        <v>80</v>
      </c>
      <c r="L46941" t="s">
        <v>67</v>
      </c>
      <c r="M46941" t="s">
        <v>26</v>
      </c>
      <c r="N46941">
        <v>38</v>
      </c>
      <c r="O46941" t="s">
        <v>122</v>
      </c>
      <c r="P46941" t="s">
        <v>122</v>
      </c>
      <c r="Q46941" t="s">
        <v>122</v>
      </c>
      <c r="R46941" t="s">
        <v>122</v>
      </c>
      <c r="S46941" t="s">
        <v>24</v>
      </c>
      <c r="T46941" t="s">
        <v>24</v>
      </c>
    </row>
    <row r="46942" spans="1:20" x14ac:dyDescent="0.3">
      <c r="A46942" s="2">
        <v>2201409110155</v>
      </c>
      <c r="B46942" t="s">
        <v>269</v>
      </c>
      <c r="C46942" t="s">
        <v>245</v>
      </c>
      <c r="D46942">
        <v>2014</v>
      </c>
      <c r="E46942" t="s">
        <v>43</v>
      </c>
      <c r="F46942" s="1">
        <v>0.49861111111111112</v>
      </c>
      <c r="G46942" t="s">
        <v>23</v>
      </c>
      <c r="H46942" t="s">
        <v>24</v>
      </c>
      <c r="I46942" t="s">
        <v>24</v>
      </c>
      <c r="J46942" t="s">
        <v>38</v>
      </c>
      <c r="K46942">
        <v>60</v>
      </c>
      <c r="L46942" t="s">
        <v>67</v>
      </c>
      <c r="M46942" t="s">
        <v>26</v>
      </c>
      <c r="N46942">
        <v>86</v>
      </c>
      <c r="O46942" t="s">
        <v>122</v>
      </c>
      <c r="P46942" t="s">
        <v>122</v>
      </c>
      <c r="Q46942" t="s">
        <v>122</v>
      </c>
      <c r="R46942" t="s">
        <v>122</v>
      </c>
      <c r="S46942" t="s">
        <v>24</v>
      </c>
      <c r="T46942" t="s">
        <v>24</v>
      </c>
    </row>
    <row r="46943" spans="1:20" x14ac:dyDescent="0.3">
      <c r="A46943" s="2">
        <v>2201409080152</v>
      </c>
      <c r="B46943" t="s">
        <v>269</v>
      </c>
      <c r="C46943" t="s">
        <v>245</v>
      </c>
      <c r="D46943">
        <v>2014</v>
      </c>
      <c r="E46943" t="s">
        <v>31</v>
      </c>
      <c r="F46943" s="1">
        <v>0.22222222222222221</v>
      </c>
      <c r="G46943" t="s">
        <v>23</v>
      </c>
      <c r="H46943" t="s">
        <v>24</v>
      </c>
      <c r="I46943" t="s">
        <v>24</v>
      </c>
      <c r="J46943" t="s">
        <v>24</v>
      </c>
      <c r="K46943">
        <v>80</v>
      </c>
      <c r="L46943" t="s">
        <v>33</v>
      </c>
      <c r="M46943" t="s">
        <v>26</v>
      </c>
      <c r="N46943">
        <v>26</v>
      </c>
      <c r="O46943" t="s">
        <v>122</v>
      </c>
      <c r="P46943" t="s">
        <v>122</v>
      </c>
      <c r="Q46943" t="s">
        <v>122</v>
      </c>
      <c r="R46943" t="s">
        <v>122</v>
      </c>
      <c r="S46943" t="s">
        <v>24</v>
      </c>
      <c r="T46943" t="s">
        <v>24</v>
      </c>
    </row>
    <row r="46944" spans="1:20" x14ac:dyDescent="0.3">
      <c r="A46944" s="2">
        <v>2201409180158</v>
      </c>
      <c r="B46944" t="s">
        <v>269</v>
      </c>
      <c r="C46944" t="s">
        <v>245</v>
      </c>
      <c r="D46944">
        <v>2014</v>
      </c>
      <c r="E46944" t="s">
        <v>43</v>
      </c>
      <c r="F46944" s="1">
        <v>0.54166666666666663</v>
      </c>
      <c r="G46944" t="s">
        <v>32</v>
      </c>
      <c r="H46944" t="s">
        <v>24</v>
      </c>
      <c r="I46944" t="s">
        <v>24</v>
      </c>
      <c r="J46944" t="s">
        <v>24</v>
      </c>
      <c r="K46944">
        <v>60</v>
      </c>
      <c r="L46944" t="s">
        <v>50</v>
      </c>
      <c r="M46944" t="s">
        <v>26</v>
      </c>
      <c r="N46944">
        <v>48</v>
      </c>
      <c r="O46944" t="s">
        <v>122</v>
      </c>
      <c r="P46944" t="s">
        <v>122</v>
      </c>
      <c r="Q46944" t="s">
        <v>122</v>
      </c>
      <c r="R46944" t="s">
        <v>122</v>
      </c>
      <c r="S46944" t="s">
        <v>24</v>
      </c>
      <c r="T46944" t="s">
        <v>24</v>
      </c>
    </row>
    <row r="46945" spans="1:20" x14ac:dyDescent="0.3">
      <c r="A46945" s="2">
        <v>2201409220162</v>
      </c>
      <c r="B46945" t="s">
        <v>269</v>
      </c>
      <c r="C46945" t="s">
        <v>245</v>
      </c>
      <c r="D46945">
        <v>2014</v>
      </c>
      <c r="E46945" t="s">
        <v>31</v>
      </c>
      <c r="F46945" s="1">
        <v>0.69097222222222221</v>
      </c>
      <c r="G46945" t="s">
        <v>32</v>
      </c>
      <c r="H46945" t="s">
        <v>24</v>
      </c>
      <c r="I46945" t="s">
        <v>24</v>
      </c>
      <c r="J46945" t="s">
        <v>24</v>
      </c>
      <c r="K46945">
        <v>100</v>
      </c>
      <c r="L46945" t="s">
        <v>25</v>
      </c>
      <c r="M46945" t="s">
        <v>26</v>
      </c>
      <c r="N46945">
        <v>52</v>
      </c>
      <c r="O46945" t="s">
        <v>122</v>
      </c>
      <c r="P46945" t="s">
        <v>122</v>
      </c>
      <c r="Q46945" t="s">
        <v>122</v>
      </c>
      <c r="R46945" t="s">
        <v>122</v>
      </c>
      <c r="S46945" t="s">
        <v>24</v>
      </c>
      <c r="T46945" t="s">
        <v>24</v>
      </c>
    </row>
    <row r="46946" spans="1:20" x14ac:dyDescent="0.3">
      <c r="A46946" s="2">
        <v>2201409080153</v>
      </c>
      <c r="B46946" t="s">
        <v>269</v>
      </c>
      <c r="C46946" t="s">
        <v>245</v>
      </c>
      <c r="D46946">
        <v>2014</v>
      </c>
      <c r="E46946" t="s">
        <v>31</v>
      </c>
      <c r="F46946" s="1">
        <v>0.69791666666666663</v>
      </c>
      <c r="G46946" t="s">
        <v>23</v>
      </c>
      <c r="H46946" t="s">
        <v>24</v>
      </c>
      <c r="I46946" t="s">
        <v>24</v>
      </c>
      <c r="J46946" t="s">
        <v>24</v>
      </c>
      <c r="K46946">
        <v>100</v>
      </c>
      <c r="L46946" t="s">
        <v>33</v>
      </c>
      <c r="M46946" t="s">
        <v>26</v>
      </c>
      <c r="N46946">
        <v>49</v>
      </c>
      <c r="O46946" t="s">
        <v>122</v>
      </c>
      <c r="P46946" t="s">
        <v>122</v>
      </c>
      <c r="Q46946" t="s">
        <v>122</v>
      </c>
      <c r="R46946" t="s">
        <v>122</v>
      </c>
      <c r="S46946" t="s">
        <v>24</v>
      </c>
      <c r="T46946" t="s">
        <v>24</v>
      </c>
    </row>
    <row r="46947" spans="1:20" x14ac:dyDescent="0.3">
      <c r="A46947" s="2">
        <v>2201409300165</v>
      </c>
      <c r="B46947" t="s">
        <v>269</v>
      </c>
      <c r="C46947" t="s">
        <v>245</v>
      </c>
      <c r="D46947">
        <v>2014</v>
      </c>
      <c r="E46947" t="s">
        <v>47</v>
      </c>
      <c r="F46947" s="1">
        <v>0.5</v>
      </c>
      <c r="G46947" t="s">
        <v>32</v>
      </c>
      <c r="H46947" t="s">
        <v>24</v>
      </c>
      <c r="I46947" t="s">
        <v>24</v>
      </c>
      <c r="J46947" t="s">
        <v>38</v>
      </c>
      <c r="K46947">
        <v>100</v>
      </c>
      <c r="L46947" t="s">
        <v>33</v>
      </c>
      <c r="M46947" t="s">
        <v>26</v>
      </c>
      <c r="N46947">
        <v>25</v>
      </c>
      <c r="O46947" t="s">
        <v>122</v>
      </c>
      <c r="P46947" t="s">
        <v>122</v>
      </c>
      <c r="Q46947" t="s">
        <v>122</v>
      </c>
      <c r="R46947" t="s">
        <v>122</v>
      </c>
      <c r="S46947" t="s">
        <v>24</v>
      </c>
      <c r="T46947" t="s">
        <v>24</v>
      </c>
    </row>
    <row r="46948" spans="1:20" x14ac:dyDescent="0.3">
      <c r="A46948" s="2">
        <v>2201409300166</v>
      </c>
      <c r="B46948" t="s">
        <v>269</v>
      </c>
      <c r="C46948" t="s">
        <v>245</v>
      </c>
      <c r="D46948">
        <v>2014</v>
      </c>
      <c r="E46948" t="s">
        <v>47</v>
      </c>
      <c r="F46948" s="1">
        <v>0.72152777777777777</v>
      </c>
      <c r="G46948" t="s">
        <v>23</v>
      </c>
      <c r="H46948" t="s">
        <v>24</v>
      </c>
      <c r="I46948" t="s">
        <v>24</v>
      </c>
      <c r="J46948" t="s">
        <v>24</v>
      </c>
      <c r="K46948">
        <v>60</v>
      </c>
      <c r="L46948" t="s">
        <v>33</v>
      </c>
      <c r="M46948" t="s">
        <v>26</v>
      </c>
      <c r="N46948">
        <v>23</v>
      </c>
      <c r="O46948" t="s">
        <v>122</v>
      </c>
      <c r="P46948" t="s">
        <v>122</v>
      </c>
      <c r="Q46948" t="s">
        <v>122</v>
      </c>
      <c r="R46948" t="s">
        <v>122</v>
      </c>
      <c r="S46948" t="s">
        <v>24</v>
      </c>
      <c r="T46948" t="s">
        <v>24</v>
      </c>
    </row>
    <row r="46949" spans="1:20" x14ac:dyDescent="0.3">
      <c r="A46949" s="2">
        <v>5199902190024</v>
      </c>
      <c r="B46949" t="s">
        <v>380</v>
      </c>
      <c r="C46949" t="s">
        <v>204</v>
      </c>
      <c r="D46949">
        <v>1999</v>
      </c>
      <c r="E46949" t="s">
        <v>53</v>
      </c>
      <c r="F46949" s="1">
        <v>0.83333333333333337</v>
      </c>
      <c r="G46949" t="s">
        <v>23</v>
      </c>
      <c r="H46949" t="s">
        <v>24</v>
      </c>
      <c r="I46949" t="s">
        <v>514</v>
      </c>
      <c r="J46949" t="s">
        <v>24</v>
      </c>
      <c r="K46949">
        <v>60</v>
      </c>
      <c r="L46949" t="s">
        <v>67</v>
      </c>
      <c r="M46949" t="s">
        <v>62</v>
      </c>
      <c r="N46949">
        <v>28</v>
      </c>
      <c r="O46949" t="s">
        <v>122</v>
      </c>
      <c r="P46949" t="s">
        <v>122</v>
      </c>
      <c r="Q46949" t="s">
        <v>122</v>
      </c>
      <c r="R46949" t="s">
        <v>122</v>
      </c>
      <c r="S46949" t="s">
        <v>24</v>
      </c>
      <c r="T46949" t="s">
        <v>24</v>
      </c>
    </row>
    <row r="46950" spans="1:20" x14ac:dyDescent="0.3">
      <c r="A46950" s="2">
        <v>5199902050018</v>
      </c>
      <c r="B46950" t="s">
        <v>380</v>
      </c>
      <c r="C46950" t="s">
        <v>204</v>
      </c>
      <c r="D46950">
        <v>1999</v>
      </c>
      <c r="E46950" t="s">
        <v>53</v>
      </c>
      <c r="F46950" s="1">
        <v>0.54166666666666663</v>
      </c>
      <c r="G46950" t="s">
        <v>23</v>
      </c>
      <c r="H46950" t="s">
        <v>24</v>
      </c>
      <c r="I46950" t="s">
        <v>514</v>
      </c>
      <c r="J46950" t="s">
        <v>38</v>
      </c>
      <c r="K46950">
        <v>60</v>
      </c>
      <c r="L46950" t="s">
        <v>67</v>
      </c>
      <c r="M46950" t="s">
        <v>62</v>
      </c>
      <c r="N46950">
        <v>29</v>
      </c>
      <c r="O46950" t="s">
        <v>122</v>
      </c>
      <c r="P46950" t="s">
        <v>122</v>
      </c>
      <c r="Q46950" t="s">
        <v>122</v>
      </c>
      <c r="R46950" t="s">
        <v>122</v>
      </c>
      <c r="S46950" t="s">
        <v>24</v>
      </c>
      <c r="T46950" t="s">
        <v>24</v>
      </c>
    </row>
    <row r="46951" spans="1:20" x14ac:dyDescent="0.3">
      <c r="A46951" s="2">
        <v>5199902140022</v>
      </c>
      <c r="B46951" t="s">
        <v>380</v>
      </c>
      <c r="C46951" t="s">
        <v>204</v>
      </c>
      <c r="D46951">
        <v>1999</v>
      </c>
      <c r="E46951" t="s">
        <v>22</v>
      </c>
      <c r="F46951" s="1">
        <v>4.1666666666666664E-2</v>
      </c>
      <c r="G46951" t="s">
        <v>23</v>
      </c>
      <c r="H46951" t="s">
        <v>24</v>
      </c>
      <c r="I46951" t="s">
        <v>514</v>
      </c>
      <c r="J46951" t="s">
        <v>24</v>
      </c>
      <c r="K46951">
        <v>80</v>
      </c>
      <c r="L46951" t="s">
        <v>50</v>
      </c>
      <c r="M46951" t="s">
        <v>26</v>
      </c>
      <c r="N46951">
        <v>15</v>
      </c>
      <c r="O46951" t="s">
        <v>122</v>
      </c>
      <c r="P46951" t="s">
        <v>122</v>
      </c>
      <c r="Q46951" t="s">
        <v>122</v>
      </c>
      <c r="R46951" t="s">
        <v>122</v>
      </c>
      <c r="S46951" t="s">
        <v>24</v>
      </c>
      <c r="T46951" t="s">
        <v>24</v>
      </c>
    </row>
    <row r="46952" spans="1:20" x14ac:dyDescent="0.3">
      <c r="A46952" s="2">
        <v>5199902150023</v>
      </c>
      <c r="B46952" t="s">
        <v>380</v>
      </c>
      <c r="C46952" t="s">
        <v>204</v>
      </c>
      <c r="D46952">
        <v>1999</v>
      </c>
      <c r="E46952" t="s">
        <v>31</v>
      </c>
      <c r="F46952" s="1">
        <v>8.3333333333333329E-2</v>
      </c>
      <c r="G46952" t="s">
        <v>23</v>
      </c>
      <c r="H46952" t="s">
        <v>24</v>
      </c>
      <c r="I46952" t="s">
        <v>514</v>
      </c>
      <c r="J46952" t="s">
        <v>24</v>
      </c>
      <c r="K46952">
        <v>110</v>
      </c>
      <c r="L46952" t="s">
        <v>33</v>
      </c>
      <c r="M46952" t="s">
        <v>26</v>
      </c>
      <c r="N46952">
        <v>19</v>
      </c>
      <c r="O46952" t="s">
        <v>122</v>
      </c>
      <c r="P46952" t="s">
        <v>122</v>
      </c>
      <c r="Q46952" t="s">
        <v>122</v>
      </c>
      <c r="R46952" t="s">
        <v>122</v>
      </c>
      <c r="S46952" t="s">
        <v>24</v>
      </c>
      <c r="T46952" t="s">
        <v>24</v>
      </c>
    </row>
    <row r="46953" spans="1:20" x14ac:dyDescent="0.3">
      <c r="A46953" s="2">
        <v>5199902270028</v>
      </c>
      <c r="B46953" t="s">
        <v>380</v>
      </c>
      <c r="C46953" t="s">
        <v>204</v>
      </c>
      <c r="D46953">
        <v>1999</v>
      </c>
      <c r="E46953" t="s">
        <v>74</v>
      </c>
      <c r="F46953" s="1">
        <v>0.95833333333333337</v>
      </c>
      <c r="G46953" t="s">
        <v>32</v>
      </c>
      <c r="H46953" t="s">
        <v>24</v>
      </c>
      <c r="I46953" t="s">
        <v>514</v>
      </c>
      <c r="J46953" t="s">
        <v>38</v>
      </c>
      <c r="K46953">
        <v>100</v>
      </c>
      <c r="L46953" t="s">
        <v>50</v>
      </c>
      <c r="M46953" t="s">
        <v>26</v>
      </c>
      <c r="N46953">
        <v>28</v>
      </c>
      <c r="O46953" t="s">
        <v>122</v>
      </c>
      <c r="P46953" t="s">
        <v>122</v>
      </c>
      <c r="Q46953" t="s">
        <v>122</v>
      </c>
      <c r="R46953" t="s">
        <v>122</v>
      </c>
      <c r="S46953" t="s">
        <v>24</v>
      </c>
      <c r="T46953" t="s">
        <v>24</v>
      </c>
    </row>
    <row r="46954" spans="1:20" x14ac:dyDescent="0.3">
      <c r="A46954" s="2">
        <v>5199902270028</v>
      </c>
      <c r="B46954" t="s">
        <v>380</v>
      </c>
      <c r="C46954" t="s">
        <v>204</v>
      </c>
      <c r="D46954">
        <v>1999</v>
      </c>
      <c r="E46954" t="s">
        <v>74</v>
      </c>
      <c r="F46954" s="1">
        <v>0.95833333333333337</v>
      </c>
      <c r="G46954" t="s">
        <v>32</v>
      </c>
      <c r="H46954" t="s">
        <v>24</v>
      </c>
      <c r="I46954" t="s">
        <v>514</v>
      </c>
      <c r="J46954" t="s">
        <v>38</v>
      </c>
      <c r="K46954">
        <v>100</v>
      </c>
      <c r="L46954" t="s">
        <v>33</v>
      </c>
      <c r="M46954" t="s">
        <v>26</v>
      </c>
      <c r="N46954">
        <v>51</v>
      </c>
      <c r="O46954" t="s">
        <v>122</v>
      </c>
      <c r="P46954" t="s">
        <v>122</v>
      </c>
      <c r="Q46954" t="s">
        <v>122</v>
      </c>
      <c r="R46954" t="s">
        <v>122</v>
      </c>
      <c r="S46954" t="s">
        <v>24</v>
      </c>
      <c r="T46954" t="s">
        <v>24</v>
      </c>
    </row>
    <row r="46955" spans="1:20" x14ac:dyDescent="0.3">
      <c r="A46955" s="2">
        <v>5199902030016</v>
      </c>
      <c r="B46955" t="s">
        <v>380</v>
      </c>
      <c r="C46955" t="s">
        <v>204</v>
      </c>
      <c r="D46955">
        <v>1999</v>
      </c>
      <c r="E46955" t="s">
        <v>37</v>
      </c>
      <c r="F46955" s="1">
        <v>0.375</v>
      </c>
      <c r="G46955" t="s">
        <v>23</v>
      </c>
      <c r="H46955" t="s">
        <v>24</v>
      </c>
      <c r="I46955" t="s">
        <v>514</v>
      </c>
      <c r="J46955" t="s">
        <v>24</v>
      </c>
      <c r="K46955">
        <v>110</v>
      </c>
      <c r="L46955" t="s">
        <v>33</v>
      </c>
      <c r="M46955" t="s">
        <v>26</v>
      </c>
      <c r="N46955">
        <v>64</v>
      </c>
      <c r="O46955" t="s">
        <v>122</v>
      </c>
      <c r="P46955" t="s">
        <v>122</v>
      </c>
      <c r="Q46955" t="s">
        <v>122</v>
      </c>
      <c r="R46955" t="s">
        <v>122</v>
      </c>
      <c r="S46955" t="s">
        <v>24</v>
      </c>
      <c r="T46955" t="s">
        <v>24</v>
      </c>
    </row>
    <row r="46956" spans="1:20" x14ac:dyDescent="0.3">
      <c r="A46956" s="2">
        <v>5199902240027</v>
      </c>
      <c r="B46956" t="s">
        <v>380</v>
      </c>
      <c r="C46956" t="s">
        <v>204</v>
      </c>
      <c r="D46956">
        <v>1999</v>
      </c>
      <c r="E46956" t="s">
        <v>37</v>
      </c>
      <c r="F46956" s="1">
        <v>0.40277777777777779</v>
      </c>
      <c r="G46956" t="s">
        <v>23</v>
      </c>
      <c r="H46956" t="s">
        <v>24</v>
      </c>
      <c r="I46956" t="s">
        <v>514</v>
      </c>
      <c r="J46956" t="s">
        <v>24</v>
      </c>
      <c r="K46956">
        <v>90</v>
      </c>
      <c r="L46956" t="s">
        <v>33</v>
      </c>
      <c r="M46956" t="s">
        <v>62</v>
      </c>
      <c r="N46956">
        <v>34</v>
      </c>
      <c r="O46956" t="s">
        <v>122</v>
      </c>
      <c r="P46956" t="s">
        <v>122</v>
      </c>
      <c r="Q46956" t="s">
        <v>122</v>
      </c>
      <c r="R46956" t="s">
        <v>122</v>
      </c>
      <c r="S46956" t="s">
        <v>24</v>
      </c>
      <c r="T46956" t="s">
        <v>24</v>
      </c>
    </row>
    <row r="46957" spans="1:20" x14ac:dyDescent="0.3">
      <c r="A46957" s="2">
        <v>5199902050017</v>
      </c>
      <c r="B46957" t="s">
        <v>380</v>
      </c>
      <c r="C46957" t="s">
        <v>204</v>
      </c>
      <c r="D46957">
        <v>1999</v>
      </c>
      <c r="E46957" t="s">
        <v>53</v>
      </c>
      <c r="F46957" s="1">
        <v>0.52083333333333337</v>
      </c>
      <c r="G46957" t="s">
        <v>23</v>
      </c>
      <c r="H46957" t="s">
        <v>24</v>
      </c>
      <c r="I46957" t="s">
        <v>514</v>
      </c>
      <c r="J46957" t="s">
        <v>24</v>
      </c>
      <c r="K46957">
        <v>110</v>
      </c>
      <c r="L46957" t="s">
        <v>33</v>
      </c>
      <c r="M46957" t="s">
        <v>26</v>
      </c>
      <c r="N46957">
        <v>23</v>
      </c>
      <c r="O46957" t="s">
        <v>122</v>
      </c>
      <c r="P46957" t="s">
        <v>122</v>
      </c>
      <c r="Q46957" t="s">
        <v>122</v>
      </c>
      <c r="R46957" t="s">
        <v>122</v>
      </c>
      <c r="S46957" t="s">
        <v>24</v>
      </c>
      <c r="T46957" t="s">
        <v>24</v>
      </c>
    </row>
    <row r="46958" spans="1:20" x14ac:dyDescent="0.3">
      <c r="A46958" s="2">
        <v>5199902050017</v>
      </c>
      <c r="B46958" t="s">
        <v>380</v>
      </c>
      <c r="C46958" t="s">
        <v>204</v>
      </c>
      <c r="D46958">
        <v>1999</v>
      </c>
      <c r="E46958" t="s">
        <v>53</v>
      </c>
      <c r="F46958" s="1">
        <v>0.52083333333333337</v>
      </c>
      <c r="G46958" t="s">
        <v>23</v>
      </c>
      <c r="H46958" t="s">
        <v>24</v>
      </c>
      <c r="I46958" t="s">
        <v>514</v>
      </c>
      <c r="J46958" t="s">
        <v>24</v>
      </c>
      <c r="K46958">
        <v>110</v>
      </c>
      <c r="L46958" t="s">
        <v>50</v>
      </c>
      <c r="M46958" t="s">
        <v>62</v>
      </c>
      <c r="N46958">
        <v>31</v>
      </c>
      <c r="O46958" t="s">
        <v>122</v>
      </c>
      <c r="P46958" t="s">
        <v>122</v>
      </c>
      <c r="Q46958" t="s">
        <v>122</v>
      </c>
      <c r="R46958" t="s">
        <v>122</v>
      </c>
      <c r="S46958" t="s">
        <v>24</v>
      </c>
      <c r="T46958" t="s">
        <v>24</v>
      </c>
    </row>
    <row r="46959" spans="1:20" x14ac:dyDescent="0.3">
      <c r="A46959" s="2">
        <v>5199902010015</v>
      </c>
      <c r="B46959" t="s">
        <v>380</v>
      </c>
      <c r="C46959" t="s">
        <v>204</v>
      </c>
      <c r="D46959">
        <v>1999</v>
      </c>
      <c r="E46959" t="s">
        <v>31</v>
      </c>
      <c r="F46959" s="1">
        <v>0</v>
      </c>
      <c r="G46959" t="s">
        <v>23</v>
      </c>
      <c r="H46959" t="s">
        <v>24</v>
      </c>
      <c r="I46959" t="s">
        <v>514</v>
      </c>
      <c r="J46959" t="s">
        <v>24</v>
      </c>
      <c r="K46959">
        <v>110</v>
      </c>
      <c r="L46959" t="s">
        <v>33</v>
      </c>
      <c r="M46959" t="s">
        <v>26</v>
      </c>
      <c r="N46959">
        <v>22</v>
      </c>
      <c r="O46959" t="s">
        <v>122</v>
      </c>
      <c r="P46959" t="s">
        <v>122</v>
      </c>
      <c r="Q46959" t="s">
        <v>122</v>
      </c>
      <c r="R46959" t="s">
        <v>122</v>
      </c>
      <c r="S46959" t="s">
        <v>24</v>
      </c>
      <c r="T46959" t="s">
        <v>24</v>
      </c>
    </row>
    <row r="46960" spans="1:20" x14ac:dyDescent="0.3">
      <c r="A46960" s="2">
        <v>5199902090019</v>
      </c>
      <c r="B46960" t="s">
        <v>380</v>
      </c>
      <c r="C46960" t="s">
        <v>204</v>
      </c>
      <c r="D46960">
        <v>1999</v>
      </c>
      <c r="E46960" t="s">
        <v>47</v>
      </c>
      <c r="F46960" s="1">
        <v>0.75694444444444442</v>
      </c>
      <c r="G46960" t="s">
        <v>23</v>
      </c>
      <c r="H46960" t="s">
        <v>24</v>
      </c>
      <c r="I46960" t="s">
        <v>514</v>
      </c>
      <c r="J46960" t="s">
        <v>24</v>
      </c>
      <c r="K46960">
        <v>80</v>
      </c>
      <c r="L46960" t="s">
        <v>33</v>
      </c>
      <c r="M46960" t="s">
        <v>26</v>
      </c>
      <c r="N46960">
        <v>49</v>
      </c>
      <c r="O46960" t="s">
        <v>122</v>
      </c>
      <c r="P46960" t="s">
        <v>122</v>
      </c>
      <c r="Q46960" t="s">
        <v>122</v>
      </c>
      <c r="R46960" t="s">
        <v>122</v>
      </c>
      <c r="S46960" t="s">
        <v>24</v>
      </c>
      <c r="T46960" t="s">
        <v>24</v>
      </c>
    </row>
    <row r="46961" spans="1:20" x14ac:dyDescent="0.3">
      <c r="A46961" s="2">
        <v>5199902220026</v>
      </c>
      <c r="B46961" t="s">
        <v>380</v>
      </c>
      <c r="C46961" t="s">
        <v>204</v>
      </c>
      <c r="D46961">
        <v>1999</v>
      </c>
      <c r="E46961" t="s">
        <v>31</v>
      </c>
      <c r="F46961" s="1">
        <v>0.89583333333333337</v>
      </c>
      <c r="G46961" t="s">
        <v>23</v>
      </c>
      <c r="H46961" t="s">
        <v>24</v>
      </c>
      <c r="I46961" t="s">
        <v>514</v>
      </c>
      <c r="J46961" t="s">
        <v>24</v>
      </c>
      <c r="K46961">
        <v>110</v>
      </c>
      <c r="L46961" t="s">
        <v>33</v>
      </c>
      <c r="M46961" t="s">
        <v>62</v>
      </c>
      <c r="N46961">
        <v>32</v>
      </c>
      <c r="O46961" t="s">
        <v>122</v>
      </c>
      <c r="P46961" t="s">
        <v>122</v>
      </c>
      <c r="Q46961" t="s">
        <v>122</v>
      </c>
      <c r="R46961" t="s">
        <v>122</v>
      </c>
      <c r="S46961" t="s">
        <v>24</v>
      </c>
      <c r="T46961" t="s">
        <v>24</v>
      </c>
    </row>
    <row r="46962" spans="1:20" x14ac:dyDescent="0.3">
      <c r="A46962" s="2">
        <v>5199902280029</v>
      </c>
      <c r="B46962" t="s">
        <v>380</v>
      </c>
      <c r="C46962" t="s">
        <v>204</v>
      </c>
      <c r="D46962">
        <v>1999</v>
      </c>
      <c r="E46962" t="s">
        <v>22</v>
      </c>
      <c r="F46962" s="1">
        <v>0.45833333333333331</v>
      </c>
      <c r="G46962" t="s">
        <v>23</v>
      </c>
      <c r="H46962" t="s">
        <v>24</v>
      </c>
      <c r="I46962" t="s">
        <v>514</v>
      </c>
      <c r="J46962" t="s">
        <v>24</v>
      </c>
      <c r="K46962">
        <v>80</v>
      </c>
      <c r="L46962" t="s">
        <v>25</v>
      </c>
      <c r="M46962" t="s">
        <v>26</v>
      </c>
      <c r="N46962">
        <v>45</v>
      </c>
      <c r="O46962" t="s">
        <v>122</v>
      </c>
      <c r="P46962" t="s">
        <v>122</v>
      </c>
      <c r="Q46962" t="s">
        <v>122</v>
      </c>
      <c r="R46962" t="s">
        <v>122</v>
      </c>
      <c r="S46962" t="s">
        <v>24</v>
      </c>
      <c r="T46962" t="s">
        <v>24</v>
      </c>
    </row>
    <row r="46963" spans="1:20" x14ac:dyDescent="0.3">
      <c r="A46963" s="2">
        <v>5199902110021</v>
      </c>
      <c r="B46963" t="s">
        <v>380</v>
      </c>
      <c r="C46963" t="s">
        <v>204</v>
      </c>
      <c r="D46963">
        <v>1999</v>
      </c>
      <c r="E46963" t="s">
        <v>43</v>
      </c>
      <c r="F46963" s="1">
        <v>0.13541666666666666</v>
      </c>
      <c r="G46963" t="s">
        <v>23</v>
      </c>
      <c r="H46963" t="s">
        <v>24</v>
      </c>
      <c r="I46963" t="s">
        <v>514</v>
      </c>
      <c r="J46963" t="s">
        <v>24</v>
      </c>
      <c r="K46963">
        <v>60</v>
      </c>
      <c r="L46963" t="s">
        <v>33</v>
      </c>
      <c r="M46963" t="s">
        <v>26</v>
      </c>
      <c r="N46963">
        <v>27</v>
      </c>
      <c r="O46963" t="s">
        <v>122</v>
      </c>
      <c r="P46963" t="s">
        <v>122</v>
      </c>
      <c r="Q46963" t="s">
        <v>122</v>
      </c>
      <c r="R46963" t="s">
        <v>122</v>
      </c>
      <c r="S46963" t="s">
        <v>24</v>
      </c>
      <c r="T46963" t="s">
        <v>24</v>
      </c>
    </row>
    <row r="46964" spans="1:20" x14ac:dyDescent="0.3">
      <c r="A46964" s="2">
        <v>5199902100020</v>
      </c>
      <c r="B46964" t="s">
        <v>380</v>
      </c>
      <c r="C46964" t="s">
        <v>204</v>
      </c>
      <c r="D46964">
        <v>1999</v>
      </c>
      <c r="E46964" t="s">
        <v>37</v>
      </c>
      <c r="F46964" s="1">
        <v>0.9375</v>
      </c>
      <c r="G46964" t="s">
        <v>32</v>
      </c>
      <c r="H46964" t="s">
        <v>24</v>
      </c>
      <c r="I46964" t="s">
        <v>514</v>
      </c>
      <c r="J46964" t="s">
        <v>24</v>
      </c>
      <c r="K46964">
        <v>60</v>
      </c>
      <c r="L46964" t="s">
        <v>50</v>
      </c>
      <c r="M46964" t="s">
        <v>26</v>
      </c>
      <c r="N46964">
        <v>17</v>
      </c>
      <c r="O46964" t="s">
        <v>122</v>
      </c>
      <c r="P46964" t="s">
        <v>122</v>
      </c>
      <c r="Q46964" t="s">
        <v>122</v>
      </c>
      <c r="R46964" t="s">
        <v>122</v>
      </c>
      <c r="S46964" t="s">
        <v>24</v>
      </c>
      <c r="T46964" t="s">
        <v>24</v>
      </c>
    </row>
    <row r="46965" spans="1:20" x14ac:dyDescent="0.3">
      <c r="A46965" s="2">
        <v>5199902100020</v>
      </c>
      <c r="B46965" t="s">
        <v>380</v>
      </c>
      <c r="C46965" t="s">
        <v>204</v>
      </c>
      <c r="D46965">
        <v>1999</v>
      </c>
      <c r="E46965" t="s">
        <v>37</v>
      </c>
      <c r="F46965" s="1">
        <v>0.9375</v>
      </c>
      <c r="G46965" t="s">
        <v>32</v>
      </c>
      <c r="H46965" t="s">
        <v>24</v>
      </c>
      <c r="I46965" t="s">
        <v>514</v>
      </c>
      <c r="J46965" t="s">
        <v>24</v>
      </c>
      <c r="K46965">
        <v>60</v>
      </c>
      <c r="L46965" t="s">
        <v>33</v>
      </c>
      <c r="M46965" t="s">
        <v>62</v>
      </c>
      <c r="N46965">
        <v>17</v>
      </c>
      <c r="O46965" t="s">
        <v>122</v>
      </c>
      <c r="P46965" t="s">
        <v>122</v>
      </c>
      <c r="Q46965" t="s">
        <v>122</v>
      </c>
      <c r="R46965" t="s">
        <v>122</v>
      </c>
      <c r="S46965" t="s">
        <v>24</v>
      </c>
      <c r="T46965" t="s">
        <v>24</v>
      </c>
    </row>
    <row r="46966" spans="1:20" x14ac:dyDescent="0.3">
      <c r="A46966" s="2">
        <v>5199902210025</v>
      </c>
      <c r="B46966" t="s">
        <v>380</v>
      </c>
      <c r="C46966" t="s">
        <v>204</v>
      </c>
      <c r="D46966">
        <v>1999</v>
      </c>
      <c r="E46966" t="s">
        <v>22</v>
      </c>
      <c r="F46966" s="1">
        <v>0.2986111111111111</v>
      </c>
      <c r="G46966" t="s">
        <v>23</v>
      </c>
      <c r="H46966" t="s">
        <v>24</v>
      </c>
      <c r="I46966" t="s">
        <v>514</v>
      </c>
      <c r="J46966" t="s">
        <v>24</v>
      </c>
      <c r="K46966">
        <v>110</v>
      </c>
      <c r="L46966" t="s">
        <v>50</v>
      </c>
      <c r="M46966" t="s">
        <v>26</v>
      </c>
      <c r="N46966">
        <v>48</v>
      </c>
      <c r="O46966" t="s">
        <v>122</v>
      </c>
      <c r="P46966" t="s">
        <v>122</v>
      </c>
      <c r="Q46966" t="s">
        <v>122</v>
      </c>
      <c r="R46966" t="s">
        <v>122</v>
      </c>
      <c r="S46966" t="s">
        <v>24</v>
      </c>
      <c r="T46966" t="s">
        <v>24</v>
      </c>
    </row>
    <row r="46967" spans="1:20" x14ac:dyDescent="0.3">
      <c r="A46967" s="2">
        <v>1201412140276</v>
      </c>
      <c r="B46967" t="s">
        <v>20</v>
      </c>
      <c r="C46967" t="s">
        <v>194</v>
      </c>
      <c r="D46967">
        <v>2014</v>
      </c>
      <c r="E46967" t="s">
        <v>22</v>
      </c>
      <c r="F46967" s="1">
        <v>0.46180555555555558</v>
      </c>
      <c r="G46967" t="s">
        <v>23</v>
      </c>
      <c r="H46967" t="s">
        <v>24</v>
      </c>
      <c r="I46967" t="s">
        <v>24</v>
      </c>
      <c r="J46967" t="s">
        <v>24</v>
      </c>
      <c r="K46967">
        <v>60</v>
      </c>
      <c r="L46967" t="s">
        <v>67</v>
      </c>
      <c r="M46967" t="s">
        <v>62</v>
      </c>
      <c r="N46967">
        <v>47</v>
      </c>
      <c r="O46967" t="s">
        <v>122</v>
      </c>
      <c r="P46967" t="s">
        <v>122</v>
      </c>
      <c r="Q46967" t="s">
        <v>122</v>
      </c>
      <c r="R46967" t="s">
        <v>122</v>
      </c>
      <c r="S46967" t="s">
        <v>24</v>
      </c>
      <c r="T46967" t="s">
        <v>24</v>
      </c>
    </row>
    <row r="46968" spans="1:20" x14ac:dyDescent="0.3">
      <c r="A46968" s="2">
        <v>1201412140276</v>
      </c>
      <c r="B46968" t="s">
        <v>20</v>
      </c>
      <c r="C46968" t="s">
        <v>194</v>
      </c>
      <c r="D46968">
        <v>2014</v>
      </c>
      <c r="E46968" t="s">
        <v>22</v>
      </c>
      <c r="F46968" s="1">
        <v>0.46180555555555558</v>
      </c>
      <c r="G46968" t="s">
        <v>23</v>
      </c>
      <c r="H46968" t="s">
        <v>24</v>
      </c>
      <c r="I46968" t="s">
        <v>24</v>
      </c>
      <c r="J46968" t="s">
        <v>24</v>
      </c>
      <c r="K46968">
        <v>60</v>
      </c>
      <c r="L46968" t="s">
        <v>67</v>
      </c>
      <c r="M46968" t="s">
        <v>26</v>
      </c>
      <c r="N46968">
        <v>49</v>
      </c>
      <c r="O46968" t="s">
        <v>122</v>
      </c>
      <c r="P46968" t="s">
        <v>122</v>
      </c>
      <c r="Q46968" t="s">
        <v>122</v>
      </c>
      <c r="R46968" t="s">
        <v>122</v>
      </c>
      <c r="S46968" t="s">
        <v>24</v>
      </c>
      <c r="T46968" t="s">
        <v>24</v>
      </c>
    </row>
    <row r="46969" spans="1:20" x14ac:dyDescent="0.3">
      <c r="A46969" s="2">
        <v>1201412010272</v>
      </c>
      <c r="B46969" t="s">
        <v>20</v>
      </c>
      <c r="C46969" t="s">
        <v>194</v>
      </c>
      <c r="D46969">
        <v>2014</v>
      </c>
      <c r="E46969" t="s">
        <v>31</v>
      </c>
      <c r="F46969" s="1">
        <v>0.3923611111111111</v>
      </c>
      <c r="G46969" t="s">
        <v>23</v>
      </c>
      <c r="H46969" t="s">
        <v>24</v>
      </c>
      <c r="I46969" t="s">
        <v>24</v>
      </c>
      <c r="J46969" t="s">
        <v>24</v>
      </c>
      <c r="K46969">
        <v>50</v>
      </c>
      <c r="L46969" t="s">
        <v>67</v>
      </c>
      <c r="M46969" t="s">
        <v>62</v>
      </c>
      <c r="N46969">
        <v>79</v>
      </c>
      <c r="O46969" t="s">
        <v>122</v>
      </c>
      <c r="P46969" t="s">
        <v>122</v>
      </c>
      <c r="Q46969" t="s">
        <v>122</v>
      </c>
      <c r="R46969" t="s">
        <v>122</v>
      </c>
      <c r="S46969" t="s">
        <v>24</v>
      </c>
      <c r="T46969" t="s">
        <v>24</v>
      </c>
    </row>
    <row r="46970" spans="1:20" x14ac:dyDescent="0.3">
      <c r="A46970" s="2">
        <v>1201412210279</v>
      </c>
      <c r="B46970" t="s">
        <v>20</v>
      </c>
      <c r="C46970" t="s">
        <v>194</v>
      </c>
      <c r="D46970">
        <v>2014</v>
      </c>
      <c r="E46970" t="s">
        <v>22</v>
      </c>
      <c r="F46970" s="1">
        <v>0.86458333333333337</v>
      </c>
      <c r="G46970" t="s">
        <v>32</v>
      </c>
      <c r="H46970" t="s">
        <v>24</v>
      </c>
      <c r="I46970" t="s">
        <v>24</v>
      </c>
      <c r="J46970" t="s">
        <v>24</v>
      </c>
      <c r="K46970">
        <v>60</v>
      </c>
      <c r="L46970" t="s">
        <v>50</v>
      </c>
      <c r="M46970" t="s">
        <v>62</v>
      </c>
      <c r="N46970">
        <v>57</v>
      </c>
      <c r="O46970" t="s">
        <v>122</v>
      </c>
      <c r="P46970" t="s">
        <v>122</v>
      </c>
      <c r="Q46970" t="s">
        <v>122</v>
      </c>
      <c r="R46970" t="s">
        <v>122</v>
      </c>
      <c r="S46970" t="s">
        <v>24</v>
      </c>
      <c r="T46970" t="s">
        <v>24</v>
      </c>
    </row>
    <row r="46971" spans="1:20" x14ac:dyDescent="0.3">
      <c r="A46971" s="2">
        <v>1201412010271</v>
      </c>
      <c r="B46971" t="s">
        <v>20</v>
      </c>
      <c r="C46971" t="s">
        <v>194</v>
      </c>
      <c r="D46971">
        <v>2014</v>
      </c>
      <c r="E46971" t="s">
        <v>31</v>
      </c>
      <c r="F46971" s="1">
        <v>0.50277777777777777</v>
      </c>
      <c r="G46971" t="s">
        <v>32</v>
      </c>
      <c r="H46971" t="s">
        <v>24</v>
      </c>
      <c r="I46971" t="s">
        <v>24</v>
      </c>
      <c r="J46971" t="s">
        <v>24</v>
      </c>
      <c r="K46971">
        <v>100</v>
      </c>
      <c r="L46971" t="s">
        <v>25</v>
      </c>
      <c r="M46971" t="s">
        <v>26</v>
      </c>
      <c r="N46971">
        <v>61</v>
      </c>
      <c r="O46971" t="s">
        <v>122</v>
      </c>
      <c r="P46971" t="s">
        <v>122</v>
      </c>
      <c r="Q46971" t="s">
        <v>122</v>
      </c>
      <c r="R46971" t="s">
        <v>122</v>
      </c>
      <c r="S46971" t="s">
        <v>24</v>
      </c>
      <c r="T46971" t="s">
        <v>24</v>
      </c>
    </row>
    <row r="46972" spans="1:20" x14ac:dyDescent="0.3">
      <c r="A46972" s="2">
        <v>1201412230280</v>
      </c>
      <c r="B46972" t="s">
        <v>20</v>
      </c>
      <c r="C46972" t="s">
        <v>194</v>
      </c>
      <c r="D46972">
        <v>2014</v>
      </c>
      <c r="E46972" t="s">
        <v>47</v>
      </c>
      <c r="F46972" s="1">
        <v>0.67013888888888884</v>
      </c>
      <c r="G46972" t="s">
        <v>23</v>
      </c>
      <c r="H46972" t="s">
        <v>24</v>
      </c>
      <c r="I46972" t="s">
        <v>24</v>
      </c>
      <c r="J46972" t="s">
        <v>24</v>
      </c>
      <c r="K46972">
        <v>50</v>
      </c>
      <c r="L46972" t="s">
        <v>33</v>
      </c>
      <c r="M46972" t="s">
        <v>62</v>
      </c>
      <c r="N46972">
        <v>44</v>
      </c>
      <c r="O46972" t="s">
        <v>122</v>
      </c>
      <c r="P46972" t="s">
        <v>122</v>
      </c>
      <c r="Q46972" t="s">
        <v>122</v>
      </c>
      <c r="R46972" t="s">
        <v>122</v>
      </c>
      <c r="S46972" t="s">
        <v>38</v>
      </c>
      <c r="T46972" t="s">
        <v>24</v>
      </c>
    </row>
    <row r="46973" spans="1:20" x14ac:dyDescent="0.3">
      <c r="A46973" s="2">
        <v>1201412310285</v>
      </c>
      <c r="B46973" t="s">
        <v>20</v>
      </c>
      <c r="C46973" t="s">
        <v>194</v>
      </c>
      <c r="D46973">
        <v>2014</v>
      </c>
      <c r="E46973" t="s">
        <v>37</v>
      </c>
      <c r="F46973" s="1">
        <v>0.56944444444444442</v>
      </c>
      <c r="G46973" t="s">
        <v>23</v>
      </c>
      <c r="H46973" t="s">
        <v>24</v>
      </c>
      <c r="I46973" t="s">
        <v>24</v>
      </c>
      <c r="J46973" t="s">
        <v>24</v>
      </c>
      <c r="K46973">
        <v>100</v>
      </c>
      <c r="L46973" t="s">
        <v>50</v>
      </c>
      <c r="M46973" t="s">
        <v>26</v>
      </c>
      <c r="N46973">
        <v>59</v>
      </c>
      <c r="O46973" t="s">
        <v>122</v>
      </c>
      <c r="P46973" t="s">
        <v>122</v>
      </c>
      <c r="Q46973" t="s">
        <v>122</v>
      </c>
      <c r="R46973" t="s">
        <v>122</v>
      </c>
      <c r="S46973" t="s">
        <v>38</v>
      </c>
      <c r="T46973" t="s">
        <v>24</v>
      </c>
    </row>
    <row r="46974" spans="1:20" x14ac:dyDescent="0.3">
      <c r="A46974" s="2">
        <v>1201412310285</v>
      </c>
      <c r="B46974" t="s">
        <v>20</v>
      </c>
      <c r="C46974" t="s">
        <v>194</v>
      </c>
      <c r="D46974">
        <v>2014</v>
      </c>
      <c r="E46974" t="s">
        <v>37</v>
      </c>
      <c r="F46974" s="1">
        <v>0.56944444444444442</v>
      </c>
      <c r="G46974" t="s">
        <v>23</v>
      </c>
      <c r="H46974" t="s">
        <v>24</v>
      </c>
      <c r="I46974" t="s">
        <v>24</v>
      </c>
      <c r="J46974" t="s">
        <v>24</v>
      </c>
      <c r="K46974">
        <v>100</v>
      </c>
      <c r="L46974" t="s">
        <v>33</v>
      </c>
      <c r="M46974" t="s">
        <v>62</v>
      </c>
      <c r="N46974">
        <v>54</v>
      </c>
      <c r="O46974" t="s">
        <v>122</v>
      </c>
      <c r="P46974" t="s">
        <v>122</v>
      </c>
      <c r="Q46974" t="s">
        <v>122</v>
      </c>
      <c r="R46974" t="s">
        <v>122</v>
      </c>
      <c r="S46974" t="s">
        <v>38</v>
      </c>
      <c r="T46974" t="s">
        <v>24</v>
      </c>
    </row>
    <row r="46975" spans="1:20" x14ac:dyDescent="0.3">
      <c r="A46975" s="2">
        <v>1201412290282</v>
      </c>
      <c r="B46975" t="s">
        <v>20</v>
      </c>
      <c r="C46975" t="s">
        <v>194</v>
      </c>
      <c r="D46975">
        <v>2014</v>
      </c>
      <c r="E46975" t="s">
        <v>31</v>
      </c>
      <c r="F46975" s="1">
        <v>0.73611111111111116</v>
      </c>
      <c r="G46975" t="s">
        <v>32</v>
      </c>
      <c r="H46975" t="s">
        <v>24</v>
      </c>
      <c r="I46975" t="s">
        <v>24</v>
      </c>
      <c r="J46975" t="s">
        <v>24</v>
      </c>
      <c r="K46975">
        <v>100</v>
      </c>
      <c r="L46975" t="s">
        <v>25</v>
      </c>
      <c r="M46975" t="s">
        <v>26</v>
      </c>
      <c r="N46975">
        <v>50</v>
      </c>
      <c r="O46975" t="s">
        <v>122</v>
      </c>
      <c r="P46975" t="s">
        <v>122</v>
      </c>
      <c r="Q46975" t="s">
        <v>122</v>
      </c>
      <c r="R46975" t="s">
        <v>122</v>
      </c>
      <c r="S46975" t="s">
        <v>38</v>
      </c>
      <c r="T46975" t="s">
        <v>24</v>
      </c>
    </row>
    <row r="46976" spans="1:20" x14ac:dyDescent="0.3">
      <c r="A46976" s="2">
        <v>1201412010273</v>
      </c>
      <c r="B46976" t="s">
        <v>20</v>
      </c>
      <c r="C46976" t="s">
        <v>194</v>
      </c>
      <c r="D46976">
        <v>2014</v>
      </c>
      <c r="E46976" t="s">
        <v>31</v>
      </c>
      <c r="F46976" s="1">
        <v>0.65972222222222221</v>
      </c>
      <c r="G46976" t="s">
        <v>23</v>
      </c>
      <c r="H46976" t="s">
        <v>24</v>
      </c>
      <c r="I46976" t="s">
        <v>24</v>
      </c>
      <c r="J46976" t="s">
        <v>24</v>
      </c>
      <c r="K46976">
        <v>100</v>
      </c>
      <c r="L46976" t="s">
        <v>33</v>
      </c>
      <c r="M46976" t="s">
        <v>26</v>
      </c>
      <c r="N46976">
        <v>23</v>
      </c>
      <c r="O46976" t="s">
        <v>122</v>
      </c>
      <c r="P46976" t="s">
        <v>122</v>
      </c>
      <c r="Q46976" t="s">
        <v>122</v>
      </c>
      <c r="R46976" t="s">
        <v>122</v>
      </c>
      <c r="S46976" t="s">
        <v>24</v>
      </c>
      <c r="T46976" t="s">
        <v>24</v>
      </c>
    </row>
    <row r="46977" spans="1:20" x14ac:dyDescent="0.3">
      <c r="A46977" s="2">
        <v>1201412240281</v>
      </c>
      <c r="B46977" t="s">
        <v>20</v>
      </c>
      <c r="C46977" t="s">
        <v>194</v>
      </c>
      <c r="D46977">
        <v>2014</v>
      </c>
      <c r="E46977" t="s">
        <v>37</v>
      </c>
      <c r="F46977" s="1">
        <v>0.625</v>
      </c>
      <c r="G46977" t="s">
        <v>32</v>
      </c>
      <c r="H46977" t="s">
        <v>24</v>
      </c>
      <c r="I46977" t="s">
        <v>24</v>
      </c>
      <c r="J46977" t="s">
        <v>24</v>
      </c>
      <c r="K46977">
        <v>100</v>
      </c>
      <c r="L46977" t="s">
        <v>33</v>
      </c>
      <c r="M46977" t="s">
        <v>26</v>
      </c>
      <c r="N46977">
        <v>19</v>
      </c>
      <c r="O46977" t="s">
        <v>122</v>
      </c>
      <c r="P46977" t="s">
        <v>122</v>
      </c>
      <c r="Q46977" t="s">
        <v>122</v>
      </c>
      <c r="R46977" t="s">
        <v>122</v>
      </c>
      <c r="S46977" t="s">
        <v>38</v>
      </c>
      <c r="T46977" t="s">
        <v>24</v>
      </c>
    </row>
    <row r="46978" spans="1:20" x14ac:dyDescent="0.3">
      <c r="A46978" s="2">
        <v>1201412190278</v>
      </c>
      <c r="B46978" t="s">
        <v>20</v>
      </c>
      <c r="C46978" t="s">
        <v>194</v>
      </c>
      <c r="D46978">
        <v>2014</v>
      </c>
      <c r="E46978" t="s">
        <v>53</v>
      </c>
      <c r="F46978" s="1">
        <v>0.94097222222222221</v>
      </c>
      <c r="G46978" t="s">
        <v>32</v>
      </c>
      <c r="H46978" t="s">
        <v>24</v>
      </c>
      <c r="I46978" t="s">
        <v>24</v>
      </c>
      <c r="J46978" t="s">
        <v>24</v>
      </c>
      <c r="K46978">
        <v>70</v>
      </c>
      <c r="L46978" t="s">
        <v>25</v>
      </c>
      <c r="M46978" t="s">
        <v>26</v>
      </c>
      <c r="N46978">
        <v>26</v>
      </c>
      <c r="O46978" t="s">
        <v>122</v>
      </c>
      <c r="P46978" t="s">
        <v>122</v>
      </c>
      <c r="Q46978" t="s">
        <v>122</v>
      </c>
      <c r="R46978" t="s">
        <v>122</v>
      </c>
      <c r="S46978" t="s">
        <v>24</v>
      </c>
      <c r="T46978" t="s">
        <v>24</v>
      </c>
    </row>
    <row r="46979" spans="1:20" x14ac:dyDescent="0.3">
      <c r="A46979" s="2">
        <v>1201412050274</v>
      </c>
      <c r="B46979" t="s">
        <v>20</v>
      </c>
      <c r="C46979" t="s">
        <v>194</v>
      </c>
      <c r="D46979">
        <v>2014</v>
      </c>
      <c r="E46979" t="s">
        <v>53</v>
      </c>
      <c r="F46979" s="1">
        <v>2.0833333333333332E-2</v>
      </c>
      <c r="G46979" t="s">
        <v>23</v>
      </c>
      <c r="H46979" t="s">
        <v>24</v>
      </c>
      <c r="I46979" t="s">
        <v>24</v>
      </c>
      <c r="J46979" t="s">
        <v>24</v>
      </c>
      <c r="K46979">
        <v>60</v>
      </c>
      <c r="L46979" t="s">
        <v>50</v>
      </c>
      <c r="M46979" t="s">
        <v>26</v>
      </c>
      <c r="N46979">
        <v>21</v>
      </c>
      <c r="O46979" t="s">
        <v>122</v>
      </c>
      <c r="P46979" t="s">
        <v>122</v>
      </c>
      <c r="Q46979" t="s">
        <v>122</v>
      </c>
      <c r="R46979" t="s">
        <v>122</v>
      </c>
      <c r="S46979" t="s">
        <v>24</v>
      </c>
      <c r="T46979" t="s">
        <v>24</v>
      </c>
    </row>
    <row r="46980" spans="1:20" x14ac:dyDescent="0.3">
      <c r="A46980" s="2">
        <v>1201412050274</v>
      </c>
      <c r="B46980" t="s">
        <v>20</v>
      </c>
      <c r="C46980" t="s">
        <v>194</v>
      </c>
      <c r="D46980">
        <v>2014</v>
      </c>
      <c r="E46980" t="s">
        <v>53</v>
      </c>
      <c r="F46980" s="1">
        <v>2.0833333333333332E-2</v>
      </c>
      <c r="G46980" t="s">
        <v>23</v>
      </c>
      <c r="H46980" t="s">
        <v>24</v>
      </c>
      <c r="I46980" t="s">
        <v>24</v>
      </c>
      <c r="J46980" t="s">
        <v>24</v>
      </c>
      <c r="K46980">
        <v>60</v>
      </c>
      <c r="L46980" t="s">
        <v>50</v>
      </c>
      <c r="M46980" t="s">
        <v>62</v>
      </c>
      <c r="N46980">
        <v>17</v>
      </c>
      <c r="O46980" t="s">
        <v>122</v>
      </c>
      <c r="P46980" t="s">
        <v>122</v>
      </c>
      <c r="Q46980" t="s">
        <v>122</v>
      </c>
      <c r="R46980" t="s">
        <v>122</v>
      </c>
      <c r="S46980" t="s">
        <v>24</v>
      </c>
      <c r="T46980" t="s">
        <v>24</v>
      </c>
    </row>
    <row r="46981" spans="1:20" x14ac:dyDescent="0.3">
      <c r="A46981" s="2">
        <v>1201412110275</v>
      </c>
      <c r="B46981" t="s">
        <v>20</v>
      </c>
      <c r="C46981" t="s">
        <v>194</v>
      </c>
      <c r="D46981">
        <v>2014</v>
      </c>
      <c r="E46981" t="s">
        <v>43</v>
      </c>
      <c r="F46981" s="1">
        <v>0.90625</v>
      </c>
      <c r="G46981" t="s">
        <v>23</v>
      </c>
      <c r="H46981" t="s">
        <v>24</v>
      </c>
      <c r="I46981" t="s">
        <v>24</v>
      </c>
      <c r="J46981" t="s">
        <v>24</v>
      </c>
      <c r="K46981">
        <v>70</v>
      </c>
      <c r="L46981" t="s">
        <v>33</v>
      </c>
      <c r="M46981" t="s">
        <v>26</v>
      </c>
      <c r="N46981">
        <v>22</v>
      </c>
      <c r="O46981" t="s">
        <v>122</v>
      </c>
      <c r="P46981" t="s">
        <v>122</v>
      </c>
      <c r="Q46981" t="s">
        <v>122</v>
      </c>
      <c r="R46981" t="s">
        <v>122</v>
      </c>
      <c r="S46981" t="s">
        <v>24</v>
      </c>
      <c r="T46981" t="s">
        <v>24</v>
      </c>
    </row>
    <row r="46982" spans="1:20" x14ac:dyDescent="0.3">
      <c r="A46982" s="2">
        <v>1201412300284</v>
      </c>
      <c r="B46982" t="s">
        <v>20</v>
      </c>
      <c r="C46982" t="s">
        <v>194</v>
      </c>
      <c r="D46982">
        <v>2014</v>
      </c>
      <c r="E46982" t="s">
        <v>47</v>
      </c>
      <c r="F46982" s="1">
        <v>0.22916666666666666</v>
      </c>
      <c r="G46982" t="s">
        <v>23</v>
      </c>
      <c r="H46982" t="s">
        <v>24</v>
      </c>
      <c r="I46982" t="s">
        <v>24</v>
      </c>
      <c r="J46982" t="s">
        <v>24</v>
      </c>
      <c r="K46982">
        <v>100</v>
      </c>
      <c r="L46982" t="s">
        <v>33</v>
      </c>
      <c r="M46982" t="s">
        <v>26</v>
      </c>
      <c r="N46982">
        <v>18</v>
      </c>
      <c r="O46982" t="s">
        <v>122</v>
      </c>
      <c r="P46982" t="s">
        <v>122</v>
      </c>
      <c r="Q46982" t="s">
        <v>122</v>
      </c>
      <c r="R46982" t="s">
        <v>122</v>
      </c>
      <c r="S46982" t="s">
        <v>38</v>
      </c>
      <c r="T46982" t="s">
        <v>24</v>
      </c>
    </row>
    <row r="46983" spans="1:20" x14ac:dyDescent="0.3">
      <c r="A46983" s="2">
        <v>1201412290283</v>
      </c>
      <c r="B46983" t="s">
        <v>20</v>
      </c>
      <c r="C46983" t="s">
        <v>194</v>
      </c>
      <c r="D46983">
        <v>2014</v>
      </c>
      <c r="E46983" t="s">
        <v>31</v>
      </c>
      <c r="F46983" s="1">
        <v>0.52013888888888893</v>
      </c>
      <c r="G46983" t="s">
        <v>32</v>
      </c>
      <c r="H46983" t="s">
        <v>24</v>
      </c>
      <c r="I46983" t="s">
        <v>24</v>
      </c>
      <c r="J46983" t="s">
        <v>24</v>
      </c>
      <c r="K46983">
        <v>90</v>
      </c>
      <c r="L46983" t="s">
        <v>33</v>
      </c>
      <c r="M46983" t="s">
        <v>26</v>
      </c>
      <c r="N46983">
        <v>88</v>
      </c>
      <c r="O46983" t="s">
        <v>122</v>
      </c>
      <c r="P46983" t="s">
        <v>122</v>
      </c>
      <c r="Q46983" t="s">
        <v>122</v>
      </c>
      <c r="R46983" t="s">
        <v>122</v>
      </c>
      <c r="S46983" t="s">
        <v>38</v>
      </c>
      <c r="T46983" t="s">
        <v>24</v>
      </c>
    </row>
    <row r="46984" spans="1:20" x14ac:dyDescent="0.3">
      <c r="A46984" s="2">
        <v>1201412170277</v>
      </c>
      <c r="B46984" t="s">
        <v>20</v>
      </c>
      <c r="C46984" t="s">
        <v>194</v>
      </c>
      <c r="D46984">
        <v>2014</v>
      </c>
      <c r="E46984" t="s">
        <v>37</v>
      </c>
      <c r="F46984" s="1">
        <v>0.71875</v>
      </c>
      <c r="G46984" t="s">
        <v>32</v>
      </c>
      <c r="H46984" t="s">
        <v>24</v>
      </c>
      <c r="I46984" t="s">
        <v>24</v>
      </c>
      <c r="J46984" t="s">
        <v>38</v>
      </c>
      <c r="K46984">
        <v>100</v>
      </c>
      <c r="L46984" t="s">
        <v>33</v>
      </c>
      <c r="M46984" t="s">
        <v>26</v>
      </c>
      <c r="N46984">
        <v>65</v>
      </c>
      <c r="O46984" t="s">
        <v>122</v>
      </c>
      <c r="P46984" t="s">
        <v>122</v>
      </c>
      <c r="Q46984" t="s">
        <v>122</v>
      </c>
      <c r="R46984" t="s">
        <v>122</v>
      </c>
      <c r="S46984" t="s">
        <v>24</v>
      </c>
      <c r="T46984" t="s">
        <v>24</v>
      </c>
    </row>
    <row r="46985" spans="1:20" x14ac:dyDescent="0.3">
      <c r="A46985" s="2">
        <v>2199808300216</v>
      </c>
      <c r="B46985" t="s">
        <v>269</v>
      </c>
      <c r="C46985" t="s">
        <v>148</v>
      </c>
      <c r="D46985">
        <v>1998</v>
      </c>
      <c r="E46985" t="s">
        <v>22</v>
      </c>
      <c r="F46985" s="1">
        <v>0.23958333333333334</v>
      </c>
      <c r="G46985" t="s">
        <v>32</v>
      </c>
      <c r="H46985" t="s">
        <v>24</v>
      </c>
      <c r="I46985" t="s">
        <v>24</v>
      </c>
      <c r="J46985" t="s">
        <v>24</v>
      </c>
      <c r="K46985">
        <v>100</v>
      </c>
      <c r="L46985" t="s">
        <v>67</v>
      </c>
      <c r="M46985" t="s">
        <v>26</v>
      </c>
      <c r="N46985">
        <v>19</v>
      </c>
      <c r="O46985" t="s">
        <v>122</v>
      </c>
      <c r="P46985" t="s">
        <v>122</v>
      </c>
      <c r="Q46985" t="s">
        <v>122</v>
      </c>
      <c r="R46985" t="s">
        <v>122</v>
      </c>
      <c r="S46985" t="s">
        <v>24</v>
      </c>
      <c r="T46985" t="s">
        <v>24</v>
      </c>
    </row>
    <row r="46986" spans="1:20" x14ac:dyDescent="0.3">
      <c r="A46986" s="2">
        <v>2199808080203</v>
      </c>
      <c r="B46986" t="s">
        <v>269</v>
      </c>
      <c r="C46986" t="s">
        <v>148</v>
      </c>
      <c r="D46986">
        <v>1998</v>
      </c>
      <c r="E46986" t="s">
        <v>74</v>
      </c>
      <c r="F46986" s="1">
        <v>0.77083333333333337</v>
      </c>
      <c r="G46986" t="s">
        <v>23</v>
      </c>
      <c r="H46986" t="s">
        <v>38</v>
      </c>
      <c r="I46986" t="s">
        <v>24</v>
      </c>
      <c r="J46986" t="s">
        <v>24</v>
      </c>
      <c r="K46986">
        <v>60</v>
      </c>
      <c r="L46986" t="s">
        <v>67</v>
      </c>
      <c r="M46986" t="s">
        <v>62</v>
      </c>
      <c r="N46986">
        <v>64</v>
      </c>
      <c r="O46986" t="s">
        <v>122</v>
      </c>
      <c r="P46986" t="s">
        <v>122</v>
      </c>
      <c r="Q46986" t="s">
        <v>122</v>
      </c>
      <c r="R46986" t="s">
        <v>122</v>
      </c>
      <c r="S46986" t="s">
        <v>24</v>
      </c>
      <c r="T46986" t="s">
        <v>24</v>
      </c>
    </row>
    <row r="46987" spans="1:20" x14ac:dyDescent="0.3">
      <c r="A46987" s="2">
        <v>2199808190208</v>
      </c>
      <c r="B46987" t="s">
        <v>269</v>
      </c>
      <c r="C46987" t="s">
        <v>148</v>
      </c>
      <c r="D46987">
        <v>1998</v>
      </c>
      <c r="E46987" t="s">
        <v>37</v>
      </c>
      <c r="F46987" s="1">
        <v>0.80555555555555558</v>
      </c>
      <c r="G46987" t="s">
        <v>23</v>
      </c>
      <c r="H46987" t="s">
        <v>24</v>
      </c>
      <c r="I46987" t="s">
        <v>24</v>
      </c>
      <c r="J46987" t="s">
        <v>24</v>
      </c>
      <c r="K46987">
        <v>100</v>
      </c>
      <c r="L46987" t="s">
        <v>67</v>
      </c>
      <c r="M46987" t="s">
        <v>26</v>
      </c>
      <c r="N46987">
        <v>69</v>
      </c>
      <c r="O46987" t="s">
        <v>122</v>
      </c>
      <c r="P46987" t="s">
        <v>122</v>
      </c>
      <c r="Q46987" t="s">
        <v>122</v>
      </c>
      <c r="R46987" t="s">
        <v>122</v>
      </c>
      <c r="S46987" t="s">
        <v>24</v>
      </c>
      <c r="T46987" t="s">
        <v>24</v>
      </c>
    </row>
    <row r="46988" spans="1:20" x14ac:dyDescent="0.3">
      <c r="A46988" s="2">
        <v>2199808270212</v>
      </c>
      <c r="B46988" t="s">
        <v>269</v>
      </c>
      <c r="C46988" t="s">
        <v>148</v>
      </c>
      <c r="D46988">
        <v>1998</v>
      </c>
      <c r="E46988" t="s">
        <v>43</v>
      </c>
      <c r="F46988" s="1">
        <v>0.92569444444444449</v>
      </c>
      <c r="G46988" t="s">
        <v>23</v>
      </c>
      <c r="H46988" t="s">
        <v>24</v>
      </c>
      <c r="I46988" t="s">
        <v>24</v>
      </c>
      <c r="J46988" t="s">
        <v>24</v>
      </c>
      <c r="K46988">
        <v>100</v>
      </c>
      <c r="L46988" t="s">
        <v>67</v>
      </c>
      <c r="M46988" t="s">
        <v>26</v>
      </c>
      <c r="N46988">
        <v>29</v>
      </c>
      <c r="O46988" t="s">
        <v>122</v>
      </c>
      <c r="P46988" t="s">
        <v>122</v>
      </c>
      <c r="Q46988" t="s">
        <v>122</v>
      </c>
      <c r="R46988" t="s">
        <v>122</v>
      </c>
      <c r="S46988" t="s">
        <v>24</v>
      </c>
      <c r="T46988" t="s">
        <v>24</v>
      </c>
    </row>
    <row r="46989" spans="1:20" x14ac:dyDescent="0.3">
      <c r="A46989" s="2">
        <v>2199808170207</v>
      </c>
      <c r="B46989" t="s">
        <v>269</v>
      </c>
      <c r="C46989" t="s">
        <v>148</v>
      </c>
      <c r="D46989">
        <v>1998</v>
      </c>
      <c r="E46989" t="s">
        <v>31</v>
      </c>
      <c r="F46989" s="1">
        <v>0.81597222222222221</v>
      </c>
      <c r="G46989" t="s">
        <v>23</v>
      </c>
      <c r="H46989" t="s">
        <v>24</v>
      </c>
      <c r="I46989" t="s">
        <v>24</v>
      </c>
      <c r="J46989" t="s">
        <v>24</v>
      </c>
      <c r="K46989">
        <v>80</v>
      </c>
      <c r="L46989" t="s">
        <v>67</v>
      </c>
      <c r="M46989" t="s">
        <v>26</v>
      </c>
      <c r="N46989">
        <v>31</v>
      </c>
      <c r="O46989" t="s">
        <v>122</v>
      </c>
      <c r="P46989" t="s">
        <v>122</v>
      </c>
      <c r="Q46989" t="s">
        <v>122</v>
      </c>
      <c r="R46989" t="s">
        <v>122</v>
      </c>
      <c r="S46989" t="s">
        <v>24</v>
      </c>
      <c r="T46989" t="s">
        <v>24</v>
      </c>
    </row>
    <row r="46990" spans="1:20" x14ac:dyDescent="0.3">
      <c r="A46990" s="2">
        <v>2199808020201</v>
      </c>
      <c r="B46990" t="s">
        <v>269</v>
      </c>
      <c r="C46990" t="s">
        <v>148</v>
      </c>
      <c r="D46990">
        <v>1998</v>
      </c>
      <c r="E46990" t="s">
        <v>22</v>
      </c>
      <c r="F46990" s="1">
        <v>0.26041666666666669</v>
      </c>
      <c r="G46990" t="s">
        <v>23</v>
      </c>
      <c r="H46990" t="s">
        <v>24</v>
      </c>
      <c r="I46990" t="s">
        <v>24</v>
      </c>
      <c r="J46990" t="s">
        <v>24</v>
      </c>
      <c r="K46990">
        <v>110</v>
      </c>
      <c r="L46990" t="s">
        <v>67</v>
      </c>
      <c r="M46990" t="s">
        <v>26</v>
      </c>
      <c r="N46990">
        <v>42</v>
      </c>
      <c r="O46990" t="s">
        <v>122</v>
      </c>
      <c r="P46990" t="s">
        <v>122</v>
      </c>
      <c r="Q46990" t="s">
        <v>122</v>
      </c>
      <c r="R46990" t="s">
        <v>122</v>
      </c>
      <c r="S46990" t="s">
        <v>24</v>
      </c>
      <c r="T46990" t="s">
        <v>24</v>
      </c>
    </row>
    <row r="46991" spans="1:20" x14ac:dyDescent="0.3">
      <c r="A46991" s="2">
        <v>2199808240209</v>
      </c>
      <c r="B46991" t="s">
        <v>269</v>
      </c>
      <c r="C46991" t="s">
        <v>148</v>
      </c>
      <c r="D46991">
        <v>1998</v>
      </c>
      <c r="E46991" t="s">
        <v>31</v>
      </c>
      <c r="F46991" s="1">
        <v>0.54861111111111116</v>
      </c>
      <c r="G46991" t="s">
        <v>23</v>
      </c>
      <c r="H46991" t="s">
        <v>24</v>
      </c>
      <c r="I46991" t="s">
        <v>24</v>
      </c>
      <c r="J46991" t="s">
        <v>24</v>
      </c>
      <c r="K46991">
        <v>60</v>
      </c>
      <c r="L46991" t="s">
        <v>67</v>
      </c>
      <c r="M46991" t="s">
        <v>62</v>
      </c>
      <c r="N46991">
        <v>81</v>
      </c>
      <c r="O46991" t="s">
        <v>122</v>
      </c>
      <c r="P46991" t="s">
        <v>122</v>
      </c>
      <c r="Q46991" t="s">
        <v>122</v>
      </c>
      <c r="R46991" t="s">
        <v>122</v>
      </c>
      <c r="S46991" t="s">
        <v>24</v>
      </c>
      <c r="T46991" t="s">
        <v>24</v>
      </c>
    </row>
    <row r="46992" spans="1:20" x14ac:dyDescent="0.3">
      <c r="A46992" s="2">
        <v>2199808310217</v>
      </c>
      <c r="B46992" t="s">
        <v>269</v>
      </c>
      <c r="C46992" t="s">
        <v>148</v>
      </c>
      <c r="D46992">
        <v>1998</v>
      </c>
      <c r="E46992" t="s">
        <v>31</v>
      </c>
      <c r="F46992" s="1">
        <v>0.4513888888888889</v>
      </c>
      <c r="G46992" t="s">
        <v>23</v>
      </c>
      <c r="H46992" t="s">
        <v>24</v>
      </c>
      <c r="I46992" t="s">
        <v>24</v>
      </c>
      <c r="J46992" t="s">
        <v>24</v>
      </c>
      <c r="K46992">
        <v>60</v>
      </c>
      <c r="L46992" t="s">
        <v>67</v>
      </c>
      <c r="M46992" t="s">
        <v>62</v>
      </c>
      <c r="N46992">
        <v>72</v>
      </c>
      <c r="O46992" t="s">
        <v>122</v>
      </c>
      <c r="P46992" t="s">
        <v>122</v>
      </c>
      <c r="Q46992" t="s">
        <v>122</v>
      </c>
      <c r="R46992" t="s">
        <v>122</v>
      </c>
      <c r="S46992" t="s">
        <v>24</v>
      </c>
      <c r="T46992" t="s">
        <v>24</v>
      </c>
    </row>
    <row r="46993" spans="1:20" x14ac:dyDescent="0.3">
      <c r="A46993" s="2">
        <v>2199808260211</v>
      </c>
      <c r="B46993" t="s">
        <v>269</v>
      </c>
      <c r="C46993" t="s">
        <v>148</v>
      </c>
      <c r="D46993">
        <v>1998</v>
      </c>
      <c r="E46993" t="s">
        <v>37</v>
      </c>
      <c r="F46993" s="1">
        <v>0.65625</v>
      </c>
      <c r="G46993" t="s">
        <v>32</v>
      </c>
      <c r="H46993" t="s">
        <v>24</v>
      </c>
      <c r="I46993" t="s">
        <v>24</v>
      </c>
      <c r="J46993" t="s">
        <v>24</v>
      </c>
      <c r="K46993">
        <v>80</v>
      </c>
      <c r="L46993" t="s">
        <v>25</v>
      </c>
      <c r="M46993" t="s">
        <v>26</v>
      </c>
      <c r="N46993">
        <v>43</v>
      </c>
      <c r="O46993" t="s">
        <v>122</v>
      </c>
      <c r="P46993" t="s">
        <v>122</v>
      </c>
      <c r="Q46993" t="s">
        <v>122</v>
      </c>
      <c r="R46993" t="s">
        <v>122</v>
      </c>
      <c r="S46993" t="s">
        <v>24</v>
      </c>
      <c r="T46993" t="s">
        <v>24</v>
      </c>
    </row>
    <row r="46994" spans="1:20" x14ac:dyDescent="0.3">
      <c r="A46994" s="2">
        <v>2199808270213</v>
      </c>
      <c r="B46994" t="s">
        <v>269</v>
      </c>
      <c r="C46994" t="s">
        <v>148</v>
      </c>
      <c r="D46994">
        <v>1998</v>
      </c>
      <c r="E46994" t="s">
        <v>43</v>
      </c>
      <c r="F46994" s="1">
        <v>0.70138888888888884</v>
      </c>
      <c r="G46994" t="s">
        <v>23</v>
      </c>
      <c r="H46994" t="s">
        <v>24</v>
      </c>
      <c r="I46994" t="s">
        <v>24</v>
      </c>
      <c r="J46994" t="s">
        <v>24</v>
      </c>
      <c r="K46994">
        <v>110</v>
      </c>
      <c r="L46994" t="s">
        <v>50</v>
      </c>
      <c r="M46994" t="s">
        <v>26</v>
      </c>
      <c r="N46994">
        <v>27</v>
      </c>
      <c r="O46994" t="s">
        <v>122</v>
      </c>
      <c r="P46994" t="s">
        <v>122</v>
      </c>
      <c r="Q46994" t="s">
        <v>122</v>
      </c>
      <c r="R46994" t="s">
        <v>122</v>
      </c>
      <c r="S46994" t="s">
        <v>24</v>
      </c>
      <c r="T46994" t="s">
        <v>24</v>
      </c>
    </row>
    <row r="46995" spans="1:20" x14ac:dyDescent="0.3">
      <c r="A46995" s="2">
        <v>2199808240210</v>
      </c>
      <c r="B46995" t="s">
        <v>269</v>
      </c>
      <c r="C46995" t="s">
        <v>148</v>
      </c>
      <c r="D46995">
        <v>1998</v>
      </c>
      <c r="E46995" t="s">
        <v>31</v>
      </c>
      <c r="F46995" s="1">
        <v>0.66319444444444442</v>
      </c>
      <c r="G46995" t="s">
        <v>32</v>
      </c>
      <c r="H46995" t="s">
        <v>24</v>
      </c>
      <c r="I46995" t="s">
        <v>24</v>
      </c>
      <c r="J46995" t="s">
        <v>24</v>
      </c>
      <c r="K46995">
        <v>80</v>
      </c>
      <c r="L46995" t="s">
        <v>33</v>
      </c>
      <c r="M46995" t="s">
        <v>62</v>
      </c>
      <c r="N46995">
        <v>33</v>
      </c>
      <c r="O46995" t="s">
        <v>122</v>
      </c>
      <c r="P46995" t="s">
        <v>122</v>
      </c>
      <c r="Q46995" t="s">
        <v>122</v>
      </c>
      <c r="R46995" t="s">
        <v>122</v>
      </c>
      <c r="S46995" t="s">
        <v>24</v>
      </c>
      <c r="T46995" t="s">
        <v>24</v>
      </c>
    </row>
    <row r="46996" spans="1:20" x14ac:dyDescent="0.3">
      <c r="A46996" s="2">
        <v>2199808240210</v>
      </c>
      <c r="B46996" t="s">
        <v>269</v>
      </c>
      <c r="C46996" t="s">
        <v>148</v>
      </c>
      <c r="D46996">
        <v>1998</v>
      </c>
      <c r="E46996" t="s">
        <v>31</v>
      </c>
      <c r="F46996" s="1">
        <v>0.66319444444444442</v>
      </c>
      <c r="G46996" t="s">
        <v>32</v>
      </c>
      <c r="H46996" t="s">
        <v>24</v>
      </c>
      <c r="I46996" t="s">
        <v>24</v>
      </c>
      <c r="J46996" t="s">
        <v>24</v>
      </c>
      <c r="K46996">
        <v>80</v>
      </c>
      <c r="L46996" t="s">
        <v>50</v>
      </c>
      <c r="M46996" t="s">
        <v>62</v>
      </c>
      <c r="N46996">
        <v>8</v>
      </c>
      <c r="O46996" t="s">
        <v>122</v>
      </c>
      <c r="P46996" t="s">
        <v>122</v>
      </c>
      <c r="Q46996" t="s">
        <v>122</v>
      </c>
      <c r="R46996" t="s">
        <v>122</v>
      </c>
      <c r="S46996" t="s">
        <v>24</v>
      </c>
      <c r="T46996" t="s">
        <v>24</v>
      </c>
    </row>
    <row r="46997" spans="1:20" x14ac:dyDescent="0.3">
      <c r="A46997" s="2">
        <v>2199808010200</v>
      </c>
      <c r="B46997" t="s">
        <v>269</v>
      </c>
      <c r="C46997" t="s">
        <v>148</v>
      </c>
      <c r="D46997">
        <v>1998</v>
      </c>
      <c r="E46997" t="s">
        <v>74</v>
      </c>
      <c r="F46997" s="1">
        <v>0.89583333333333337</v>
      </c>
      <c r="G46997" t="s">
        <v>23</v>
      </c>
      <c r="H46997" t="s">
        <v>24</v>
      </c>
      <c r="I46997" t="s">
        <v>24</v>
      </c>
      <c r="J46997" t="s">
        <v>24</v>
      </c>
      <c r="K46997">
        <v>100</v>
      </c>
      <c r="L46997" t="s">
        <v>50</v>
      </c>
      <c r="M46997" t="s">
        <v>62</v>
      </c>
      <c r="N46997">
        <v>16</v>
      </c>
      <c r="O46997" t="s">
        <v>122</v>
      </c>
      <c r="P46997" t="s">
        <v>122</v>
      </c>
      <c r="Q46997" t="s">
        <v>122</v>
      </c>
      <c r="R46997" t="s">
        <v>122</v>
      </c>
      <c r="S46997" t="s">
        <v>24</v>
      </c>
      <c r="T46997" t="s">
        <v>24</v>
      </c>
    </row>
    <row r="46998" spans="1:20" x14ac:dyDescent="0.3">
      <c r="A46998" s="2">
        <v>2199808140206</v>
      </c>
      <c r="B46998" t="s">
        <v>269</v>
      </c>
      <c r="C46998" t="s">
        <v>148</v>
      </c>
      <c r="D46998">
        <v>1998</v>
      </c>
      <c r="E46998" t="s">
        <v>53</v>
      </c>
      <c r="F46998" s="1">
        <v>0.16319444444444445</v>
      </c>
      <c r="G46998" t="s">
        <v>23</v>
      </c>
      <c r="H46998" t="s">
        <v>24</v>
      </c>
      <c r="I46998" t="s">
        <v>24</v>
      </c>
      <c r="J46998" t="s">
        <v>24</v>
      </c>
      <c r="K46998">
        <v>70</v>
      </c>
      <c r="L46998" t="s">
        <v>33</v>
      </c>
      <c r="M46998" t="s">
        <v>26</v>
      </c>
      <c r="N46998">
        <v>23</v>
      </c>
      <c r="O46998" t="s">
        <v>122</v>
      </c>
      <c r="P46998" t="s">
        <v>122</v>
      </c>
      <c r="Q46998" t="s">
        <v>122</v>
      </c>
      <c r="R46998" t="s">
        <v>122</v>
      </c>
      <c r="S46998" t="s">
        <v>24</v>
      </c>
      <c r="T46998" t="s">
        <v>24</v>
      </c>
    </row>
    <row r="46999" spans="1:20" x14ac:dyDescent="0.3">
      <c r="A46999" s="2">
        <v>2199808020202</v>
      </c>
      <c r="B46999" t="s">
        <v>269</v>
      </c>
      <c r="C46999" t="s">
        <v>148</v>
      </c>
      <c r="D46999">
        <v>1998</v>
      </c>
      <c r="E46999" t="s">
        <v>22</v>
      </c>
      <c r="F46999" s="1">
        <v>0.64930555555555558</v>
      </c>
      <c r="G46999" t="s">
        <v>32</v>
      </c>
      <c r="H46999" t="s">
        <v>24</v>
      </c>
      <c r="I46999" t="s">
        <v>24</v>
      </c>
      <c r="J46999" t="s">
        <v>24</v>
      </c>
      <c r="K46999">
        <v>100</v>
      </c>
      <c r="L46999" t="s">
        <v>33</v>
      </c>
      <c r="M46999" t="s">
        <v>62</v>
      </c>
      <c r="N46999">
        <v>64</v>
      </c>
      <c r="O46999" t="s">
        <v>122</v>
      </c>
      <c r="P46999" t="s">
        <v>122</v>
      </c>
      <c r="Q46999" t="s">
        <v>122</v>
      </c>
      <c r="R46999" t="s">
        <v>122</v>
      </c>
      <c r="S46999" t="s">
        <v>24</v>
      </c>
      <c r="T46999" t="s">
        <v>24</v>
      </c>
    </row>
    <row r="47000" spans="1:20" x14ac:dyDescent="0.3">
      <c r="A47000" s="2">
        <v>2199808290215</v>
      </c>
      <c r="B47000" t="s">
        <v>269</v>
      </c>
      <c r="C47000" t="s">
        <v>148</v>
      </c>
      <c r="D47000">
        <v>1998</v>
      </c>
      <c r="E47000" t="s">
        <v>74</v>
      </c>
      <c r="F47000" s="1">
        <v>0.52083333333333337</v>
      </c>
      <c r="G47000" t="s">
        <v>32</v>
      </c>
      <c r="H47000" t="s">
        <v>24</v>
      </c>
      <c r="I47000" t="s">
        <v>24</v>
      </c>
      <c r="J47000" t="s">
        <v>24</v>
      </c>
      <c r="K47000">
        <v>80</v>
      </c>
      <c r="L47000" t="s">
        <v>25</v>
      </c>
      <c r="M47000" t="s">
        <v>26</v>
      </c>
      <c r="N47000">
        <v>18</v>
      </c>
      <c r="O47000" t="s">
        <v>122</v>
      </c>
      <c r="P47000" t="s">
        <v>122</v>
      </c>
      <c r="Q47000" t="s">
        <v>122</v>
      </c>
      <c r="R47000" t="s">
        <v>122</v>
      </c>
      <c r="S47000" t="s">
        <v>24</v>
      </c>
      <c r="T47000" t="s">
        <v>24</v>
      </c>
    </row>
    <row r="47001" spans="1:20" x14ac:dyDescent="0.3">
      <c r="A47001" s="2">
        <v>2199808090205</v>
      </c>
      <c r="B47001" t="s">
        <v>269</v>
      </c>
      <c r="C47001" t="s">
        <v>148</v>
      </c>
      <c r="D47001">
        <v>1998</v>
      </c>
      <c r="E47001" t="s">
        <v>22</v>
      </c>
      <c r="F47001" s="1">
        <v>0.32291666666666669</v>
      </c>
      <c r="G47001" t="s">
        <v>23</v>
      </c>
      <c r="H47001" t="s">
        <v>24</v>
      </c>
      <c r="I47001" t="s">
        <v>24</v>
      </c>
      <c r="J47001" t="s">
        <v>24</v>
      </c>
      <c r="K47001">
        <v>100</v>
      </c>
      <c r="L47001" t="s">
        <v>33</v>
      </c>
      <c r="M47001" t="s">
        <v>26</v>
      </c>
      <c r="N47001">
        <v>18</v>
      </c>
      <c r="O47001" t="s">
        <v>122</v>
      </c>
      <c r="P47001" t="s">
        <v>122</v>
      </c>
      <c r="Q47001" t="s">
        <v>122</v>
      </c>
      <c r="R47001" t="s">
        <v>122</v>
      </c>
      <c r="S47001" t="s">
        <v>24</v>
      </c>
      <c r="T47001" t="s">
        <v>24</v>
      </c>
    </row>
    <row r="47002" spans="1:20" x14ac:dyDescent="0.3">
      <c r="A47002" s="2">
        <v>2199808080204</v>
      </c>
      <c r="B47002" t="s">
        <v>269</v>
      </c>
      <c r="C47002" t="s">
        <v>148</v>
      </c>
      <c r="D47002">
        <v>1998</v>
      </c>
      <c r="E47002" t="s">
        <v>74</v>
      </c>
      <c r="F47002" s="1">
        <v>0.66319444444444442</v>
      </c>
      <c r="G47002" t="s">
        <v>32</v>
      </c>
      <c r="H47002" t="s">
        <v>24</v>
      </c>
      <c r="I47002" t="s">
        <v>24</v>
      </c>
      <c r="J47002" t="s">
        <v>24</v>
      </c>
      <c r="K47002">
        <v>100</v>
      </c>
      <c r="L47002" t="s">
        <v>25</v>
      </c>
      <c r="M47002" t="s">
        <v>26</v>
      </c>
      <c r="N47002">
        <v>21</v>
      </c>
      <c r="O47002" t="s">
        <v>122</v>
      </c>
      <c r="P47002" t="s">
        <v>122</v>
      </c>
      <c r="Q47002" t="s">
        <v>122</v>
      </c>
      <c r="R47002" t="s">
        <v>122</v>
      </c>
      <c r="S47002" t="s">
        <v>24</v>
      </c>
      <c r="T47002" t="s">
        <v>24</v>
      </c>
    </row>
    <row r="47003" spans="1:20" x14ac:dyDescent="0.3">
      <c r="A47003" s="2">
        <v>2199808280214</v>
      </c>
      <c r="B47003" t="s">
        <v>269</v>
      </c>
      <c r="C47003" t="s">
        <v>148</v>
      </c>
      <c r="D47003">
        <v>1998</v>
      </c>
      <c r="E47003" t="s">
        <v>53</v>
      </c>
      <c r="F47003" s="1">
        <v>0.58333333333333337</v>
      </c>
      <c r="G47003" t="s">
        <v>32</v>
      </c>
      <c r="H47003" t="s">
        <v>24</v>
      </c>
      <c r="I47003" t="s">
        <v>24</v>
      </c>
      <c r="J47003" t="s">
        <v>24</v>
      </c>
      <c r="K47003">
        <v>80</v>
      </c>
      <c r="L47003" t="s">
        <v>33</v>
      </c>
      <c r="M47003" t="s">
        <v>26</v>
      </c>
      <c r="N47003">
        <v>86</v>
      </c>
      <c r="O47003" t="s">
        <v>122</v>
      </c>
      <c r="P47003" t="s">
        <v>122</v>
      </c>
      <c r="Q47003" t="s">
        <v>122</v>
      </c>
      <c r="R47003" t="s">
        <v>122</v>
      </c>
      <c r="S47003" t="s">
        <v>24</v>
      </c>
      <c r="T47003" t="s">
        <v>24</v>
      </c>
    </row>
    <row r="47004" spans="1:20" x14ac:dyDescent="0.3">
      <c r="A47004" s="2">
        <v>5200610130136</v>
      </c>
      <c r="B47004" t="s">
        <v>380</v>
      </c>
      <c r="C47004" t="s">
        <v>246</v>
      </c>
      <c r="D47004">
        <v>2006</v>
      </c>
      <c r="E47004" t="s">
        <v>53</v>
      </c>
      <c r="F47004" s="1">
        <v>0.46250000000000002</v>
      </c>
      <c r="G47004" t="s">
        <v>32</v>
      </c>
      <c r="H47004" t="s">
        <v>24</v>
      </c>
      <c r="I47004" t="s">
        <v>38</v>
      </c>
      <c r="J47004" t="s">
        <v>24</v>
      </c>
      <c r="K47004">
        <v>90</v>
      </c>
      <c r="L47004" t="s">
        <v>33</v>
      </c>
      <c r="M47004" t="s">
        <v>62</v>
      </c>
      <c r="N47004">
        <v>18</v>
      </c>
      <c r="O47004" t="s">
        <v>122</v>
      </c>
      <c r="P47004" t="s">
        <v>122</v>
      </c>
      <c r="Q47004" t="s">
        <v>122</v>
      </c>
      <c r="R47004" t="s">
        <v>122</v>
      </c>
      <c r="S47004" t="s">
        <v>24</v>
      </c>
      <c r="T47004" t="s">
        <v>24</v>
      </c>
    </row>
    <row r="47005" spans="1:20" x14ac:dyDescent="0.3">
      <c r="A47005" s="2">
        <v>5200610010127</v>
      </c>
      <c r="B47005" t="s">
        <v>380</v>
      </c>
      <c r="C47005" t="s">
        <v>246</v>
      </c>
      <c r="D47005">
        <v>2006</v>
      </c>
      <c r="E47005" t="s">
        <v>22</v>
      </c>
      <c r="F47005" s="1">
        <v>7.2916666666666671E-2</v>
      </c>
      <c r="G47005" t="s">
        <v>23</v>
      </c>
      <c r="H47005" t="s">
        <v>24</v>
      </c>
      <c r="I47005" t="s">
        <v>24</v>
      </c>
      <c r="J47005" t="s">
        <v>24</v>
      </c>
      <c r="K47005">
        <v>70</v>
      </c>
      <c r="L47005" t="s">
        <v>67</v>
      </c>
      <c r="M47005" t="s">
        <v>62</v>
      </c>
      <c r="N47005">
        <v>16</v>
      </c>
      <c r="O47005" t="s">
        <v>122</v>
      </c>
      <c r="P47005" t="s">
        <v>122</v>
      </c>
      <c r="Q47005" t="s">
        <v>122</v>
      </c>
      <c r="R47005" t="s">
        <v>122</v>
      </c>
      <c r="S47005" t="s">
        <v>24</v>
      </c>
      <c r="T47005" t="s">
        <v>24</v>
      </c>
    </row>
    <row r="47006" spans="1:20" x14ac:dyDescent="0.3">
      <c r="A47006" s="2">
        <v>5200610030128</v>
      </c>
      <c r="B47006" t="s">
        <v>380</v>
      </c>
      <c r="C47006" t="s">
        <v>246</v>
      </c>
      <c r="D47006">
        <v>2006</v>
      </c>
      <c r="E47006" t="s">
        <v>47</v>
      </c>
      <c r="F47006" s="1">
        <v>0.38541666666666669</v>
      </c>
      <c r="G47006" t="s">
        <v>32</v>
      </c>
      <c r="H47006" t="s">
        <v>24</v>
      </c>
      <c r="I47006" t="s">
        <v>24</v>
      </c>
      <c r="J47006" t="s">
        <v>24</v>
      </c>
      <c r="K47006">
        <v>110</v>
      </c>
      <c r="L47006" t="s">
        <v>33</v>
      </c>
      <c r="M47006" t="s">
        <v>26</v>
      </c>
      <c r="N47006">
        <v>60</v>
      </c>
      <c r="O47006" t="s">
        <v>122</v>
      </c>
      <c r="P47006" t="s">
        <v>122</v>
      </c>
      <c r="Q47006" t="s">
        <v>122</v>
      </c>
      <c r="R47006" t="s">
        <v>122</v>
      </c>
      <c r="S47006" t="s">
        <v>24</v>
      </c>
      <c r="T47006" t="s">
        <v>24</v>
      </c>
    </row>
    <row r="47007" spans="1:20" x14ac:dyDescent="0.3">
      <c r="A47007" s="2">
        <v>5200610110135</v>
      </c>
      <c r="B47007" t="s">
        <v>380</v>
      </c>
      <c r="C47007" t="s">
        <v>246</v>
      </c>
      <c r="D47007">
        <v>2006</v>
      </c>
      <c r="E47007" t="s">
        <v>37</v>
      </c>
      <c r="F47007" s="1">
        <v>0.73263888888888884</v>
      </c>
      <c r="G47007" t="s">
        <v>32</v>
      </c>
      <c r="H47007" t="s">
        <v>24</v>
      </c>
      <c r="I47007" t="s">
        <v>38</v>
      </c>
      <c r="J47007" t="s">
        <v>24</v>
      </c>
      <c r="K47007">
        <v>110</v>
      </c>
      <c r="L47007" t="s">
        <v>50</v>
      </c>
      <c r="M47007" t="s">
        <v>26</v>
      </c>
      <c r="N47007">
        <v>23</v>
      </c>
      <c r="O47007" t="s">
        <v>122</v>
      </c>
      <c r="P47007" t="s">
        <v>122</v>
      </c>
      <c r="Q47007" t="s">
        <v>122</v>
      </c>
      <c r="R47007" t="s">
        <v>122</v>
      </c>
      <c r="S47007" t="s">
        <v>24</v>
      </c>
      <c r="T47007" t="s">
        <v>24</v>
      </c>
    </row>
    <row r="47008" spans="1:20" x14ac:dyDescent="0.3">
      <c r="A47008" s="2">
        <v>5200610180140</v>
      </c>
      <c r="B47008" t="s">
        <v>380</v>
      </c>
      <c r="C47008" t="s">
        <v>246</v>
      </c>
      <c r="D47008">
        <v>2006</v>
      </c>
      <c r="E47008" t="s">
        <v>37</v>
      </c>
      <c r="F47008" s="1">
        <v>0.72916666666666663</v>
      </c>
      <c r="G47008" t="s">
        <v>32</v>
      </c>
      <c r="H47008" t="s">
        <v>24</v>
      </c>
      <c r="I47008" t="s">
        <v>24</v>
      </c>
      <c r="J47008" t="s">
        <v>24</v>
      </c>
      <c r="K47008">
        <v>100</v>
      </c>
      <c r="L47008" t="s">
        <v>33</v>
      </c>
      <c r="M47008" t="s">
        <v>62</v>
      </c>
      <c r="N47008">
        <v>22</v>
      </c>
      <c r="O47008" t="s">
        <v>122</v>
      </c>
      <c r="P47008" t="s">
        <v>122</v>
      </c>
      <c r="Q47008" t="s">
        <v>122</v>
      </c>
      <c r="R47008" t="s">
        <v>122</v>
      </c>
      <c r="S47008" t="s">
        <v>24</v>
      </c>
      <c r="T47008" t="s">
        <v>24</v>
      </c>
    </row>
    <row r="47009" spans="1:20" x14ac:dyDescent="0.3">
      <c r="A47009" s="2">
        <v>5200610080132</v>
      </c>
      <c r="B47009" t="s">
        <v>380</v>
      </c>
      <c r="C47009" t="s">
        <v>246</v>
      </c>
      <c r="D47009">
        <v>2006</v>
      </c>
      <c r="E47009" t="s">
        <v>22</v>
      </c>
      <c r="F47009" s="1">
        <v>0.91111111111111109</v>
      </c>
      <c r="G47009" t="s">
        <v>23</v>
      </c>
      <c r="H47009" t="s">
        <v>24</v>
      </c>
      <c r="I47009" t="s">
        <v>24</v>
      </c>
      <c r="J47009" t="s">
        <v>24</v>
      </c>
      <c r="K47009">
        <v>60</v>
      </c>
      <c r="L47009" t="s">
        <v>50</v>
      </c>
      <c r="M47009" t="s">
        <v>26</v>
      </c>
      <c r="N47009">
        <v>31</v>
      </c>
      <c r="O47009" t="s">
        <v>122</v>
      </c>
      <c r="P47009" t="s">
        <v>122</v>
      </c>
      <c r="Q47009" t="s">
        <v>122</v>
      </c>
      <c r="R47009" t="s">
        <v>122</v>
      </c>
      <c r="S47009" t="s">
        <v>24</v>
      </c>
      <c r="T47009" t="s">
        <v>24</v>
      </c>
    </row>
    <row r="47010" spans="1:20" x14ac:dyDescent="0.3">
      <c r="A47010" s="2">
        <v>5200610110134</v>
      </c>
      <c r="B47010" t="s">
        <v>380</v>
      </c>
      <c r="C47010" t="s">
        <v>246</v>
      </c>
      <c r="D47010">
        <v>2006</v>
      </c>
      <c r="E47010" t="s">
        <v>37</v>
      </c>
      <c r="F47010" s="1">
        <v>0.78125</v>
      </c>
      <c r="G47010" t="s">
        <v>23</v>
      </c>
      <c r="H47010" t="s">
        <v>38</v>
      </c>
      <c r="I47010" t="s">
        <v>24</v>
      </c>
      <c r="J47010" t="s">
        <v>24</v>
      </c>
      <c r="K47010">
        <v>110</v>
      </c>
      <c r="L47010" t="s">
        <v>50</v>
      </c>
      <c r="M47010" t="s">
        <v>26</v>
      </c>
      <c r="N47010">
        <v>71</v>
      </c>
      <c r="O47010" t="s">
        <v>122</v>
      </c>
      <c r="P47010" t="s">
        <v>122</v>
      </c>
      <c r="Q47010" t="s">
        <v>122</v>
      </c>
      <c r="R47010" t="s">
        <v>122</v>
      </c>
      <c r="S47010" t="s">
        <v>24</v>
      </c>
      <c r="T47010" t="s">
        <v>24</v>
      </c>
    </row>
    <row r="47011" spans="1:20" x14ac:dyDescent="0.3">
      <c r="A47011" s="2">
        <v>5200610270143</v>
      </c>
      <c r="B47011" t="s">
        <v>380</v>
      </c>
      <c r="C47011" t="s">
        <v>246</v>
      </c>
      <c r="D47011">
        <v>2006</v>
      </c>
      <c r="E47011" t="s">
        <v>53</v>
      </c>
      <c r="F47011" s="1">
        <v>0.86111111111111116</v>
      </c>
      <c r="G47011" t="s">
        <v>23</v>
      </c>
      <c r="H47011" t="s">
        <v>24</v>
      </c>
      <c r="I47011" t="s">
        <v>24</v>
      </c>
      <c r="J47011" t="s">
        <v>24</v>
      </c>
      <c r="K47011">
        <v>60</v>
      </c>
      <c r="L47011" t="s">
        <v>50</v>
      </c>
      <c r="M47011" t="s">
        <v>26</v>
      </c>
      <c r="N47011">
        <v>27</v>
      </c>
      <c r="O47011" t="s">
        <v>122</v>
      </c>
      <c r="P47011" t="s">
        <v>122</v>
      </c>
      <c r="Q47011" t="s">
        <v>122</v>
      </c>
      <c r="R47011" t="s">
        <v>122</v>
      </c>
      <c r="S47011" t="s">
        <v>24</v>
      </c>
      <c r="T47011" t="s">
        <v>24</v>
      </c>
    </row>
    <row r="47012" spans="1:20" x14ac:dyDescent="0.3">
      <c r="A47012" s="2">
        <v>5200610140138</v>
      </c>
      <c r="B47012" t="s">
        <v>380</v>
      </c>
      <c r="C47012" t="s">
        <v>246</v>
      </c>
      <c r="D47012">
        <v>2006</v>
      </c>
      <c r="E47012" t="s">
        <v>74</v>
      </c>
      <c r="F47012" s="1">
        <v>0.81597222222222221</v>
      </c>
      <c r="G47012" t="s">
        <v>32</v>
      </c>
      <c r="H47012" t="s">
        <v>24</v>
      </c>
      <c r="I47012" t="s">
        <v>24</v>
      </c>
      <c r="J47012" t="s">
        <v>24</v>
      </c>
      <c r="K47012">
        <v>50</v>
      </c>
      <c r="L47012" t="s">
        <v>25</v>
      </c>
      <c r="M47012" t="s">
        <v>26</v>
      </c>
      <c r="N47012">
        <v>28</v>
      </c>
      <c r="O47012" t="s">
        <v>122</v>
      </c>
      <c r="P47012" t="s">
        <v>122</v>
      </c>
      <c r="Q47012" t="s">
        <v>122</v>
      </c>
      <c r="R47012" t="s">
        <v>122</v>
      </c>
      <c r="S47012" t="s">
        <v>24</v>
      </c>
      <c r="T47012" t="s">
        <v>24</v>
      </c>
    </row>
    <row r="47013" spans="1:20" x14ac:dyDescent="0.3">
      <c r="A47013" s="2">
        <v>5200610140137</v>
      </c>
      <c r="B47013" t="s">
        <v>380</v>
      </c>
      <c r="C47013" t="s">
        <v>246</v>
      </c>
      <c r="D47013">
        <v>2006</v>
      </c>
      <c r="E47013" t="s">
        <v>74</v>
      </c>
      <c r="F47013" s="1">
        <v>0.20833333333333334</v>
      </c>
      <c r="G47013" t="s">
        <v>23</v>
      </c>
      <c r="H47013" t="s">
        <v>24</v>
      </c>
      <c r="I47013" t="s">
        <v>24</v>
      </c>
      <c r="J47013" t="s">
        <v>24</v>
      </c>
      <c r="K47013">
        <v>70</v>
      </c>
      <c r="L47013" t="s">
        <v>33</v>
      </c>
      <c r="M47013" t="s">
        <v>26</v>
      </c>
      <c r="N47013">
        <v>23</v>
      </c>
      <c r="O47013" t="s">
        <v>122</v>
      </c>
      <c r="P47013" t="s">
        <v>122</v>
      </c>
      <c r="Q47013" t="s">
        <v>122</v>
      </c>
      <c r="R47013" t="s">
        <v>122</v>
      </c>
      <c r="S47013" t="s">
        <v>24</v>
      </c>
      <c r="T47013" t="s">
        <v>24</v>
      </c>
    </row>
    <row r="47014" spans="1:20" x14ac:dyDescent="0.3">
      <c r="A47014" s="2">
        <v>5200610070129</v>
      </c>
      <c r="B47014" t="s">
        <v>380</v>
      </c>
      <c r="C47014" t="s">
        <v>246</v>
      </c>
      <c r="D47014">
        <v>2006</v>
      </c>
      <c r="E47014" t="s">
        <v>74</v>
      </c>
      <c r="F47014" s="1">
        <v>0.16666666666666666</v>
      </c>
      <c r="G47014" t="s">
        <v>23</v>
      </c>
      <c r="H47014" t="s">
        <v>24</v>
      </c>
      <c r="I47014" t="s">
        <v>24</v>
      </c>
      <c r="J47014" t="s">
        <v>24</v>
      </c>
      <c r="K47014">
        <v>0</v>
      </c>
      <c r="L47014" t="s">
        <v>33</v>
      </c>
      <c r="M47014" t="s">
        <v>26</v>
      </c>
      <c r="N47014">
        <v>20</v>
      </c>
      <c r="O47014" t="s">
        <v>122</v>
      </c>
      <c r="P47014" t="s">
        <v>122</v>
      </c>
      <c r="Q47014" t="s">
        <v>122</v>
      </c>
      <c r="R47014" t="s">
        <v>122</v>
      </c>
      <c r="S47014" t="s">
        <v>24</v>
      </c>
      <c r="T47014" t="s">
        <v>24</v>
      </c>
    </row>
    <row r="47015" spans="1:20" x14ac:dyDescent="0.3">
      <c r="A47015" s="2">
        <v>5200610200141</v>
      </c>
      <c r="B47015" t="s">
        <v>380</v>
      </c>
      <c r="C47015" t="s">
        <v>246</v>
      </c>
      <c r="D47015">
        <v>2006</v>
      </c>
      <c r="E47015" t="s">
        <v>53</v>
      </c>
      <c r="F47015" s="1">
        <v>0.82638888888888884</v>
      </c>
      <c r="G47015" t="s">
        <v>23</v>
      </c>
      <c r="H47015" t="s">
        <v>24</v>
      </c>
      <c r="I47015" t="s">
        <v>24</v>
      </c>
      <c r="J47015" t="s">
        <v>24</v>
      </c>
      <c r="K47015">
        <v>110</v>
      </c>
      <c r="L47015" t="s">
        <v>33</v>
      </c>
      <c r="M47015" t="s">
        <v>26</v>
      </c>
      <c r="N47015">
        <v>27</v>
      </c>
      <c r="O47015" t="s">
        <v>122</v>
      </c>
      <c r="P47015" t="s">
        <v>122</v>
      </c>
      <c r="Q47015" t="s">
        <v>122</v>
      </c>
      <c r="R47015" t="s">
        <v>122</v>
      </c>
      <c r="S47015" t="s">
        <v>24</v>
      </c>
      <c r="T47015" t="s">
        <v>24</v>
      </c>
    </row>
    <row r="47016" spans="1:20" x14ac:dyDescent="0.3">
      <c r="A47016" s="2">
        <v>5200610070130</v>
      </c>
      <c r="B47016" t="s">
        <v>380</v>
      </c>
      <c r="C47016" t="s">
        <v>246</v>
      </c>
      <c r="D47016">
        <v>2006</v>
      </c>
      <c r="E47016" t="s">
        <v>74</v>
      </c>
      <c r="F47016" s="1">
        <v>0.68402777777777779</v>
      </c>
      <c r="G47016" t="s">
        <v>23</v>
      </c>
      <c r="H47016" t="s">
        <v>24</v>
      </c>
      <c r="I47016" t="s">
        <v>24</v>
      </c>
      <c r="J47016" t="s">
        <v>24</v>
      </c>
      <c r="K47016">
        <v>70</v>
      </c>
      <c r="L47016" t="s">
        <v>33</v>
      </c>
      <c r="M47016" t="s">
        <v>26</v>
      </c>
      <c r="N47016">
        <v>89</v>
      </c>
      <c r="O47016" t="s">
        <v>122</v>
      </c>
      <c r="P47016" t="s">
        <v>122</v>
      </c>
      <c r="Q47016" t="s">
        <v>122</v>
      </c>
      <c r="R47016" t="s">
        <v>122</v>
      </c>
      <c r="S47016" t="s">
        <v>24</v>
      </c>
      <c r="T47016" t="s">
        <v>24</v>
      </c>
    </row>
    <row r="47017" spans="1:20" x14ac:dyDescent="0.3">
      <c r="A47017" s="2">
        <v>5200610150139</v>
      </c>
      <c r="B47017" t="s">
        <v>380</v>
      </c>
      <c r="C47017" t="s">
        <v>246</v>
      </c>
      <c r="D47017">
        <v>2006</v>
      </c>
      <c r="E47017" t="s">
        <v>22</v>
      </c>
      <c r="F47017" s="1">
        <v>0.67638888888888893</v>
      </c>
      <c r="G47017" t="s">
        <v>32</v>
      </c>
      <c r="H47017" t="s">
        <v>24</v>
      </c>
      <c r="I47017" t="s">
        <v>24</v>
      </c>
      <c r="J47017" t="s">
        <v>24</v>
      </c>
      <c r="K47017">
        <v>90</v>
      </c>
      <c r="L47017" t="s">
        <v>33</v>
      </c>
      <c r="M47017" t="s">
        <v>26</v>
      </c>
      <c r="N47017">
        <v>50</v>
      </c>
      <c r="O47017" t="s">
        <v>122</v>
      </c>
      <c r="P47017" t="s">
        <v>122</v>
      </c>
      <c r="Q47017" t="s">
        <v>122</v>
      </c>
      <c r="R47017" t="s">
        <v>122</v>
      </c>
      <c r="S47017" t="s">
        <v>24</v>
      </c>
      <c r="T47017" t="s">
        <v>24</v>
      </c>
    </row>
    <row r="47018" spans="1:20" x14ac:dyDescent="0.3">
      <c r="A47018" s="2">
        <v>5200610080131</v>
      </c>
      <c r="B47018" t="s">
        <v>380</v>
      </c>
      <c r="C47018" t="s">
        <v>246</v>
      </c>
      <c r="D47018">
        <v>2006</v>
      </c>
      <c r="E47018" t="s">
        <v>22</v>
      </c>
      <c r="F47018" s="1">
        <v>0.33333333333333331</v>
      </c>
      <c r="G47018" t="s">
        <v>23</v>
      </c>
      <c r="H47018" t="s">
        <v>24</v>
      </c>
      <c r="I47018" t="s">
        <v>24</v>
      </c>
      <c r="J47018" t="s">
        <v>24</v>
      </c>
      <c r="K47018">
        <v>80</v>
      </c>
      <c r="L47018" t="s">
        <v>33</v>
      </c>
      <c r="M47018" t="s">
        <v>26</v>
      </c>
      <c r="N47018">
        <v>18</v>
      </c>
      <c r="O47018" t="s">
        <v>122</v>
      </c>
      <c r="P47018" t="s">
        <v>122</v>
      </c>
      <c r="Q47018" t="s">
        <v>122</v>
      </c>
      <c r="R47018" t="s">
        <v>122</v>
      </c>
      <c r="S47018" t="s">
        <v>24</v>
      </c>
      <c r="T47018" t="s">
        <v>24</v>
      </c>
    </row>
    <row r="47019" spans="1:20" x14ac:dyDescent="0.3">
      <c r="A47019" s="2">
        <v>5200610210142</v>
      </c>
      <c r="B47019" t="s">
        <v>380</v>
      </c>
      <c r="C47019" t="s">
        <v>246</v>
      </c>
      <c r="D47019">
        <v>2006</v>
      </c>
      <c r="E47019" t="s">
        <v>74</v>
      </c>
      <c r="F47019" s="1">
        <v>0.34861111111111109</v>
      </c>
      <c r="G47019" t="s">
        <v>32</v>
      </c>
      <c r="H47019" t="s">
        <v>24</v>
      </c>
      <c r="I47019" t="s">
        <v>24</v>
      </c>
      <c r="J47019" t="s">
        <v>24</v>
      </c>
      <c r="K47019">
        <v>90</v>
      </c>
      <c r="L47019" t="s">
        <v>25</v>
      </c>
      <c r="M47019" t="s">
        <v>26</v>
      </c>
      <c r="N47019">
        <v>22</v>
      </c>
      <c r="O47019" t="s">
        <v>122</v>
      </c>
      <c r="P47019" t="s">
        <v>122</v>
      </c>
      <c r="Q47019" t="s">
        <v>122</v>
      </c>
      <c r="R47019" t="s">
        <v>122</v>
      </c>
      <c r="S47019" t="s">
        <v>24</v>
      </c>
      <c r="T47019" t="s">
        <v>24</v>
      </c>
    </row>
    <row r="47020" spans="1:20" x14ac:dyDescent="0.3">
      <c r="A47020" s="2">
        <v>5200610090133</v>
      </c>
      <c r="B47020" t="s">
        <v>380</v>
      </c>
      <c r="C47020" t="s">
        <v>246</v>
      </c>
      <c r="D47020">
        <v>2006</v>
      </c>
      <c r="E47020" t="s">
        <v>31</v>
      </c>
      <c r="F47020" s="1">
        <v>0.67361111111111116</v>
      </c>
      <c r="G47020" t="s">
        <v>23</v>
      </c>
      <c r="H47020" t="s">
        <v>24</v>
      </c>
      <c r="I47020" t="s">
        <v>24</v>
      </c>
      <c r="J47020" t="s">
        <v>24</v>
      </c>
      <c r="K47020">
        <v>70</v>
      </c>
      <c r="L47020" t="s">
        <v>50</v>
      </c>
      <c r="M47020" t="s">
        <v>26</v>
      </c>
      <c r="N47020">
        <v>80</v>
      </c>
      <c r="O47020" t="s">
        <v>122</v>
      </c>
      <c r="P47020" t="s">
        <v>122</v>
      </c>
      <c r="Q47020" t="s">
        <v>122</v>
      </c>
      <c r="R47020" t="s">
        <v>122</v>
      </c>
      <c r="S47020" t="s">
        <v>24</v>
      </c>
      <c r="T47020" t="s">
        <v>24</v>
      </c>
    </row>
    <row r="47021" spans="1:20" x14ac:dyDescent="0.3">
      <c r="A47021" s="2">
        <v>5199304140042</v>
      </c>
      <c r="B47021" t="s">
        <v>380</v>
      </c>
      <c r="C47021" t="s">
        <v>123</v>
      </c>
      <c r="D47021">
        <v>1993</v>
      </c>
      <c r="E47021" t="s">
        <v>37</v>
      </c>
      <c r="F47021" s="1">
        <v>0.65972222222222221</v>
      </c>
      <c r="G47021" t="s">
        <v>32</v>
      </c>
      <c r="H47021" t="s">
        <v>24</v>
      </c>
      <c r="I47021" t="s">
        <v>514</v>
      </c>
      <c r="J47021" t="s">
        <v>24</v>
      </c>
      <c r="K47021">
        <v>110</v>
      </c>
      <c r="L47021" t="s">
        <v>33</v>
      </c>
      <c r="M47021" t="s">
        <v>62</v>
      </c>
      <c r="N47021">
        <v>80</v>
      </c>
      <c r="O47021" t="s">
        <v>122</v>
      </c>
      <c r="P47021" t="s">
        <v>122</v>
      </c>
      <c r="Q47021" t="s">
        <v>122</v>
      </c>
      <c r="R47021" t="s">
        <v>122</v>
      </c>
      <c r="S47021" t="s">
        <v>24</v>
      </c>
      <c r="T47021" t="s">
        <v>24</v>
      </c>
    </row>
    <row r="47022" spans="1:20" x14ac:dyDescent="0.3">
      <c r="A47022" s="2">
        <v>5199304110039</v>
      </c>
      <c r="B47022" t="s">
        <v>380</v>
      </c>
      <c r="C47022" t="s">
        <v>123</v>
      </c>
      <c r="D47022">
        <v>1993</v>
      </c>
      <c r="E47022" t="s">
        <v>22</v>
      </c>
      <c r="F47022" s="1">
        <v>0.47916666666666669</v>
      </c>
      <c r="G47022" t="s">
        <v>23</v>
      </c>
      <c r="H47022" t="s">
        <v>24</v>
      </c>
      <c r="I47022" t="s">
        <v>514</v>
      </c>
      <c r="J47022" t="s">
        <v>24</v>
      </c>
      <c r="K47022">
        <v>110</v>
      </c>
      <c r="L47022" t="s">
        <v>50</v>
      </c>
      <c r="M47022" t="s">
        <v>26</v>
      </c>
      <c r="N47022">
        <v>13</v>
      </c>
      <c r="O47022" t="s">
        <v>122</v>
      </c>
      <c r="P47022" t="s">
        <v>122</v>
      </c>
      <c r="Q47022" t="s">
        <v>122</v>
      </c>
      <c r="R47022" t="s">
        <v>122</v>
      </c>
      <c r="S47022" t="s">
        <v>24</v>
      </c>
      <c r="T47022" t="s">
        <v>24</v>
      </c>
    </row>
    <row r="47023" spans="1:20" x14ac:dyDescent="0.3">
      <c r="A47023" s="2">
        <v>5199304240045</v>
      </c>
      <c r="B47023" t="s">
        <v>380</v>
      </c>
      <c r="C47023" t="s">
        <v>123</v>
      </c>
      <c r="D47023">
        <v>1993</v>
      </c>
      <c r="E47023" t="s">
        <v>74</v>
      </c>
      <c r="F47023" s="1">
        <v>0.72916666666666663</v>
      </c>
      <c r="G47023" t="s">
        <v>23</v>
      </c>
      <c r="H47023" t="s">
        <v>24</v>
      </c>
      <c r="I47023" t="s">
        <v>514</v>
      </c>
      <c r="J47023" t="s">
        <v>24</v>
      </c>
      <c r="K47023">
        <v>60</v>
      </c>
      <c r="L47023" t="s">
        <v>33</v>
      </c>
      <c r="M47023" t="s">
        <v>26</v>
      </c>
      <c r="N47023">
        <v>53</v>
      </c>
      <c r="O47023" t="s">
        <v>122</v>
      </c>
      <c r="P47023" t="s">
        <v>122</v>
      </c>
      <c r="Q47023" t="s">
        <v>122</v>
      </c>
      <c r="R47023" t="s">
        <v>122</v>
      </c>
      <c r="S47023" t="s">
        <v>24</v>
      </c>
      <c r="T47023" t="s">
        <v>24</v>
      </c>
    </row>
    <row r="47024" spans="1:20" x14ac:dyDescent="0.3">
      <c r="A47024" s="2">
        <v>5199304280048</v>
      </c>
      <c r="B47024" t="s">
        <v>380</v>
      </c>
      <c r="C47024" t="s">
        <v>123</v>
      </c>
      <c r="D47024">
        <v>1993</v>
      </c>
      <c r="E47024" t="s">
        <v>37</v>
      </c>
      <c r="F47024" s="1">
        <v>0.87847222222222221</v>
      </c>
      <c r="G47024" t="s">
        <v>23</v>
      </c>
      <c r="H47024" t="s">
        <v>24</v>
      </c>
      <c r="I47024" t="s">
        <v>514</v>
      </c>
      <c r="J47024" t="s">
        <v>24</v>
      </c>
      <c r="K47024">
        <v>70</v>
      </c>
      <c r="L47024" t="s">
        <v>67</v>
      </c>
      <c r="M47024" t="s">
        <v>62</v>
      </c>
      <c r="N47024">
        <v>20</v>
      </c>
      <c r="O47024" t="s">
        <v>122</v>
      </c>
      <c r="P47024" t="s">
        <v>122</v>
      </c>
      <c r="Q47024" t="s">
        <v>122</v>
      </c>
      <c r="R47024" t="s">
        <v>122</v>
      </c>
      <c r="S47024" t="s">
        <v>24</v>
      </c>
      <c r="T47024" t="s">
        <v>24</v>
      </c>
    </row>
    <row r="47025" spans="1:20" x14ac:dyDescent="0.3">
      <c r="A47025" s="2">
        <v>5199304120040</v>
      </c>
      <c r="B47025" t="s">
        <v>380</v>
      </c>
      <c r="C47025" t="s">
        <v>123</v>
      </c>
      <c r="D47025">
        <v>1993</v>
      </c>
      <c r="E47025" t="s">
        <v>31</v>
      </c>
      <c r="F47025" s="1">
        <v>0.875</v>
      </c>
      <c r="G47025" t="s">
        <v>23</v>
      </c>
      <c r="H47025" t="s">
        <v>24</v>
      </c>
      <c r="I47025" t="s">
        <v>514</v>
      </c>
      <c r="J47025" t="s">
        <v>24</v>
      </c>
      <c r="K47025">
        <v>60</v>
      </c>
      <c r="L47025" t="s">
        <v>25</v>
      </c>
      <c r="M47025" t="s">
        <v>26</v>
      </c>
      <c r="N47025">
        <v>44</v>
      </c>
      <c r="O47025" t="s">
        <v>122</v>
      </c>
      <c r="P47025" t="s">
        <v>122</v>
      </c>
      <c r="Q47025" t="s">
        <v>122</v>
      </c>
      <c r="R47025" t="s">
        <v>122</v>
      </c>
      <c r="S47025" t="s">
        <v>24</v>
      </c>
      <c r="T47025" t="s">
        <v>24</v>
      </c>
    </row>
    <row r="47026" spans="1:20" x14ac:dyDescent="0.3">
      <c r="A47026" s="2">
        <v>5199304240044</v>
      </c>
      <c r="B47026" t="s">
        <v>380</v>
      </c>
      <c r="C47026" t="s">
        <v>123</v>
      </c>
      <c r="D47026">
        <v>1993</v>
      </c>
      <c r="E47026" t="s">
        <v>74</v>
      </c>
      <c r="F47026" s="1">
        <v>6.25E-2</v>
      </c>
      <c r="G47026" t="s">
        <v>23</v>
      </c>
      <c r="H47026" t="s">
        <v>24</v>
      </c>
      <c r="I47026" t="s">
        <v>514</v>
      </c>
      <c r="J47026" t="s">
        <v>24</v>
      </c>
      <c r="K47026">
        <v>110</v>
      </c>
      <c r="L47026" t="s">
        <v>50</v>
      </c>
      <c r="M47026" t="s">
        <v>26</v>
      </c>
      <c r="N47026">
        <v>19</v>
      </c>
      <c r="O47026" t="s">
        <v>122</v>
      </c>
      <c r="P47026" t="s">
        <v>122</v>
      </c>
      <c r="Q47026" t="s">
        <v>122</v>
      </c>
      <c r="R47026" t="s">
        <v>122</v>
      </c>
      <c r="S47026" t="s">
        <v>24</v>
      </c>
      <c r="T47026" t="s">
        <v>24</v>
      </c>
    </row>
    <row r="47027" spans="1:20" x14ac:dyDescent="0.3">
      <c r="A47027" s="2">
        <v>5199304070038</v>
      </c>
      <c r="B47027" t="s">
        <v>380</v>
      </c>
      <c r="C47027" t="s">
        <v>123</v>
      </c>
      <c r="D47027">
        <v>1993</v>
      </c>
      <c r="E47027" t="s">
        <v>37</v>
      </c>
      <c r="F47027" s="1">
        <v>0.33333333333333331</v>
      </c>
      <c r="G47027" t="s">
        <v>32</v>
      </c>
      <c r="H47027" t="s">
        <v>24</v>
      </c>
      <c r="I47027" t="s">
        <v>514</v>
      </c>
      <c r="J47027" t="s">
        <v>24</v>
      </c>
      <c r="K47027">
        <v>70</v>
      </c>
      <c r="L47027" t="s">
        <v>77</v>
      </c>
      <c r="M47027" t="s">
        <v>62</v>
      </c>
      <c r="N47027">
        <v>15</v>
      </c>
      <c r="O47027" t="s">
        <v>122</v>
      </c>
      <c r="P47027" t="s">
        <v>122</v>
      </c>
      <c r="Q47027" t="s">
        <v>122</v>
      </c>
      <c r="R47027" t="s">
        <v>122</v>
      </c>
      <c r="S47027" t="s">
        <v>24</v>
      </c>
      <c r="T47027" t="s">
        <v>24</v>
      </c>
    </row>
    <row r="47028" spans="1:20" x14ac:dyDescent="0.3">
      <c r="A47028" s="2">
        <v>5199304200043</v>
      </c>
      <c r="B47028" t="s">
        <v>380</v>
      </c>
      <c r="C47028" t="s">
        <v>123</v>
      </c>
      <c r="D47028">
        <v>1993</v>
      </c>
      <c r="E47028" t="s">
        <v>47</v>
      </c>
      <c r="F47028" s="1">
        <v>0.625</v>
      </c>
      <c r="G47028" t="s">
        <v>32</v>
      </c>
      <c r="H47028" t="s">
        <v>24</v>
      </c>
      <c r="I47028" t="s">
        <v>514</v>
      </c>
      <c r="J47028" t="s">
        <v>24</v>
      </c>
      <c r="K47028">
        <v>60</v>
      </c>
      <c r="L47028" t="s">
        <v>25</v>
      </c>
      <c r="M47028" t="s">
        <v>26</v>
      </c>
      <c r="N47028">
        <v>15</v>
      </c>
      <c r="O47028" t="s">
        <v>122</v>
      </c>
      <c r="P47028" t="s">
        <v>122</v>
      </c>
      <c r="Q47028" t="s">
        <v>122</v>
      </c>
      <c r="R47028" t="s">
        <v>122</v>
      </c>
      <c r="S47028" t="s">
        <v>24</v>
      </c>
      <c r="T47028" t="s">
        <v>24</v>
      </c>
    </row>
    <row r="47029" spans="1:20" x14ac:dyDescent="0.3">
      <c r="A47029" s="2">
        <v>5199304200043</v>
      </c>
      <c r="B47029" t="s">
        <v>380</v>
      </c>
      <c r="C47029" t="s">
        <v>123</v>
      </c>
      <c r="D47029">
        <v>1993</v>
      </c>
      <c r="E47029" t="s">
        <v>47</v>
      </c>
      <c r="F47029" s="1">
        <v>0.625</v>
      </c>
      <c r="G47029" t="s">
        <v>32</v>
      </c>
      <c r="H47029" t="s">
        <v>24</v>
      </c>
      <c r="I47029" t="s">
        <v>514</v>
      </c>
      <c r="J47029" t="s">
        <v>24</v>
      </c>
      <c r="K47029">
        <v>60</v>
      </c>
      <c r="L47029" t="s">
        <v>184</v>
      </c>
      <c r="M47029" t="s">
        <v>26</v>
      </c>
      <c r="N47029">
        <v>13</v>
      </c>
      <c r="O47029" t="s">
        <v>122</v>
      </c>
      <c r="P47029" t="s">
        <v>122</v>
      </c>
      <c r="Q47029" t="s">
        <v>122</v>
      </c>
      <c r="R47029" t="s">
        <v>122</v>
      </c>
      <c r="S47029" t="s">
        <v>24</v>
      </c>
      <c r="T47029" t="s">
        <v>24</v>
      </c>
    </row>
    <row r="47030" spans="1:20" x14ac:dyDescent="0.3">
      <c r="A47030" s="2">
        <v>5199304020036</v>
      </c>
      <c r="B47030" t="s">
        <v>380</v>
      </c>
      <c r="C47030" t="s">
        <v>123</v>
      </c>
      <c r="D47030">
        <v>1993</v>
      </c>
      <c r="E47030" t="s">
        <v>53</v>
      </c>
      <c r="F47030" s="1">
        <v>0.58333333333333337</v>
      </c>
      <c r="G47030" t="s">
        <v>32</v>
      </c>
      <c r="H47030" t="s">
        <v>24</v>
      </c>
      <c r="I47030" t="s">
        <v>514</v>
      </c>
      <c r="J47030" t="s">
        <v>24</v>
      </c>
      <c r="K47030">
        <v>60</v>
      </c>
      <c r="L47030" t="s">
        <v>33</v>
      </c>
      <c r="M47030" t="s">
        <v>26</v>
      </c>
      <c r="N47030">
        <v>19</v>
      </c>
      <c r="O47030" t="s">
        <v>122</v>
      </c>
      <c r="P47030" t="s">
        <v>122</v>
      </c>
      <c r="Q47030" t="s">
        <v>122</v>
      </c>
      <c r="R47030" t="s">
        <v>122</v>
      </c>
      <c r="S47030" t="s">
        <v>24</v>
      </c>
      <c r="T47030" t="s">
        <v>24</v>
      </c>
    </row>
    <row r="47031" spans="1:20" x14ac:dyDescent="0.3">
      <c r="A47031" s="2">
        <v>5199304010035</v>
      </c>
      <c r="B47031" t="s">
        <v>380</v>
      </c>
      <c r="C47031" t="s">
        <v>123</v>
      </c>
      <c r="D47031">
        <v>1993</v>
      </c>
      <c r="E47031" t="s">
        <v>43</v>
      </c>
      <c r="F47031" s="1">
        <v>0.66319444444444442</v>
      </c>
      <c r="G47031" t="s">
        <v>32</v>
      </c>
      <c r="H47031" t="s">
        <v>24</v>
      </c>
      <c r="I47031" t="s">
        <v>514</v>
      </c>
      <c r="J47031" t="s">
        <v>24</v>
      </c>
      <c r="K47031">
        <v>0</v>
      </c>
      <c r="L47031" t="s">
        <v>25</v>
      </c>
      <c r="M47031" t="s">
        <v>26</v>
      </c>
      <c r="N47031">
        <v>46</v>
      </c>
      <c r="O47031" t="s">
        <v>122</v>
      </c>
      <c r="P47031" t="s">
        <v>122</v>
      </c>
      <c r="Q47031" t="s">
        <v>122</v>
      </c>
      <c r="R47031" t="s">
        <v>122</v>
      </c>
      <c r="S47031" t="s">
        <v>24</v>
      </c>
      <c r="T47031" t="s">
        <v>24</v>
      </c>
    </row>
    <row r="47032" spans="1:20" x14ac:dyDescent="0.3">
      <c r="A47032" s="2">
        <v>5199304270047</v>
      </c>
      <c r="B47032" t="s">
        <v>380</v>
      </c>
      <c r="C47032" t="s">
        <v>123</v>
      </c>
      <c r="D47032">
        <v>1993</v>
      </c>
      <c r="E47032" t="s">
        <v>47</v>
      </c>
      <c r="F47032" s="1">
        <v>0.49305555555555558</v>
      </c>
      <c r="G47032" t="s">
        <v>23</v>
      </c>
      <c r="H47032" t="s">
        <v>24</v>
      </c>
      <c r="I47032" t="s">
        <v>514</v>
      </c>
      <c r="J47032" t="s">
        <v>24</v>
      </c>
      <c r="K47032">
        <v>110</v>
      </c>
      <c r="L47032" t="s">
        <v>33</v>
      </c>
      <c r="M47032" t="s">
        <v>26</v>
      </c>
      <c r="N47032">
        <v>41</v>
      </c>
      <c r="O47032" t="s">
        <v>122</v>
      </c>
      <c r="P47032" t="s">
        <v>122</v>
      </c>
      <c r="Q47032" t="s">
        <v>122</v>
      </c>
      <c r="R47032" t="s">
        <v>122</v>
      </c>
      <c r="S47032" t="s">
        <v>24</v>
      </c>
      <c r="T47032" t="s">
        <v>24</v>
      </c>
    </row>
    <row r="47033" spans="1:20" x14ac:dyDescent="0.3">
      <c r="A47033" s="2">
        <v>5199304140041</v>
      </c>
      <c r="B47033" t="s">
        <v>380</v>
      </c>
      <c r="C47033" t="s">
        <v>123</v>
      </c>
      <c r="D47033">
        <v>1993</v>
      </c>
      <c r="E47033" t="s">
        <v>37</v>
      </c>
      <c r="F47033" s="1">
        <v>0.53472222222222221</v>
      </c>
      <c r="G47033" t="s">
        <v>32</v>
      </c>
      <c r="H47033" t="s">
        <v>24</v>
      </c>
      <c r="I47033" t="s">
        <v>514</v>
      </c>
      <c r="J47033" t="s">
        <v>38</v>
      </c>
      <c r="K47033">
        <v>110</v>
      </c>
      <c r="L47033" t="s">
        <v>33</v>
      </c>
      <c r="M47033" t="s">
        <v>62</v>
      </c>
      <c r="N47033">
        <v>47</v>
      </c>
      <c r="O47033" t="s">
        <v>122</v>
      </c>
      <c r="P47033" t="s">
        <v>122</v>
      </c>
      <c r="Q47033" t="s">
        <v>122</v>
      </c>
      <c r="R47033" t="s">
        <v>122</v>
      </c>
      <c r="S47033" t="s">
        <v>24</v>
      </c>
      <c r="T47033" t="s">
        <v>24</v>
      </c>
    </row>
    <row r="47034" spans="1:20" x14ac:dyDescent="0.3">
      <c r="A47034" s="2">
        <v>5199304040037</v>
      </c>
      <c r="B47034" t="s">
        <v>380</v>
      </c>
      <c r="C47034" t="s">
        <v>123</v>
      </c>
      <c r="D47034">
        <v>1993</v>
      </c>
      <c r="E47034" t="s">
        <v>22</v>
      </c>
      <c r="F47034" s="1">
        <v>0.875</v>
      </c>
      <c r="G47034" t="s">
        <v>23</v>
      </c>
      <c r="H47034" t="s">
        <v>24</v>
      </c>
      <c r="I47034" t="s">
        <v>514</v>
      </c>
      <c r="J47034" t="s">
        <v>24</v>
      </c>
      <c r="K47034">
        <v>110</v>
      </c>
      <c r="L47034" t="s">
        <v>33</v>
      </c>
      <c r="M47034" t="s">
        <v>26</v>
      </c>
      <c r="N47034">
        <v>49</v>
      </c>
      <c r="O47034" t="s">
        <v>122</v>
      </c>
      <c r="P47034" t="s">
        <v>122</v>
      </c>
      <c r="Q47034" t="s">
        <v>122</v>
      </c>
      <c r="R47034" t="s">
        <v>122</v>
      </c>
      <c r="S47034" t="s">
        <v>24</v>
      </c>
      <c r="T47034" t="s">
        <v>24</v>
      </c>
    </row>
    <row r="47035" spans="1:20" x14ac:dyDescent="0.3">
      <c r="A47035" s="2">
        <v>5199304240044</v>
      </c>
      <c r="B47035" t="s">
        <v>380</v>
      </c>
      <c r="C47035" t="s">
        <v>123</v>
      </c>
      <c r="D47035">
        <v>1993</v>
      </c>
      <c r="E47035" t="s">
        <v>74</v>
      </c>
      <c r="F47035" s="1">
        <v>6.25E-2</v>
      </c>
      <c r="G47035" t="s">
        <v>23</v>
      </c>
      <c r="H47035" t="s">
        <v>24</v>
      </c>
      <c r="I47035" t="s">
        <v>514</v>
      </c>
      <c r="J47035" t="s">
        <v>24</v>
      </c>
      <c r="K47035">
        <v>110</v>
      </c>
      <c r="L47035" t="s">
        <v>50</v>
      </c>
      <c r="M47035" t="s">
        <v>62</v>
      </c>
      <c r="N47035">
        <v>16</v>
      </c>
      <c r="O47035" t="s">
        <v>122</v>
      </c>
      <c r="P47035" t="s">
        <v>122</v>
      </c>
      <c r="Q47035" t="s">
        <v>122</v>
      </c>
      <c r="R47035" t="s">
        <v>122</v>
      </c>
      <c r="S47035" t="s">
        <v>24</v>
      </c>
      <c r="T47035" t="s">
        <v>24</v>
      </c>
    </row>
    <row r="47036" spans="1:20" x14ac:dyDescent="0.3">
      <c r="A47036" s="2">
        <v>5199304240046</v>
      </c>
      <c r="B47036" t="s">
        <v>380</v>
      </c>
      <c r="C47036" t="s">
        <v>123</v>
      </c>
      <c r="D47036">
        <v>1993</v>
      </c>
      <c r="E47036" t="s">
        <v>74</v>
      </c>
      <c r="F47036" s="1">
        <v>0.83333333333333337</v>
      </c>
      <c r="G47036" t="s">
        <v>23</v>
      </c>
      <c r="H47036" t="s">
        <v>24</v>
      </c>
      <c r="I47036" t="s">
        <v>514</v>
      </c>
      <c r="J47036" t="s">
        <v>24</v>
      </c>
      <c r="K47036">
        <v>110</v>
      </c>
      <c r="L47036" t="s">
        <v>67</v>
      </c>
      <c r="M47036" t="s">
        <v>26</v>
      </c>
      <c r="N47036">
        <v>21</v>
      </c>
      <c r="O47036" t="s">
        <v>122</v>
      </c>
      <c r="P47036" t="s">
        <v>122</v>
      </c>
      <c r="Q47036" t="s">
        <v>122</v>
      </c>
      <c r="R47036" t="s">
        <v>122</v>
      </c>
      <c r="S47036" t="s">
        <v>24</v>
      </c>
      <c r="T47036" t="s">
        <v>24</v>
      </c>
    </row>
    <row r="47037" spans="1:20" x14ac:dyDescent="0.3">
      <c r="A47037" s="2">
        <v>3201306280131</v>
      </c>
      <c r="B47037" t="s">
        <v>203</v>
      </c>
      <c r="C47037" t="s">
        <v>311</v>
      </c>
      <c r="D47037">
        <v>2013</v>
      </c>
      <c r="E47037" t="s">
        <v>53</v>
      </c>
      <c r="F47037" s="1">
        <v>0.83333333333333337</v>
      </c>
      <c r="G47037" t="s">
        <v>32</v>
      </c>
      <c r="H47037" t="s">
        <v>24</v>
      </c>
      <c r="I47037" t="s">
        <v>24</v>
      </c>
      <c r="J47037" t="s">
        <v>24</v>
      </c>
      <c r="K47037">
        <v>90</v>
      </c>
      <c r="L47037" t="s">
        <v>33</v>
      </c>
      <c r="M47037" t="s">
        <v>62</v>
      </c>
      <c r="N47037">
        <v>17</v>
      </c>
      <c r="O47037" t="s">
        <v>122</v>
      </c>
      <c r="P47037" t="s">
        <v>122</v>
      </c>
      <c r="Q47037" t="s">
        <v>122</v>
      </c>
      <c r="R47037" t="s">
        <v>122</v>
      </c>
      <c r="S47037" t="s">
        <v>24</v>
      </c>
      <c r="T47037" t="s">
        <v>24</v>
      </c>
    </row>
    <row r="47038" spans="1:20" x14ac:dyDescent="0.3">
      <c r="A47038" s="2">
        <v>3201306010119</v>
      </c>
      <c r="B47038" t="s">
        <v>203</v>
      </c>
      <c r="C47038" t="s">
        <v>311</v>
      </c>
      <c r="D47038">
        <v>2013</v>
      </c>
      <c r="E47038" t="s">
        <v>74</v>
      </c>
      <c r="F47038" s="1">
        <v>0.45833333333333331</v>
      </c>
      <c r="G47038" t="s">
        <v>32</v>
      </c>
      <c r="H47038" t="s">
        <v>24</v>
      </c>
      <c r="I47038" t="s">
        <v>24</v>
      </c>
      <c r="J47038" t="s">
        <v>24</v>
      </c>
      <c r="K47038">
        <v>50</v>
      </c>
      <c r="L47038" t="s">
        <v>25</v>
      </c>
      <c r="M47038" t="s">
        <v>26</v>
      </c>
      <c r="N47038">
        <v>86</v>
      </c>
      <c r="O47038" t="s">
        <v>122</v>
      </c>
      <c r="P47038" t="s">
        <v>122</v>
      </c>
      <c r="Q47038" t="s">
        <v>122</v>
      </c>
      <c r="R47038" t="s">
        <v>122</v>
      </c>
      <c r="S47038" t="s">
        <v>24</v>
      </c>
      <c r="T47038" t="s">
        <v>24</v>
      </c>
    </row>
    <row r="47039" spans="1:20" x14ac:dyDescent="0.3">
      <c r="A47039" s="2">
        <v>3201306080123</v>
      </c>
      <c r="B47039" t="s">
        <v>203</v>
      </c>
      <c r="C47039" t="s">
        <v>311</v>
      </c>
      <c r="D47039">
        <v>2013</v>
      </c>
      <c r="E47039" t="s">
        <v>74</v>
      </c>
      <c r="F47039" s="1">
        <v>0.66666666666666663</v>
      </c>
      <c r="G47039" t="s">
        <v>23</v>
      </c>
      <c r="H47039" t="s">
        <v>24</v>
      </c>
      <c r="I47039" t="s">
        <v>24</v>
      </c>
      <c r="J47039" t="s">
        <v>24</v>
      </c>
      <c r="K47039">
        <v>100</v>
      </c>
      <c r="L47039" t="s">
        <v>50</v>
      </c>
      <c r="M47039" t="s">
        <v>26</v>
      </c>
      <c r="N47039">
        <v>65</v>
      </c>
      <c r="O47039" t="s">
        <v>122</v>
      </c>
      <c r="P47039" t="s">
        <v>122</v>
      </c>
      <c r="Q47039" t="s">
        <v>122</v>
      </c>
      <c r="R47039" t="s">
        <v>122</v>
      </c>
      <c r="S47039" t="s">
        <v>24</v>
      </c>
      <c r="T47039" t="s">
        <v>24</v>
      </c>
    </row>
    <row r="47040" spans="1:20" x14ac:dyDescent="0.3">
      <c r="A47040" s="2">
        <v>3201306220126</v>
      </c>
      <c r="B47040" t="s">
        <v>203</v>
      </c>
      <c r="C47040" t="s">
        <v>311</v>
      </c>
      <c r="D47040">
        <v>2013</v>
      </c>
      <c r="E47040" t="s">
        <v>74</v>
      </c>
      <c r="F47040" s="1">
        <v>0.70833333333333337</v>
      </c>
      <c r="G47040" t="s">
        <v>23</v>
      </c>
      <c r="H47040" t="s">
        <v>24</v>
      </c>
      <c r="I47040" t="s">
        <v>24</v>
      </c>
      <c r="J47040" t="s">
        <v>24</v>
      </c>
      <c r="K47040">
        <v>100</v>
      </c>
      <c r="L47040" t="s">
        <v>50</v>
      </c>
      <c r="M47040" t="s">
        <v>62</v>
      </c>
      <c r="N47040">
        <v>68</v>
      </c>
      <c r="O47040" t="s">
        <v>122</v>
      </c>
      <c r="P47040" t="s">
        <v>122</v>
      </c>
      <c r="Q47040" t="s">
        <v>122</v>
      </c>
      <c r="R47040" t="s">
        <v>122</v>
      </c>
      <c r="S47040" t="s">
        <v>24</v>
      </c>
      <c r="T47040" t="s">
        <v>24</v>
      </c>
    </row>
    <row r="47041" spans="1:20" x14ac:dyDescent="0.3">
      <c r="A47041" s="2">
        <v>3201306230127</v>
      </c>
      <c r="B47041" t="s">
        <v>203</v>
      </c>
      <c r="C47041" t="s">
        <v>311</v>
      </c>
      <c r="D47041">
        <v>2013</v>
      </c>
      <c r="E47041" t="s">
        <v>22</v>
      </c>
      <c r="F47041" s="1">
        <v>0.66666666666666663</v>
      </c>
      <c r="G47041" t="s">
        <v>23</v>
      </c>
      <c r="H47041" t="s">
        <v>24</v>
      </c>
      <c r="I47041" t="s">
        <v>24</v>
      </c>
      <c r="J47041" t="s">
        <v>24</v>
      </c>
      <c r="K47041">
        <v>50</v>
      </c>
      <c r="L47041" t="s">
        <v>33</v>
      </c>
      <c r="M47041" t="s">
        <v>26</v>
      </c>
      <c r="N47041">
        <v>43</v>
      </c>
      <c r="O47041" t="s">
        <v>122</v>
      </c>
      <c r="P47041" t="s">
        <v>122</v>
      </c>
      <c r="Q47041" t="s">
        <v>122</v>
      </c>
      <c r="R47041" t="s">
        <v>122</v>
      </c>
      <c r="S47041" t="s">
        <v>24</v>
      </c>
      <c r="T47041" t="s">
        <v>24</v>
      </c>
    </row>
    <row r="47042" spans="1:20" x14ac:dyDescent="0.3">
      <c r="A47042" s="2">
        <v>3201306090124</v>
      </c>
      <c r="B47042" t="s">
        <v>203</v>
      </c>
      <c r="C47042" t="s">
        <v>311</v>
      </c>
      <c r="D47042">
        <v>2013</v>
      </c>
      <c r="E47042" t="s">
        <v>22</v>
      </c>
      <c r="F47042" s="1">
        <v>0.45833333333333331</v>
      </c>
      <c r="G47042" t="s">
        <v>23</v>
      </c>
      <c r="H47042" t="s">
        <v>24</v>
      </c>
      <c r="I47042" t="s">
        <v>24</v>
      </c>
      <c r="J47042" t="s">
        <v>24</v>
      </c>
      <c r="K47042">
        <v>100</v>
      </c>
      <c r="L47042" t="s">
        <v>25</v>
      </c>
      <c r="M47042" t="s">
        <v>26</v>
      </c>
      <c r="N47042">
        <v>43</v>
      </c>
      <c r="O47042" t="s">
        <v>122</v>
      </c>
      <c r="P47042" t="s">
        <v>122</v>
      </c>
      <c r="Q47042" t="s">
        <v>122</v>
      </c>
      <c r="R47042" t="s">
        <v>122</v>
      </c>
      <c r="S47042" t="s">
        <v>24</v>
      </c>
      <c r="T47042" t="s">
        <v>24</v>
      </c>
    </row>
    <row r="47043" spans="1:20" x14ac:dyDescent="0.3">
      <c r="A47043" s="2">
        <v>3201306220125</v>
      </c>
      <c r="B47043" t="s">
        <v>203</v>
      </c>
      <c r="C47043" t="s">
        <v>311</v>
      </c>
      <c r="D47043">
        <v>2013</v>
      </c>
      <c r="E47043" t="s">
        <v>74</v>
      </c>
      <c r="F47043" s="1">
        <v>0.25</v>
      </c>
      <c r="G47043" t="s">
        <v>32</v>
      </c>
      <c r="H47043" t="s">
        <v>24</v>
      </c>
      <c r="I47043" t="s">
        <v>38</v>
      </c>
      <c r="J47043" t="s">
        <v>24</v>
      </c>
      <c r="K47043">
        <v>80</v>
      </c>
      <c r="L47043" t="s">
        <v>77</v>
      </c>
      <c r="M47043" t="s">
        <v>62</v>
      </c>
      <c r="N47043">
        <v>58</v>
      </c>
      <c r="O47043" t="s">
        <v>122</v>
      </c>
      <c r="P47043" t="s">
        <v>122</v>
      </c>
      <c r="Q47043" t="s">
        <v>122</v>
      </c>
      <c r="R47043" t="s">
        <v>122</v>
      </c>
      <c r="S47043" t="s">
        <v>24</v>
      </c>
      <c r="T47043" t="s">
        <v>24</v>
      </c>
    </row>
    <row r="47044" spans="1:20" x14ac:dyDescent="0.3">
      <c r="A47044" s="2">
        <v>3201306020120</v>
      </c>
      <c r="B47044" t="s">
        <v>203</v>
      </c>
      <c r="C47044" t="s">
        <v>311</v>
      </c>
      <c r="D47044">
        <v>2013</v>
      </c>
      <c r="E47044" t="s">
        <v>22</v>
      </c>
      <c r="F47044" s="1">
        <v>0.58333333333333337</v>
      </c>
      <c r="G47044" t="s">
        <v>32</v>
      </c>
      <c r="H47044" t="s">
        <v>24</v>
      </c>
      <c r="I47044" t="s">
        <v>24</v>
      </c>
      <c r="J47044" t="s">
        <v>38</v>
      </c>
      <c r="K47044">
        <v>90</v>
      </c>
      <c r="L47044" t="s">
        <v>50</v>
      </c>
      <c r="M47044" t="s">
        <v>26</v>
      </c>
      <c r="N47044">
        <v>46</v>
      </c>
      <c r="O47044" t="s">
        <v>122</v>
      </c>
      <c r="P47044" t="s">
        <v>122</v>
      </c>
      <c r="Q47044" t="s">
        <v>122</v>
      </c>
      <c r="R47044" t="s">
        <v>122</v>
      </c>
      <c r="S47044" t="s">
        <v>24</v>
      </c>
      <c r="T47044" t="s">
        <v>24</v>
      </c>
    </row>
    <row r="47045" spans="1:20" x14ac:dyDescent="0.3">
      <c r="A47045" s="2">
        <v>3201306020120</v>
      </c>
      <c r="B47045" t="s">
        <v>203</v>
      </c>
      <c r="C47045" t="s">
        <v>311</v>
      </c>
      <c r="D47045">
        <v>2013</v>
      </c>
      <c r="E47045" t="s">
        <v>22</v>
      </c>
      <c r="F47045" s="1">
        <v>0.58333333333333337</v>
      </c>
      <c r="G47045" t="s">
        <v>32</v>
      </c>
      <c r="H47045" t="s">
        <v>24</v>
      </c>
      <c r="I47045" t="s">
        <v>24</v>
      </c>
      <c r="J47045" t="s">
        <v>38</v>
      </c>
      <c r="K47045">
        <v>90</v>
      </c>
      <c r="L47045" t="s">
        <v>50</v>
      </c>
      <c r="M47045" t="s">
        <v>26</v>
      </c>
      <c r="N47045">
        <v>41</v>
      </c>
      <c r="O47045" t="s">
        <v>122</v>
      </c>
      <c r="P47045" t="s">
        <v>122</v>
      </c>
      <c r="Q47045" t="s">
        <v>122</v>
      </c>
      <c r="R47045" t="s">
        <v>122</v>
      </c>
      <c r="S47045" t="s">
        <v>24</v>
      </c>
      <c r="T47045" t="s">
        <v>24</v>
      </c>
    </row>
    <row r="47046" spans="1:20" x14ac:dyDescent="0.3">
      <c r="A47046" s="2">
        <v>3201306020120</v>
      </c>
      <c r="B47046" t="s">
        <v>203</v>
      </c>
      <c r="C47046" t="s">
        <v>311</v>
      </c>
      <c r="D47046">
        <v>2013</v>
      </c>
      <c r="E47046" t="s">
        <v>22</v>
      </c>
      <c r="F47046" s="1">
        <v>0.58333333333333337</v>
      </c>
      <c r="G47046" t="s">
        <v>32</v>
      </c>
      <c r="H47046" t="s">
        <v>24</v>
      </c>
      <c r="I47046" t="s">
        <v>24</v>
      </c>
      <c r="J47046" t="s">
        <v>38</v>
      </c>
      <c r="K47046">
        <v>90</v>
      </c>
      <c r="L47046" t="s">
        <v>33</v>
      </c>
      <c r="M47046" t="s">
        <v>26</v>
      </c>
      <c r="N47046">
        <v>39</v>
      </c>
      <c r="O47046" t="s">
        <v>122</v>
      </c>
      <c r="P47046" t="s">
        <v>122</v>
      </c>
      <c r="Q47046" t="s">
        <v>122</v>
      </c>
      <c r="R47046" t="s">
        <v>122</v>
      </c>
      <c r="S47046" t="s">
        <v>24</v>
      </c>
      <c r="T47046" t="s">
        <v>24</v>
      </c>
    </row>
    <row r="47047" spans="1:20" x14ac:dyDescent="0.3">
      <c r="A47047" s="2">
        <v>3201306270130</v>
      </c>
      <c r="B47047" t="s">
        <v>203</v>
      </c>
      <c r="C47047" t="s">
        <v>311</v>
      </c>
      <c r="D47047">
        <v>2013</v>
      </c>
      <c r="E47047" t="s">
        <v>43</v>
      </c>
      <c r="F47047" s="1">
        <v>0.5</v>
      </c>
      <c r="G47047" t="s">
        <v>23</v>
      </c>
      <c r="H47047" t="s">
        <v>24</v>
      </c>
      <c r="I47047" t="s">
        <v>24</v>
      </c>
      <c r="J47047" t="s">
        <v>24</v>
      </c>
      <c r="K47047">
        <v>60</v>
      </c>
      <c r="L47047" t="s">
        <v>50</v>
      </c>
      <c r="M47047" t="s">
        <v>26</v>
      </c>
      <c r="N47047">
        <v>82</v>
      </c>
      <c r="O47047" t="s">
        <v>122</v>
      </c>
      <c r="P47047" t="s">
        <v>122</v>
      </c>
      <c r="Q47047" t="s">
        <v>122</v>
      </c>
      <c r="R47047" t="s">
        <v>122</v>
      </c>
      <c r="S47047" t="s">
        <v>24</v>
      </c>
      <c r="T47047" t="s">
        <v>24</v>
      </c>
    </row>
    <row r="47048" spans="1:20" x14ac:dyDescent="0.3">
      <c r="A47048" s="2">
        <v>3201306270130</v>
      </c>
      <c r="B47048" t="s">
        <v>203</v>
      </c>
      <c r="C47048" t="s">
        <v>311</v>
      </c>
      <c r="D47048">
        <v>2013</v>
      </c>
      <c r="E47048" t="s">
        <v>43</v>
      </c>
      <c r="F47048" s="1">
        <v>0.5</v>
      </c>
      <c r="G47048" t="s">
        <v>23</v>
      </c>
      <c r="H47048" t="s">
        <v>24</v>
      </c>
      <c r="I47048" t="s">
        <v>24</v>
      </c>
      <c r="J47048" t="s">
        <v>24</v>
      </c>
      <c r="K47048">
        <v>60</v>
      </c>
      <c r="L47048" t="s">
        <v>33</v>
      </c>
      <c r="M47048" t="s">
        <v>26</v>
      </c>
      <c r="N47048">
        <v>83</v>
      </c>
      <c r="O47048" t="s">
        <v>122</v>
      </c>
      <c r="P47048" t="s">
        <v>122</v>
      </c>
      <c r="Q47048" t="s">
        <v>122</v>
      </c>
      <c r="R47048" t="s">
        <v>122</v>
      </c>
      <c r="S47048" t="s">
        <v>24</v>
      </c>
      <c r="T47048" t="s">
        <v>24</v>
      </c>
    </row>
    <row r="47049" spans="1:20" x14ac:dyDescent="0.3">
      <c r="A47049" s="2">
        <v>3201306260129</v>
      </c>
      <c r="B47049" t="s">
        <v>203</v>
      </c>
      <c r="C47049" t="s">
        <v>311</v>
      </c>
      <c r="D47049">
        <v>2013</v>
      </c>
      <c r="E47049" t="s">
        <v>37</v>
      </c>
      <c r="F47049" s="1">
        <v>0.54166666666666663</v>
      </c>
      <c r="G47049" t="s">
        <v>32</v>
      </c>
      <c r="H47049" t="s">
        <v>24</v>
      </c>
      <c r="I47049" t="s">
        <v>24</v>
      </c>
      <c r="J47049" t="s">
        <v>24</v>
      </c>
      <c r="K47049">
        <v>50</v>
      </c>
      <c r="L47049" t="s">
        <v>67</v>
      </c>
      <c r="M47049" t="s">
        <v>62</v>
      </c>
      <c r="N47049">
        <v>63</v>
      </c>
      <c r="O47049" t="s">
        <v>122</v>
      </c>
      <c r="P47049" t="s">
        <v>122</v>
      </c>
      <c r="Q47049" t="s">
        <v>122</v>
      </c>
      <c r="R47049" t="s">
        <v>122</v>
      </c>
      <c r="S47049" t="s">
        <v>24</v>
      </c>
      <c r="T47049" t="s">
        <v>24</v>
      </c>
    </row>
    <row r="47050" spans="1:20" x14ac:dyDescent="0.3">
      <c r="A47050" s="2">
        <v>3201306300132</v>
      </c>
      <c r="B47050" t="s">
        <v>203</v>
      </c>
      <c r="C47050" t="s">
        <v>311</v>
      </c>
      <c r="D47050">
        <v>2013</v>
      </c>
      <c r="E47050" t="s">
        <v>22</v>
      </c>
      <c r="F47050" s="1">
        <v>0.25</v>
      </c>
      <c r="G47050" t="s">
        <v>23</v>
      </c>
      <c r="H47050" t="s">
        <v>24</v>
      </c>
      <c r="I47050" t="s">
        <v>24</v>
      </c>
      <c r="J47050" t="s">
        <v>24</v>
      </c>
      <c r="K47050">
        <v>100</v>
      </c>
      <c r="L47050" t="s">
        <v>67</v>
      </c>
      <c r="M47050" t="s">
        <v>26</v>
      </c>
      <c r="N47050">
        <v>31</v>
      </c>
      <c r="O47050" t="s">
        <v>122</v>
      </c>
      <c r="P47050" t="s">
        <v>122</v>
      </c>
      <c r="Q47050" t="s">
        <v>122</v>
      </c>
      <c r="R47050" t="s">
        <v>122</v>
      </c>
      <c r="S47050" t="s">
        <v>24</v>
      </c>
      <c r="T47050" t="s">
        <v>24</v>
      </c>
    </row>
    <row r="47051" spans="1:20" x14ac:dyDescent="0.3">
      <c r="A47051" s="2">
        <v>3201306050122</v>
      </c>
      <c r="B47051" t="s">
        <v>203</v>
      </c>
      <c r="C47051" t="s">
        <v>311</v>
      </c>
      <c r="D47051">
        <v>2013</v>
      </c>
      <c r="E47051" t="s">
        <v>37</v>
      </c>
      <c r="F47051" s="1">
        <v>0.70833333333333337</v>
      </c>
      <c r="G47051" t="s">
        <v>23</v>
      </c>
      <c r="H47051" t="s">
        <v>24</v>
      </c>
      <c r="I47051" t="s">
        <v>24</v>
      </c>
      <c r="J47051" t="s">
        <v>24</v>
      </c>
      <c r="K47051">
        <v>80</v>
      </c>
      <c r="L47051" t="s">
        <v>67</v>
      </c>
      <c r="M47051" t="s">
        <v>26</v>
      </c>
      <c r="N47051">
        <v>66</v>
      </c>
      <c r="O47051" t="s">
        <v>122</v>
      </c>
      <c r="P47051" t="s">
        <v>122</v>
      </c>
      <c r="Q47051" t="s">
        <v>122</v>
      </c>
      <c r="R47051" t="s">
        <v>122</v>
      </c>
      <c r="S47051" t="s">
        <v>24</v>
      </c>
      <c r="T47051" t="s">
        <v>24</v>
      </c>
    </row>
    <row r="47052" spans="1:20" x14ac:dyDescent="0.3">
      <c r="A47052" s="2">
        <v>3201306040121</v>
      </c>
      <c r="B47052" t="s">
        <v>203</v>
      </c>
      <c r="C47052" t="s">
        <v>311</v>
      </c>
      <c r="D47052">
        <v>2013</v>
      </c>
      <c r="E47052" t="s">
        <v>47</v>
      </c>
      <c r="F47052" s="1">
        <v>0.58333333333333337</v>
      </c>
      <c r="G47052" t="s">
        <v>23</v>
      </c>
      <c r="H47052" t="s">
        <v>24</v>
      </c>
      <c r="I47052" t="s">
        <v>24</v>
      </c>
      <c r="J47052" t="s">
        <v>24</v>
      </c>
      <c r="K47052">
        <v>100</v>
      </c>
      <c r="L47052" t="s">
        <v>25</v>
      </c>
      <c r="M47052" t="s">
        <v>26</v>
      </c>
      <c r="N47052">
        <v>60</v>
      </c>
      <c r="O47052" t="s">
        <v>122</v>
      </c>
      <c r="P47052" t="s">
        <v>122</v>
      </c>
      <c r="Q47052" t="s">
        <v>122</v>
      </c>
      <c r="R47052" t="s">
        <v>122</v>
      </c>
      <c r="S47052" t="s">
        <v>24</v>
      </c>
      <c r="T47052" t="s">
        <v>24</v>
      </c>
    </row>
    <row r="47053" spans="1:20" x14ac:dyDescent="0.3">
      <c r="A47053" s="2">
        <v>3201306240128</v>
      </c>
      <c r="B47053" t="s">
        <v>203</v>
      </c>
      <c r="C47053" t="s">
        <v>311</v>
      </c>
      <c r="D47053">
        <v>2013</v>
      </c>
      <c r="E47053" t="s">
        <v>31</v>
      </c>
      <c r="F47053" s="1">
        <v>0.29166666666666669</v>
      </c>
      <c r="G47053" t="s">
        <v>32</v>
      </c>
      <c r="H47053" t="s">
        <v>24</v>
      </c>
      <c r="I47053" t="s">
        <v>24</v>
      </c>
      <c r="J47053" t="s">
        <v>24</v>
      </c>
      <c r="K47053">
        <v>100</v>
      </c>
      <c r="L47053" t="s">
        <v>33</v>
      </c>
      <c r="M47053" t="s">
        <v>62</v>
      </c>
      <c r="N47053">
        <v>17</v>
      </c>
      <c r="O47053" t="s">
        <v>122</v>
      </c>
      <c r="P47053" t="s">
        <v>122</v>
      </c>
      <c r="Q47053" t="s">
        <v>122</v>
      </c>
      <c r="R47053" t="s">
        <v>122</v>
      </c>
      <c r="S47053" t="s">
        <v>24</v>
      </c>
      <c r="T47053" t="s">
        <v>24</v>
      </c>
    </row>
    <row r="47054" spans="1:20" x14ac:dyDescent="0.3">
      <c r="A47054" s="2">
        <v>4199411170131</v>
      </c>
      <c r="B47054" t="s">
        <v>453</v>
      </c>
      <c r="C47054" t="s">
        <v>102</v>
      </c>
      <c r="D47054">
        <v>1994</v>
      </c>
      <c r="E47054" t="s">
        <v>43</v>
      </c>
      <c r="F47054" s="1">
        <v>0.61111111111111116</v>
      </c>
      <c r="G47054" t="s">
        <v>32</v>
      </c>
      <c r="H47054" t="s">
        <v>24</v>
      </c>
      <c r="I47054" t="s">
        <v>514</v>
      </c>
      <c r="J47054" t="s">
        <v>24</v>
      </c>
      <c r="K47054">
        <v>100</v>
      </c>
      <c r="L47054" t="s">
        <v>33</v>
      </c>
      <c r="M47054" t="s">
        <v>62</v>
      </c>
      <c r="N47054">
        <v>45</v>
      </c>
      <c r="O47054" t="s">
        <v>122</v>
      </c>
      <c r="P47054" t="s">
        <v>122</v>
      </c>
      <c r="Q47054" t="s">
        <v>122</v>
      </c>
      <c r="R47054" t="s">
        <v>122</v>
      </c>
      <c r="S47054" t="s">
        <v>24</v>
      </c>
      <c r="T47054" t="s">
        <v>24</v>
      </c>
    </row>
    <row r="47055" spans="1:20" x14ac:dyDescent="0.3">
      <c r="A47055" s="2">
        <v>4199411230133</v>
      </c>
      <c r="B47055" t="s">
        <v>453</v>
      </c>
      <c r="C47055" t="s">
        <v>102</v>
      </c>
      <c r="D47055">
        <v>1994</v>
      </c>
      <c r="E47055" t="s">
        <v>37</v>
      </c>
      <c r="F47055" s="1">
        <v>0.66666666666666663</v>
      </c>
      <c r="G47055" t="s">
        <v>23</v>
      </c>
      <c r="H47055" t="s">
        <v>24</v>
      </c>
      <c r="I47055" t="s">
        <v>514</v>
      </c>
      <c r="J47055" t="s">
        <v>24</v>
      </c>
      <c r="K47055">
        <v>60</v>
      </c>
      <c r="L47055" t="s">
        <v>67</v>
      </c>
      <c r="M47055" t="s">
        <v>62</v>
      </c>
      <c r="N47055">
        <v>82</v>
      </c>
      <c r="O47055" t="s">
        <v>122</v>
      </c>
      <c r="P47055" t="s">
        <v>122</v>
      </c>
      <c r="Q47055" t="s">
        <v>122</v>
      </c>
      <c r="R47055" t="s">
        <v>122</v>
      </c>
      <c r="S47055" t="s">
        <v>24</v>
      </c>
      <c r="T47055" t="s">
        <v>24</v>
      </c>
    </row>
    <row r="47056" spans="1:20" x14ac:dyDescent="0.3">
      <c r="A47056" s="2">
        <v>4199411270135</v>
      </c>
      <c r="B47056" t="s">
        <v>453</v>
      </c>
      <c r="C47056" t="s">
        <v>102</v>
      </c>
      <c r="D47056">
        <v>1994</v>
      </c>
      <c r="E47056" t="s">
        <v>22</v>
      </c>
      <c r="F47056" s="1">
        <v>0.44583333333333336</v>
      </c>
      <c r="G47056" t="s">
        <v>32</v>
      </c>
      <c r="H47056" t="s">
        <v>24</v>
      </c>
      <c r="I47056" t="s">
        <v>514</v>
      </c>
      <c r="J47056" t="s">
        <v>24</v>
      </c>
      <c r="K47056">
        <v>60</v>
      </c>
      <c r="L47056" t="s">
        <v>33</v>
      </c>
      <c r="M47056" t="s">
        <v>26</v>
      </c>
      <c r="N47056">
        <v>21</v>
      </c>
      <c r="O47056" t="s">
        <v>122</v>
      </c>
      <c r="P47056" t="s">
        <v>122</v>
      </c>
      <c r="Q47056" t="s">
        <v>122</v>
      </c>
      <c r="R47056" t="s">
        <v>122</v>
      </c>
      <c r="S47056" t="s">
        <v>24</v>
      </c>
      <c r="T47056" t="s">
        <v>24</v>
      </c>
    </row>
    <row r="47057" spans="1:20" x14ac:dyDescent="0.3">
      <c r="A47057" s="2">
        <v>4199411120128</v>
      </c>
      <c r="B47057" t="s">
        <v>453</v>
      </c>
      <c r="C47057" t="s">
        <v>102</v>
      </c>
      <c r="D47057">
        <v>1994</v>
      </c>
      <c r="E47057" t="s">
        <v>74</v>
      </c>
      <c r="F47057" s="1">
        <v>0.60763888888888884</v>
      </c>
      <c r="G47057" t="s">
        <v>23</v>
      </c>
      <c r="H47057" t="s">
        <v>24</v>
      </c>
      <c r="I47057" t="s">
        <v>514</v>
      </c>
      <c r="J47057" t="s">
        <v>38</v>
      </c>
      <c r="K47057">
        <v>110</v>
      </c>
      <c r="L47057" t="s">
        <v>33</v>
      </c>
      <c r="M47057" t="s">
        <v>26</v>
      </c>
      <c r="N47057">
        <v>36</v>
      </c>
      <c r="O47057" t="s">
        <v>122</v>
      </c>
      <c r="P47057" t="s">
        <v>122</v>
      </c>
      <c r="Q47057" t="s">
        <v>122</v>
      </c>
      <c r="R47057" t="s">
        <v>122</v>
      </c>
      <c r="S47057" t="s">
        <v>24</v>
      </c>
      <c r="T47057" t="s">
        <v>24</v>
      </c>
    </row>
    <row r="47058" spans="1:20" x14ac:dyDescent="0.3">
      <c r="A47058" s="2">
        <v>4199411120129</v>
      </c>
      <c r="B47058" t="s">
        <v>453</v>
      </c>
      <c r="C47058" t="s">
        <v>102</v>
      </c>
      <c r="D47058">
        <v>1994</v>
      </c>
      <c r="E47058" t="s">
        <v>74</v>
      </c>
      <c r="F47058" s="1">
        <v>0.6875</v>
      </c>
      <c r="G47058" t="s">
        <v>23</v>
      </c>
      <c r="H47058" t="s">
        <v>24</v>
      </c>
      <c r="I47058" t="s">
        <v>514</v>
      </c>
      <c r="J47058" t="s">
        <v>24</v>
      </c>
      <c r="K47058">
        <v>110</v>
      </c>
      <c r="L47058" t="s">
        <v>25</v>
      </c>
      <c r="M47058" t="s">
        <v>26</v>
      </c>
      <c r="N47058">
        <v>32</v>
      </c>
      <c r="O47058" t="s">
        <v>122</v>
      </c>
      <c r="P47058" t="s">
        <v>122</v>
      </c>
      <c r="Q47058" t="s">
        <v>122</v>
      </c>
      <c r="R47058" t="s">
        <v>122</v>
      </c>
      <c r="S47058" t="s">
        <v>24</v>
      </c>
      <c r="T47058" t="s">
        <v>24</v>
      </c>
    </row>
    <row r="47059" spans="1:20" x14ac:dyDescent="0.3">
      <c r="A47059" s="2">
        <v>4199411130130</v>
      </c>
      <c r="B47059" t="s">
        <v>453</v>
      </c>
      <c r="C47059" t="s">
        <v>102</v>
      </c>
      <c r="D47059">
        <v>1994</v>
      </c>
      <c r="E47059" t="s">
        <v>22</v>
      </c>
      <c r="F47059" s="1">
        <v>0.59722222222222221</v>
      </c>
      <c r="G47059" t="s">
        <v>32</v>
      </c>
      <c r="H47059" t="s">
        <v>24</v>
      </c>
      <c r="I47059" t="s">
        <v>514</v>
      </c>
      <c r="J47059" t="s">
        <v>24</v>
      </c>
      <c r="K47059">
        <v>60</v>
      </c>
      <c r="L47059" t="s">
        <v>50</v>
      </c>
      <c r="M47059" t="s">
        <v>62</v>
      </c>
      <c r="N47059">
        <v>65</v>
      </c>
      <c r="O47059" t="s">
        <v>122</v>
      </c>
      <c r="P47059" t="s">
        <v>122</v>
      </c>
      <c r="Q47059" t="s">
        <v>122</v>
      </c>
      <c r="R47059" t="s">
        <v>122</v>
      </c>
      <c r="S47059" t="s">
        <v>24</v>
      </c>
      <c r="T47059" t="s">
        <v>24</v>
      </c>
    </row>
    <row r="47060" spans="1:20" x14ac:dyDescent="0.3">
      <c r="A47060" s="2">
        <v>4199411060127</v>
      </c>
      <c r="B47060" t="s">
        <v>453</v>
      </c>
      <c r="C47060" t="s">
        <v>102</v>
      </c>
      <c r="D47060">
        <v>1994</v>
      </c>
      <c r="E47060" t="s">
        <v>22</v>
      </c>
      <c r="F47060" s="1">
        <v>0.4513888888888889</v>
      </c>
      <c r="G47060" t="s">
        <v>23</v>
      </c>
      <c r="H47060" t="s">
        <v>24</v>
      </c>
      <c r="I47060" t="s">
        <v>514</v>
      </c>
      <c r="J47060" t="s">
        <v>24</v>
      </c>
      <c r="K47060">
        <v>110</v>
      </c>
      <c r="L47060" t="s">
        <v>33</v>
      </c>
      <c r="M47060" t="s">
        <v>62</v>
      </c>
      <c r="N47060">
        <v>73</v>
      </c>
      <c r="O47060" t="s">
        <v>122</v>
      </c>
      <c r="P47060" t="s">
        <v>122</v>
      </c>
      <c r="Q47060" t="s">
        <v>122</v>
      </c>
      <c r="R47060" t="s">
        <v>122</v>
      </c>
      <c r="S47060" t="s">
        <v>24</v>
      </c>
      <c r="T47060" t="s">
        <v>24</v>
      </c>
    </row>
    <row r="47061" spans="1:20" x14ac:dyDescent="0.3">
      <c r="A47061" s="2">
        <v>4199411050125</v>
      </c>
      <c r="B47061" t="s">
        <v>453</v>
      </c>
      <c r="C47061" t="s">
        <v>102</v>
      </c>
      <c r="D47061">
        <v>1994</v>
      </c>
      <c r="E47061" t="s">
        <v>74</v>
      </c>
      <c r="F47061" s="1">
        <v>0.38194444444444442</v>
      </c>
      <c r="G47061" t="s">
        <v>23</v>
      </c>
      <c r="H47061" t="s">
        <v>24</v>
      </c>
      <c r="I47061" t="s">
        <v>514</v>
      </c>
      <c r="J47061" t="s">
        <v>24</v>
      </c>
      <c r="K47061">
        <v>110</v>
      </c>
      <c r="L47061" t="s">
        <v>33</v>
      </c>
      <c r="M47061" t="s">
        <v>26</v>
      </c>
      <c r="N47061">
        <v>71</v>
      </c>
      <c r="O47061" t="s">
        <v>122</v>
      </c>
      <c r="P47061" t="s">
        <v>122</v>
      </c>
      <c r="Q47061" t="s">
        <v>122</v>
      </c>
      <c r="R47061" t="s">
        <v>122</v>
      </c>
      <c r="S47061" t="s">
        <v>24</v>
      </c>
      <c r="T47061" t="s">
        <v>24</v>
      </c>
    </row>
    <row r="47062" spans="1:20" x14ac:dyDescent="0.3">
      <c r="A47062" s="2">
        <v>4199411030124</v>
      </c>
      <c r="B47062" t="s">
        <v>453</v>
      </c>
      <c r="C47062" t="s">
        <v>102</v>
      </c>
      <c r="D47062">
        <v>1994</v>
      </c>
      <c r="E47062" t="s">
        <v>43</v>
      </c>
      <c r="F47062" s="1">
        <v>0.98333333333333328</v>
      </c>
      <c r="G47062" t="s">
        <v>23</v>
      </c>
      <c r="H47062" t="s">
        <v>24</v>
      </c>
      <c r="I47062" t="s">
        <v>514</v>
      </c>
      <c r="J47062" t="s">
        <v>24</v>
      </c>
      <c r="K47062">
        <v>60</v>
      </c>
      <c r="L47062" t="s">
        <v>50</v>
      </c>
      <c r="M47062" t="s">
        <v>26</v>
      </c>
      <c r="N47062">
        <v>16</v>
      </c>
      <c r="O47062" t="s">
        <v>122</v>
      </c>
      <c r="P47062" t="s">
        <v>122</v>
      </c>
      <c r="Q47062" t="s">
        <v>122</v>
      </c>
      <c r="R47062" t="s">
        <v>122</v>
      </c>
      <c r="S47062" t="s">
        <v>24</v>
      </c>
      <c r="T47062" t="s">
        <v>24</v>
      </c>
    </row>
    <row r="47063" spans="1:20" x14ac:dyDescent="0.3">
      <c r="A47063" s="2">
        <v>4199411030124</v>
      </c>
      <c r="B47063" t="s">
        <v>453</v>
      </c>
      <c r="C47063" t="s">
        <v>102</v>
      </c>
      <c r="D47063">
        <v>1994</v>
      </c>
      <c r="E47063" t="s">
        <v>43</v>
      </c>
      <c r="F47063" s="1">
        <v>0.98333333333333328</v>
      </c>
      <c r="G47063" t="s">
        <v>23</v>
      </c>
      <c r="H47063" t="s">
        <v>24</v>
      </c>
      <c r="I47063" t="s">
        <v>514</v>
      </c>
      <c r="J47063" t="s">
        <v>24</v>
      </c>
      <c r="K47063">
        <v>60</v>
      </c>
      <c r="L47063" t="s">
        <v>50</v>
      </c>
      <c r="M47063" t="s">
        <v>62</v>
      </c>
      <c r="N47063">
        <v>15</v>
      </c>
      <c r="O47063" t="s">
        <v>122</v>
      </c>
      <c r="P47063" t="s">
        <v>122</v>
      </c>
      <c r="Q47063" t="s">
        <v>122</v>
      </c>
      <c r="R47063" t="s">
        <v>122</v>
      </c>
      <c r="S47063" t="s">
        <v>24</v>
      </c>
      <c r="T47063" t="s">
        <v>24</v>
      </c>
    </row>
    <row r="47064" spans="1:20" x14ac:dyDescent="0.3">
      <c r="A47064" s="2">
        <v>4199411240134</v>
      </c>
      <c r="B47064" t="s">
        <v>453</v>
      </c>
      <c r="C47064" t="s">
        <v>102</v>
      </c>
      <c r="D47064">
        <v>1994</v>
      </c>
      <c r="E47064" t="s">
        <v>43</v>
      </c>
      <c r="F47064" s="1">
        <v>1.0416666666666666E-2</v>
      </c>
      <c r="G47064" t="s">
        <v>23</v>
      </c>
      <c r="H47064" t="s">
        <v>24</v>
      </c>
      <c r="I47064" t="s">
        <v>514</v>
      </c>
      <c r="J47064" t="s">
        <v>24</v>
      </c>
      <c r="K47064">
        <v>60</v>
      </c>
      <c r="L47064" t="s">
        <v>50</v>
      </c>
      <c r="M47064" t="s">
        <v>26</v>
      </c>
      <c r="N47064">
        <v>55</v>
      </c>
      <c r="O47064" t="s">
        <v>122</v>
      </c>
      <c r="P47064" t="s">
        <v>122</v>
      </c>
      <c r="Q47064" t="s">
        <v>122</v>
      </c>
      <c r="R47064" t="s">
        <v>122</v>
      </c>
      <c r="S47064" t="s">
        <v>24</v>
      </c>
      <c r="T47064" t="s">
        <v>24</v>
      </c>
    </row>
    <row r="47065" spans="1:20" x14ac:dyDescent="0.3">
      <c r="A47065" s="2">
        <v>4199411060126</v>
      </c>
      <c r="B47065" t="s">
        <v>453</v>
      </c>
      <c r="C47065" t="s">
        <v>102</v>
      </c>
      <c r="D47065">
        <v>1994</v>
      </c>
      <c r="E47065" t="s">
        <v>22</v>
      </c>
      <c r="F47065" s="1">
        <v>3.472222222222222E-3</v>
      </c>
      <c r="G47065" t="s">
        <v>23</v>
      </c>
      <c r="H47065" t="s">
        <v>24</v>
      </c>
      <c r="I47065" t="s">
        <v>514</v>
      </c>
      <c r="J47065" t="s">
        <v>24</v>
      </c>
      <c r="K47065">
        <v>60</v>
      </c>
      <c r="L47065" t="s">
        <v>25</v>
      </c>
      <c r="M47065" t="s">
        <v>26</v>
      </c>
      <c r="N47065">
        <v>25</v>
      </c>
      <c r="O47065" t="s">
        <v>122</v>
      </c>
      <c r="P47065" t="s">
        <v>122</v>
      </c>
      <c r="Q47065" t="s">
        <v>122</v>
      </c>
      <c r="R47065" t="s">
        <v>122</v>
      </c>
      <c r="S47065" t="s">
        <v>24</v>
      </c>
      <c r="T47065" t="s">
        <v>24</v>
      </c>
    </row>
    <row r="47066" spans="1:20" x14ac:dyDescent="0.3">
      <c r="A47066" s="2">
        <v>4199411180132</v>
      </c>
      <c r="B47066" t="s">
        <v>453</v>
      </c>
      <c r="C47066" t="s">
        <v>102</v>
      </c>
      <c r="D47066">
        <v>1994</v>
      </c>
      <c r="E47066" t="s">
        <v>53</v>
      </c>
      <c r="F47066" s="1">
        <v>0.83680555555555558</v>
      </c>
      <c r="G47066" t="s">
        <v>23</v>
      </c>
      <c r="H47066" t="s">
        <v>24</v>
      </c>
      <c r="I47066" t="s">
        <v>514</v>
      </c>
      <c r="J47066" t="s">
        <v>24</v>
      </c>
      <c r="K47066">
        <v>100</v>
      </c>
      <c r="L47066" t="s">
        <v>33</v>
      </c>
      <c r="M47066" t="s">
        <v>26</v>
      </c>
      <c r="N47066">
        <v>21</v>
      </c>
      <c r="O47066" t="s">
        <v>122</v>
      </c>
      <c r="P47066" t="s">
        <v>122</v>
      </c>
      <c r="Q47066" t="s">
        <v>122</v>
      </c>
      <c r="R47066" t="s">
        <v>122</v>
      </c>
      <c r="S47066" t="s">
        <v>24</v>
      </c>
      <c r="T47066" t="s">
        <v>24</v>
      </c>
    </row>
    <row r="47067" spans="1:20" x14ac:dyDescent="0.3">
      <c r="A47067" s="2">
        <v>4199411030124</v>
      </c>
      <c r="B47067" t="s">
        <v>453</v>
      </c>
      <c r="C47067" t="s">
        <v>102</v>
      </c>
      <c r="D47067">
        <v>1994</v>
      </c>
      <c r="E47067" t="s">
        <v>43</v>
      </c>
      <c r="F47067" s="1">
        <v>0.98333333333333328</v>
      </c>
      <c r="G47067" t="s">
        <v>23</v>
      </c>
      <c r="H47067" t="s">
        <v>24</v>
      </c>
      <c r="I47067" t="s">
        <v>514</v>
      </c>
      <c r="J47067" t="s">
        <v>24</v>
      </c>
      <c r="K47067">
        <v>60</v>
      </c>
      <c r="L47067" t="s">
        <v>33</v>
      </c>
      <c r="M47067" t="s">
        <v>26</v>
      </c>
      <c r="N47067">
        <v>27</v>
      </c>
      <c r="O47067" t="s">
        <v>122</v>
      </c>
      <c r="P47067" t="s">
        <v>122</v>
      </c>
      <c r="Q47067" t="s">
        <v>122</v>
      </c>
      <c r="R47067" t="s">
        <v>122</v>
      </c>
      <c r="S47067" t="s">
        <v>24</v>
      </c>
      <c r="T47067" t="s">
        <v>24</v>
      </c>
    </row>
    <row r="47068" spans="1:20" x14ac:dyDescent="0.3">
      <c r="A47068" s="2">
        <v>4199411280136</v>
      </c>
      <c r="B47068" t="s">
        <v>453</v>
      </c>
      <c r="C47068" t="s">
        <v>102</v>
      </c>
      <c r="D47068">
        <v>1994</v>
      </c>
      <c r="E47068" t="s">
        <v>31</v>
      </c>
      <c r="F47068" s="1">
        <v>8.3333333333333329E-2</v>
      </c>
      <c r="G47068" t="s">
        <v>23</v>
      </c>
      <c r="H47068" t="s">
        <v>24</v>
      </c>
      <c r="I47068" t="s">
        <v>514</v>
      </c>
      <c r="J47068" t="s">
        <v>24</v>
      </c>
      <c r="K47068">
        <v>110</v>
      </c>
      <c r="L47068" t="s">
        <v>50</v>
      </c>
      <c r="M47068" t="s">
        <v>26</v>
      </c>
      <c r="N47068">
        <v>32</v>
      </c>
      <c r="O47068" t="s">
        <v>122</v>
      </c>
      <c r="P47068" t="s">
        <v>122</v>
      </c>
      <c r="Q47068" t="s">
        <v>122</v>
      </c>
      <c r="R47068" t="s">
        <v>122</v>
      </c>
      <c r="S47068" t="s">
        <v>24</v>
      </c>
      <c r="T47068" t="s">
        <v>24</v>
      </c>
    </row>
    <row r="47069" spans="1:20" x14ac:dyDescent="0.3">
      <c r="A47069" s="2">
        <v>4199411280136</v>
      </c>
      <c r="B47069" t="s">
        <v>453</v>
      </c>
      <c r="C47069" t="s">
        <v>102</v>
      </c>
      <c r="D47069">
        <v>1994</v>
      </c>
      <c r="E47069" t="s">
        <v>31</v>
      </c>
      <c r="F47069" s="1">
        <v>8.3333333333333329E-2</v>
      </c>
      <c r="G47069" t="s">
        <v>23</v>
      </c>
      <c r="H47069" t="s">
        <v>24</v>
      </c>
      <c r="I47069" t="s">
        <v>514</v>
      </c>
      <c r="J47069" t="s">
        <v>24</v>
      </c>
      <c r="K47069">
        <v>110</v>
      </c>
      <c r="L47069" t="s">
        <v>33</v>
      </c>
      <c r="M47069" t="s">
        <v>26</v>
      </c>
      <c r="N47069">
        <v>36</v>
      </c>
      <c r="O47069" t="s">
        <v>122</v>
      </c>
      <c r="P47069" t="s">
        <v>122</v>
      </c>
      <c r="Q47069" t="s">
        <v>122</v>
      </c>
      <c r="R47069" t="s">
        <v>122</v>
      </c>
      <c r="S47069" t="s">
        <v>24</v>
      </c>
      <c r="T47069" t="s">
        <v>24</v>
      </c>
    </row>
    <row r="47070" spans="1:20" x14ac:dyDescent="0.3">
      <c r="A47070" s="2">
        <v>1.1706626895086512E+17</v>
      </c>
      <c r="B47070" t="s">
        <v>380</v>
      </c>
      <c r="C47070" t="s">
        <v>239</v>
      </c>
      <c r="D47070">
        <v>2024</v>
      </c>
      <c r="E47070" t="s">
        <v>37</v>
      </c>
      <c r="F47070" s="1">
        <v>0.86319444444444449</v>
      </c>
      <c r="G47070" t="s">
        <v>23</v>
      </c>
      <c r="H47070" t="s">
        <v>24</v>
      </c>
      <c r="I47070" t="s">
        <v>24</v>
      </c>
      <c r="J47070" t="s">
        <v>24</v>
      </c>
      <c r="K47070">
        <v>60</v>
      </c>
      <c r="L47070" t="s">
        <v>50</v>
      </c>
      <c r="M47070" t="s">
        <v>26</v>
      </c>
      <c r="N47070">
        <v>16</v>
      </c>
      <c r="O47070" t="s">
        <v>122</v>
      </c>
      <c r="P47070" t="s">
        <v>122</v>
      </c>
      <c r="Q47070" t="s">
        <v>122</v>
      </c>
      <c r="R47070" t="s">
        <v>122</v>
      </c>
      <c r="S47070" t="s">
        <v>24</v>
      </c>
      <c r="T47070" t="s">
        <v>24</v>
      </c>
    </row>
    <row r="47071" spans="1:20" x14ac:dyDescent="0.3">
      <c r="A47071" s="2">
        <v>2.0196579904945772E+18</v>
      </c>
      <c r="B47071" t="s">
        <v>380</v>
      </c>
      <c r="C47071" t="s">
        <v>239</v>
      </c>
      <c r="D47071">
        <v>2024</v>
      </c>
      <c r="E47071" t="s">
        <v>22</v>
      </c>
      <c r="F47071" s="1">
        <v>0.91666666666666663</v>
      </c>
      <c r="G47071" t="s">
        <v>23</v>
      </c>
      <c r="H47071" t="s">
        <v>24</v>
      </c>
      <c r="I47071" t="s">
        <v>24</v>
      </c>
      <c r="J47071" t="s">
        <v>24</v>
      </c>
      <c r="K47071">
        <v>110</v>
      </c>
      <c r="L47071" t="s">
        <v>33</v>
      </c>
      <c r="M47071" t="s">
        <v>26</v>
      </c>
      <c r="N47071">
        <v>51</v>
      </c>
      <c r="O47071" t="s">
        <v>122</v>
      </c>
      <c r="P47071" t="s">
        <v>122</v>
      </c>
      <c r="Q47071" t="s">
        <v>122</v>
      </c>
      <c r="R47071" t="s">
        <v>122</v>
      </c>
      <c r="S47071" t="s">
        <v>24</v>
      </c>
      <c r="T47071" t="s">
        <v>24</v>
      </c>
    </row>
    <row r="47072" spans="1:20" x14ac:dyDescent="0.3">
      <c r="A47072" s="2">
        <v>6.789570677541936E+16</v>
      </c>
      <c r="B47072" t="s">
        <v>380</v>
      </c>
      <c r="C47072" t="s">
        <v>239</v>
      </c>
      <c r="D47072">
        <v>2024</v>
      </c>
      <c r="E47072" t="s">
        <v>22</v>
      </c>
      <c r="F47072" s="1">
        <v>0.76388888888888884</v>
      </c>
      <c r="G47072" t="s">
        <v>23</v>
      </c>
      <c r="H47072" t="s">
        <v>24</v>
      </c>
      <c r="I47072" t="s">
        <v>24</v>
      </c>
      <c r="J47072" t="s">
        <v>24</v>
      </c>
      <c r="K47072">
        <v>50</v>
      </c>
      <c r="L47072" t="s">
        <v>67</v>
      </c>
      <c r="M47072" t="s">
        <v>62</v>
      </c>
      <c r="N47072">
        <v>32</v>
      </c>
      <c r="O47072" t="s">
        <v>122</v>
      </c>
      <c r="P47072" t="s">
        <v>122</v>
      </c>
      <c r="Q47072" t="s">
        <v>122</v>
      </c>
      <c r="R47072" t="s">
        <v>122</v>
      </c>
      <c r="S47072" t="s">
        <v>24</v>
      </c>
      <c r="T47072" t="s">
        <v>24</v>
      </c>
    </row>
    <row r="47073" spans="1:20" x14ac:dyDescent="0.3">
      <c r="A47073" s="2">
        <v>1.4716319095578772E+18</v>
      </c>
      <c r="B47073" t="s">
        <v>380</v>
      </c>
      <c r="C47073" t="s">
        <v>239</v>
      </c>
      <c r="D47073">
        <v>2024</v>
      </c>
      <c r="E47073" t="s">
        <v>22</v>
      </c>
      <c r="F47073" s="1">
        <v>0.79791666666666672</v>
      </c>
      <c r="G47073" t="s">
        <v>23</v>
      </c>
      <c r="H47073" t="s">
        <v>24</v>
      </c>
      <c r="I47073" t="s">
        <v>24</v>
      </c>
      <c r="J47073" t="s">
        <v>24</v>
      </c>
      <c r="K47073">
        <v>60</v>
      </c>
      <c r="L47073" t="s">
        <v>25</v>
      </c>
      <c r="M47073" t="s">
        <v>26</v>
      </c>
      <c r="N47073">
        <v>57</v>
      </c>
      <c r="O47073" t="s">
        <v>122</v>
      </c>
      <c r="P47073" t="s">
        <v>122</v>
      </c>
      <c r="Q47073" t="s">
        <v>122</v>
      </c>
      <c r="R47073" t="s">
        <v>122</v>
      </c>
      <c r="S47073" t="s">
        <v>24</v>
      </c>
      <c r="T47073" t="s">
        <v>24</v>
      </c>
    </row>
    <row r="47074" spans="1:20" x14ac:dyDescent="0.3">
      <c r="A47074" s="2">
        <v>3.8979333482372639E+18</v>
      </c>
      <c r="B47074" t="s">
        <v>380</v>
      </c>
      <c r="C47074" t="s">
        <v>239</v>
      </c>
      <c r="D47074">
        <v>2024</v>
      </c>
      <c r="E47074" t="s">
        <v>53</v>
      </c>
      <c r="F47074" s="1">
        <v>0.69444444444444442</v>
      </c>
      <c r="G47074" t="s">
        <v>23</v>
      </c>
      <c r="H47074" t="s">
        <v>24</v>
      </c>
      <c r="I47074" t="s">
        <v>24</v>
      </c>
      <c r="J47074" t="s">
        <v>24</v>
      </c>
      <c r="K47074">
        <v>60</v>
      </c>
      <c r="L47074" t="s">
        <v>25</v>
      </c>
      <c r="M47074" t="s">
        <v>26</v>
      </c>
      <c r="N47074">
        <v>59</v>
      </c>
      <c r="O47074" t="s">
        <v>122</v>
      </c>
      <c r="P47074" t="s">
        <v>122</v>
      </c>
      <c r="Q47074" t="s">
        <v>122</v>
      </c>
      <c r="R47074" t="s">
        <v>122</v>
      </c>
      <c r="S47074" t="s">
        <v>24</v>
      </c>
      <c r="T47074" t="s">
        <v>24</v>
      </c>
    </row>
    <row r="47075" spans="1:20" x14ac:dyDescent="0.3">
      <c r="A47075" s="2">
        <v>6.6214488505193974E+18</v>
      </c>
      <c r="B47075" t="s">
        <v>380</v>
      </c>
      <c r="C47075" t="s">
        <v>239</v>
      </c>
      <c r="D47075">
        <v>2024</v>
      </c>
      <c r="E47075" t="s">
        <v>31</v>
      </c>
      <c r="F47075" s="1">
        <v>0.40625</v>
      </c>
      <c r="G47075" t="s">
        <v>23</v>
      </c>
      <c r="H47075" t="s">
        <v>24</v>
      </c>
      <c r="I47075" t="s">
        <v>24</v>
      </c>
      <c r="J47075" t="s">
        <v>24</v>
      </c>
      <c r="K47075">
        <v>100</v>
      </c>
      <c r="L47075" t="s">
        <v>25</v>
      </c>
      <c r="M47075" t="s">
        <v>26</v>
      </c>
      <c r="N47075">
        <v>77</v>
      </c>
      <c r="O47075" t="s">
        <v>122</v>
      </c>
      <c r="P47075" t="s">
        <v>122</v>
      </c>
      <c r="Q47075" t="s">
        <v>122</v>
      </c>
      <c r="R47075" t="s">
        <v>122</v>
      </c>
      <c r="S47075" t="s">
        <v>24</v>
      </c>
      <c r="T47075" t="s">
        <v>24</v>
      </c>
    </row>
    <row r="47076" spans="1:20" x14ac:dyDescent="0.3">
      <c r="A47076" s="2">
        <v>4.8100739528897475E+18</v>
      </c>
      <c r="B47076" t="s">
        <v>380</v>
      </c>
      <c r="C47076" t="s">
        <v>239</v>
      </c>
      <c r="D47076">
        <v>2024</v>
      </c>
      <c r="E47076" t="s">
        <v>31</v>
      </c>
      <c r="F47076" s="1">
        <v>0.82847222222222228</v>
      </c>
      <c r="G47076" t="s">
        <v>23</v>
      </c>
      <c r="H47076" t="s">
        <v>24</v>
      </c>
      <c r="I47076" t="s">
        <v>24</v>
      </c>
      <c r="J47076" t="s">
        <v>24</v>
      </c>
      <c r="K47076">
        <v>110</v>
      </c>
      <c r="L47076" t="s">
        <v>33</v>
      </c>
      <c r="M47076" t="s">
        <v>26</v>
      </c>
      <c r="N47076">
        <v>30</v>
      </c>
      <c r="O47076" t="s">
        <v>122</v>
      </c>
      <c r="P47076" t="s">
        <v>122</v>
      </c>
      <c r="Q47076" t="s">
        <v>122</v>
      </c>
      <c r="R47076" t="s">
        <v>122</v>
      </c>
      <c r="S47076" t="s">
        <v>24</v>
      </c>
      <c r="T47076" t="s">
        <v>24</v>
      </c>
    </row>
    <row r="47077" spans="1:20" x14ac:dyDescent="0.3">
      <c r="A47077" s="2">
        <v>1.4400004611759025E+18</v>
      </c>
      <c r="B47077" t="s">
        <v>380</v>
      </c>
      <c r="C47077" t="s">
        <v>239</v>
      </c>
      <c r="D47077">
        <v>2024</v>
      </c>
      <c r="E47077" t="s">
        <v>43</v>
      </c>
      <c r="F47077" s="1">
        <v>0.86736111111111114</v>
      </c>
      <c r="G47077" t="s">
        <v>23</v>
      </c>
      <c r="H47077" t="s">
        <v>24</v>
      </c>
      <c r="I47077" t="s">
        <v>24</v>
      </c>
      <c r="J47077" t="s">
        <v>24</v>
      </c>
      <c r="K47077">
        <v>110</v>
      </c>
      <c r="L47077" t="s">
        <v>25</v>
      </c>
      <c r="M47077" t="s">
        <v>26</v>
      </c>
      <c r="N47077">
        <v>47</v>
      </c>
      <c r="O47077" t="s">
        <v>122</v>
      </c>
      <c r="P47077" t="s">
        <v>122</v>
      </c>
      <c r="Q47077" t="s">
        <v>122</v>
      </c>
      <c r="R47077" t="s">
        <v>122</v>
      </c>
      <c r="S47077" t="s">
        <v>24</v>
      </c>
      <c r="T47077" t="s">
        <v>24</v>
      </c>
    </row>
    <row r="47078" spans="1:20" x14ac:dyDescent="0.3">
      <c r="A47078" s="2">
        <v>4.5885382178406349E+17</v>
      </c>
      <c r="B47078" t="s">
        <v>380</v>
      </c>
      <c r="C47078" t="s">
        <v>239</v>
      </c>
      <c r="D47078">
        <v>2024</v>
      </c>
      <c r="E47078" t="s">
        <v>37</v>
      </c>
      <c r="F47078" s="1">
        <v>0.46527777777777779</v>
      </c>
      <c r="G47078" t="s">
        <v>32</v>
      </c>
      <c r="H47078" t="s">
        <v>24</v>
      </c>
      <c r="I47078" t="s">
        <v>24</v>
      </c>
      <c r="J47078" t="s">
        <v>24</v>
      </c>
      <c r="K47078">
        <v>50</v>
      </c>
      <c r="L47078" t="s">
        <v>25</v>
      </c>
      <c r="M47078" t="s">
        <v>26</v>
      </c>
      <c r="N47078">
        <v>79</v>
      </c>
      <c r="O47078" t="s">
        <v>122</v>
      </c>
      <c r="P47078" t="s">
        <v>122</v>
      </c>
      <c r="Q47078" t="s">
        <v>122</v>
      </c>
      <c r="R47078" t="s">
        <v>122</v>
      </c>
      <c r="S47078" t="s">
        <v>24</v>
      </c>
      <c r="T47078" t="s">
        <v>24</v>
      </c>
    </row>
    <row r="47079" spans="1:20" x14ac:dyDescent="0.3">
      <c r="A47079" s="2">
        <v>2.5410373476345836E+18</v>
      </c>
      <c r="B47079" t="s">
        <v>380</v>
      </c>
      <c r="C47079" t="s">
        <v>239</v>
      </c>
      <c r="D47079">
        <v>2024</v>
      </c>
      <c r="E47079" t="s">
        <v>47</v>
      </c>
      <c r="F47079" s="1">
        <v>0.46666666666666667</v>
      </c>
      <c r="G47079" t="s">
        <v>23</v>
      </c>
      <c r="H47079" t="s">
        <v>24</v>
      </c>
      <c r="I47079" t="s">
        <v>24</v>
      </c>
      <c r="J47079" t="s">
        <v>24</v>
      </c>
      <c r="K47079">
        <v>30</v>
      </c>
      <c r="L47079" t="s">
        <v>33</v>
      </c>
      <c r="M47079" t="s">
        <v>26</v>
      </c>
      <c r="N47079">
        <v>83</v>
      </c>
      <c r="O47079" t="s">
        <v>122</v>
      </c>
      <c r="P47079" t="s">
        <v>122</v>
      </c>
      <c r="Q47079" t="s">
        <v>122</v>
      </c>
      <c r="R47079" t="s">
        <v>122</v>
      </c>
      <c r="S47079" t="s">
        <v>24</v>
      </c>
      <c r="T47079" t="s">
        <v>24</v>
      </c>
    </row>
    <row r="47080" spans="1:20" x14ac:dyDescent="0.3">
      <c r="A47080" s="2">
        <v>8.5480740471254866E+18</v>
      </c>
      <c r="B47080" t="s">
        <v>380</v>
      </c>
      <c r="C47080" t="s">
        <v>239</v>
      </c>
      <c r="D47080">
        <v>2024</v>
      </c>
      <c r="E47080" t="s">
        <v>22</v>
      </c>
      <c r="F47080" s="1">
        <v>0.24097222222222223</v>
      </c>
      <c r="G47080" t="s">
        <v>23</v>
      </c>
      <c r="H47080" t="s">
        <v>24</v>
      </c>
      <c r="I47080" t="s">
        <v>24</v>
      </c>
      <c r="J47080" t="s">
        <v>24</v>
      </c>
      <c r="K47080">
        <v>110</v>
      </c>
      <c r="L47080" t="s">
        <v>67</v>
      </c>
      <c r="M47080" t="s">
        <v>62</v>
      </c>
      <c r="N47080">
        <v>19</v>
      </c>
      <c r="O47080" t="s">
        <v>122</v>
      </c>
      <c r="P47080" t="s">
        <v>122</v>
      </c>
      <c r="Q47080" t="s">
        <v>122</v>
      </c>
      <c r="R47080" t="s">
        <v>122</v>
      </c>
      <c r="S47080" t="s">
        <v>24</v>
      </c>
      <c r="T47080" t="s">
        <v>24</v>
      </c>
    </row>
    <row r="47081" spans="1:20" x14ac:dyDescent="0.3">
      <c r="A47081" s="2">
        <v>6.0154479568068424E+18</v>
      </c>
      <c r="B47081" t="s">
        <v>380</v>
      </c>
      <c r="C47081" t="s">
        <v>239</v>
      </c>
      <c r="D47081">
        <v>2024</v>
      </c>
      <c r="E47081" t="s">
        <v>47</v>
      </c>
      <c r="F47081" s="1">
        <v>0.5625</v>
      </c>
      <c r="G47081" t="s">
        <v>32</v>
      </c>
      <c r="H47081" t="s">
        <v>24</v>
      </c>
      <c r="I47081" t="s">
        <v>24</v>
      </c>
      <c r="J47081" t="s">
        <v>24</v>
      </c>
      <c r="K47081">
        <v>60</v>
      </c>
      <c r="L47081" t="s">
        <v>122</v>
      </c>
      <c r="M47081" t="s">
        <v>26</v>
      </c>
      <c r="N47081">
        <v>90</v>
      </c>
      <c r="O47081" t="s">
        <v>122</v>
      </c>
      <c r="P47081" t="s">
        <v>122</v>
      </c>
      <c r="Q47081" t="s">
        <v>122</v>
      </c>
      <c r="R47081" t="s">
        <v>122</v>
      </c>
      <c r="S47081" t="s">
        <v>24</v>
      </c>
      <c r="T47081" t="s">
        <v>24</v>
      </c>
    </row>
    <row r="47082" spans="1:20" x14ac:dyDescent="0.3">
      <c r="A47082" s="2">
        <v>8.1011421305928571E+18</v>
      </c>
      <c r="B47082" t="s">
        <v>380</v>
      </c>
      <c r="C47082" t="s">
        <v>239</v>
      </c>
      <c r="D47082">
        <v>2024</v>
      </c>
      <c r="E47082" t="s">
        <v>47</v>
      </c>
      <c r="F47082" s="1">
        <v>0.74305555555555558</v>
      </c>
      <c r="G47082" t="s">
        <v>32</v>
      </c>
      <c r="H47082" t="s">
        <v>24</v>
      </c>
      <c r="I47082" t="s">
        <v>24</v>
      </c>
      <c r="J47082" t="s">
        <v>24</v>
      </c>
      <c r="K47082">
        <v>100</v>
      </c>
      <c r="L47082" t="s">
        <v>25</v>
      </c>
      <c r="M47082" t="s">
        <v>26</v>
      </c>
      <c r="N47082">
        <v>31</v>
      </c>
      <c r="O47082" t="s">
        <v>122</v>
      </c>
      <c r="P47082" t="s">
        <v>122</v>
      </c>
      <c r="Q47082" t="s">
        <v>122</v>
      </c>
      <c r="R47082" t="s">
        <v>122</v>
      </c>
      <c r="S47082" t="s">
        <v>24</v>
      </c>
      <c r="T47082" t="s">
        <v>24</v>
      </c>
    </row>
    <row r="47083" spans="1:20" x14ac:dyDescent="0.3">
      <c r="A47083" s="2">
        <v>1.03137796943125E+18</v>
      </c>
      <c r="B47083" t="s">
        <v>380</v>
      </c>
      <c r="C47083" t="s">
        <v>239</v>
      </c>
      <c r="D47083">
        <v>2024</v>
      </c>
      <c r="E47083" t="s">
        <v>37</v>
      </c>
      <c r="F47083" s="1">
        <v>0.23402777777777778</v>
      </c>
      <c r="G47083" t="s">
        <v>23</v>
      </c>
      <c r="H47083" t="s">
        <v>24</v>
      </c>
      <c r="I47083" t="s">
        <v>24</v>
      </c>
      <c r="J47083" t="s">
        <v>24</v>
      </c>
      <c r="K47083">
        <v>50</v>
      </c>
      <c r="L47083" t="s">
        <v>25</v>
      </c>
      <c r="M47083" t="s">
        <v>26</v>
      </c>
      <c r="N47083">
        <v>70</v>
      </c>
      <c r="O47083" t="s">
        <v>122</v>
      </c>
      <c r="P47083" t="s">
        <v>122</v>
      </c>
      <c r="Q47083" t="s">
        <v>122</v>
      </c>
      <c r="R47083" t="s">
        <v>122</v>
      </c>
      <c r="S47083" t="s">
        <v>24</v>
      </c>
      <c r="T47083" t="s">
        <v>24</v>
      </c>
    </row>
    <row r="47084" spans="1:20" x14ac:dyDescent="0.3">
      <c r="A47084" s="2">
        <v>5201005010047</v>
      </c>
      <c r="B47084" t="s">
        <v>380</v>
      </c>
      <c r="C47084" t="s">
        <v>239</v>
      </c>
      <c r="D47084">
        <v>2010</v>
      </c>
      <c r="E47084" t="s">
        <v>74</v>
      </c>
      <c r="F47084" s="1">
        <v>6.25E-2</v>
      </c>
      <c r="G47084" t="s">
        <v>32</v>
      </c>
      <c r="H47084" t="s">
        <v>24</v>
      </c>
      <c r="I47084" t="s">
        <v>24</v>
      </c>
      <c r="J47084" t="s">
        <v>24</v>
      </c>
      <c r="K47084">
        <v>60</v>
      </c>
      <c r="L47084" t="s">
        <v>67</v>
      </c>
      <c r="M47084" t="s">
        <v>62</v>
      </c>
      <c r="N47084">
        <v>22</v>
      </c>
      <c r="O47084" t="s">
        <v>122</v>
      </c>
      <c r="P47084" t="s">
        <v>122</v>
      </c>
      <c r="Q47084" t="s">
        <v>122</v>
      </c>
      <c r="R47084" t="s">
        <v>122</v>
      </c>
      <c r="S47084" t="s">
        <v>24</v>
      </c>
      <c r="T47084" t="s">
        <v>24</v>
      </c>
    </row>
    <row r="47085" spans="1:20" x14ac:dyDescent="0.3">
      <c r="A47085" s="2">
        <v>5201005020049</v>
      </c>
      <c r="B47085" t="s">
        <v>380</v>
      </c>
      <c r="C47085" t="s">
        <v>239</v>
      </c>
      <c r="D47085">
        <v>2010</v>
      </c>
      <c r="E47085" t="s">
        <v>22</v>
      </c>
      <c r="F47085" s="1">
        <v>1.8749999999999999E-2</v>
      </c>
      <c r="G47085" t="s">
        <v>23</v>
      </c>
      <c r="H47085" t="s">
        <v>24</v>
      </c>
      <c r="I47085" t="s">
        <v>24</v>
      </c>
      <c r="J47085" t="s">
        <v>24</v>
      </c>
      <c r="K47085">
        <v>50</v>
      </c>
      <c r="L47085" t="s">
        <v>67</v>
      </c>
      <c r="M47085" t="s">
        <v>62</v>
      </c>
      <c r="N47085">
        <v>23</v>
      </c>
      <c r="O47085" t="s">
        <v>122</v>
      </c>
      <c r="P47085" t="s">
        <v>122</v>
      </c>
      <c r="Q47085" t="s">
        <v>122</v>
      </c>
      <c r="R47085" t="s">
        <v>122</v>
      </c>
      <c r="S47085" t="s">
        <v>24</v>
      </c>
      <c r="T47085" t="s">
        <v>24</v>
      </c>
    </row>
    <row r="47086" spans="1:20" x14ac:dyDescent="0.3">
      <c r="A47086" s="2">
        <v>5201005090052</v>
      </c>
      <c r="B47086" t="s">
        <v>380</v>
      </c>
      <c r="C47086" t="s">
        <v>239</v>
      </c>
      <c r="D47086">
        <v>2010</v>
      </c>
      <c r="E47086" t="s">
        <v>22</v>
      </c>
      <c r="F47086" s="1">
        <v>0.79027777777777775</v>
      </c>
      <c r="G47086" t="s">
        <v>23</v>
      </c>
      <c r="H47086" t="s">
        <v>24</v>
      </c>
      <c r="I47086" t="s">
        <v>24</v>
      </c>
      <c r="J47086" t="s">
        <v>24</v>
      </c>
      <c r="K47086">
        <v>60</v>
      </c>
      <c r="L47086" t="s">
        <v>67</v>
      </c>
      <c r="M47086" t="s">
        <v>26</v>
      </c>
      <c r="N47086">
        <v>4</v>
      </c>
      <c r="O47086" t="s">
        <v>122</v>
      </c>
      <c r="P47086" t="s">
        <v>122</v>
      </c>
      <c r="Q47086" t="s">
        <v>122</v>
      </c>
      <c r="R47086" t="s">
        <v>122</v>
      </c>
      <c r="S47086" t="s">
        <v>24</v>
      </c>
      <c r="T47086" t="s">
        <v>24</v>
      </c>
    </row>
    <row r="47087" spans="1:20" x14ac:dyDescent="0.3">
      <c r="A47087" s="2">
        <v>5201005100053</v>
      </c>
      <c r="B47087" t="s">
        <v>380</v>
      </c>
      <c r="C47087" t="s">
        <v>239</v>
      </c>
      <c r="D47087">
        <v>2010</v>
      </c>
      <c r="E47087" t="s">
        <v>31</v>
      </c>
      <c r="F47087" s="1">
        <v>0.3125</v>
      </c>
      <c r="G47087" t="s">
        <v>23</v>
      </c>
      <c r="H47087" t="s">
        <v>24</v>
      </c>
      <c r="I47087" t="s">
        <v>24</v>
      </c>
      <c r="J47087" t="s">
        <v>24</v>
      </c>
      <c r="K47087">
        <v>50</v>
      </c>
      <c r="L47087" t="s">
        <v>67</v>
      </c>
      <c r="M47087" t="s">
        <v>62</v>
      </c>
      <c r="N47087">
        <v>54</v>
      </c>
      <c r="O47087" t="s">
        <v>122</v>
      </c>
      <c r="P47087" t="s">
        <v>122</v>
      </c>
      <c r="Q47087" t="s">
        <v>122</v>
      </c>
      <c r="R47087" t="s">
        <v>122</v>
      </c>
      <c r="S47087" t="s">
        <v>24</v>
      </c>
      <c r="T47087" t="s">
        <v>24</v>
      </c>
    </row>
    <row r="47088" spans="1:20" x14ac:dyDescent="0.3">
      <c r="A47088" s="2">
        <v>5201005150058</v>
      </c>
      <c r="B47088" t="s">
        <v>380</v>
      </c>
      <c r="C47088" t="s">
        <v>239</v>
      </c>
      <c r="D47088">
        <v>2010</v>
      </c>
      <c r="E47088" t="s">
        <v>74</v>
      </c>
      <c r="F47088" s="1">
        <v>0.77083333333333337</v>
      </c>
      <c r="G47088" t="s">
        <v>23</v>
      </c>
      <c r="H47088" t="s">
        <v>24</v>
      </c>
      <c r="I47088" t="s">
        <v>24</v>
      </c>
      <c r="J47088" t="s">
        <v>24</v>
      </c>
      <c r="K47088">
        <v>110</v>
      </c>
      <c r="L47088" t="s">
        <v>33</v>
      </c>
      <c r="M47088" t="s">
        <v>62</v>
      </c>
      <c r="N47088">
        <v>59</v>
      </c>
      <c r="O47088" t="s">
        <v>122</v>
      </c>
      <c r="P47088" t="s">
        <v>122</v>
      </c>
      <c r="Q47088" t="s">
        <v>122</v>
      </c>
      <c r="R47088" t="s">
        <v>122</v>
      </c>
      <c r="S47088" t="s">
        <v>24</v>
      </c>
      <c r="T47088" t="s">
        <v>24</v>
      </c>
    </row>
    <row r="47089" spans="1:20" x14ac:dyDescent="0.3">
      <c r="A47089" s="2">
        <v>5201005140056</v>
      </c>
      <c r="B47089" t="s">
        <v>380</v>
      </c>
      <c r="C47089" t="s">
        <v>239</v>
      </c>
      <c r="D47089">
        <v>2010</v>
      </c>
      <c r="E47089" t="s">
        <v>53</v>
      </c>
      <c r="F47089" s="1">
        <v>0.77777777777777779</v>
      </c>
      <c r="G47089" t="s">
        <v>32</v>
      </c>
      <c r="H47089" t="s">
        <v>24</v>
      </c>
      <c r="I47089" t="s">
        <v>24</v>
      </c>
      <c r="J47089" t="s">
        <v>38</v>
      </c>
      <c r="K47089">
        <v>90</v>
      </c>
      <c r="L47089" t="s">
        <v>33</v>
      </c>
      <c r="M47089" t="s">
        <v>26</v>
      </c>
      <c r="N47089">
        <v>51</v>
      </c>
      <c r="O47089" t="s">
        <v>122</v>
      </c>
      <c r="P47089" t="s">
        <v>122</v>
      </c>
      <c r="Q47089" t="s">
        <v>122</v>
      </c>
      <c r="R47089" t="s">
        <v>122</v>
      </c>
      <c r="S47089" t="s">
        <v>24</v>
      </c>
      <c r="T47089" t="s">
        <v>24</v>
      </c>
    </row>
    <row r="47090" spans="1:20" x14ac:dyDescent="0.3">
      <c r="A47090" s="2">
        <v>5201005150057</v>
      </c>
      <c r="B47090" t="s">
        <v>380</v>
      </c>
      <c r="C47090" t="s">
        <v>239</v>
      </c>
      <c r="D47090">
        <v>2010</v>
      </c>
      <c r="E47090" t="s">
        <v>74</v>
      </c>
      <c r="F47090" s="1">
        <v>0.95138888888888884</v>
      </c>
      <c r="G47090" t="s">
        <v>23</v>
      </c>
      <c r="H47090" t="s">
        <v>24</v>
      </c>
      <c r="I47090" t="s">
        <v>24</v>
      </c>
      <c r="J47090" t="s">
        <v>24</v>
      </c>
      <c r="K47090">
        <v>60</v>
      </c>
      <c r="L47090" t="s">
        <v>33</v>
      </c>
      <c r="M47090" t="s">
        <v>26</v>
      </c>
      <c r="N47090">
        <v>30</v>
      </c>
      <c r="O47090" t="s">
        <v>122</v>
      </c>
      <c r="P47090" t="s">
        <v>122</v>
      </c>
      <c r="Q47090" t="s">
        <v>122</v>
      </c>
      <c r="R47090" t="s">
        <v>122</v>
      </c>
      <c r="S47090" t="s">
        <v>24</v>
      </c>
      <c r="T47090" t="s">
        <v>24</v>
      </c>
    </row>
    <row r="47091" spans="1:20" x14ac:dyDescent="0.3">
      <c r="A47091" s="2">
        <v>5201005280062</v>
      </c>
      <c r="B47091" t="s">
        <v>380</v>
      </c>
      <c r="C47091" t="s">
        <v>239</v>
      </c>
      <c r="D47091">
        <v>2010</v>
      </c>
      <c r="E47091" t="s">
        <v>53</v>
      </c>
      <c r="F47091" s="1">
        <v>0.3298611111111111</v>
      </c>
      <c r="G47091" t="s">
        <v>23</v>
      </c>
      <c r="H47091" t="s">
        <v>24</v>
      </c>
      <c r="I47091" t="s">
        <v>38</v>
      </c>
      <c r="J47091" t="s">
        <v>24</v>
      </c>
      <c r="K47091">
        <v>110</v>
      </c>
      <c r="L47091" t="s">
        <v>33</v>
      </c>
      <c r="M47091" t="s">
        <v>26</v>
      </c>
      <c r="N47091">
        <v>65</v>
      </c>
      <c r="O47091" t="s">
        <v>122</v>
      </c>
      <c r="P47091" t="s">
        <v>122</v>
      </c>
      <c r="Q47091" t="s">
        <v>122</v>
      </c>
      <c r="R47091" t="s">
        <v>122</v>
      </c>
      <c r="S47091" t="s">
        <v>24</v>
      </c>
      <c r="T47091" t="s">
        <v>24</v>
      </c>
    </row>
    <row r="47092" spans="1:20" x14ac:dyDescent="0.3">
      <c r="A47092" s="2">
        <v>5201005110054</v>
      </c>
      <c r="B47092" t="s">
        <v>380</v>
      </c>
      <c r="C47092" t="s">
        <v>239</v>
      </c>
      <c r="D47092">
        <v>2010</v>
      </c>
      <c r="E47092" t="s">
        <v>47</v>
      </c>
      <c r="F47092" s="1">
        <v>0.55208333333333337</v>
      </c>
      <c r="G47092" t="s">
        <v>23</v>
      </c>
      <c r="H47092" t="s">
        <v>24</v>
      </c>
      <c r="I47092" t="s">
        <v>24</v>
      </c>
      <c r="J47092" t="s">
        <v>24</v>
      </c>
      <c r="K47092">
        <v>110</v>
      </c>
      <c r="L47092" t="s">
        <v>50</v>
      </c>
      <c r="M47092" t="s">
        <v>62</v>
      </c>
      <c r="N47092">
        <v>55</v>
      </c>
      <c r="O47092" t="s">
        <v>122</v>
      </c>
      <c r="P47092" t="s">
        <v>122</v>
      </c>
      <c r="Q47092" t="s">
        <v>122</v>
      </c>
      <c r="R47092" t="s">
        <v>122</v>
      </c>
      <c r="S47092" t="s">
        <v>24</v>
      </c>
      <c r="T47092" t="s">
        <v>24</v>
      </c>
    </row>
    <row r="47093" spans="1:20" x14ac:dyDescent="0.3">
      <c r="A47093" s="2">
        <v>5201005130055</v>
      </c>
      <c r="B47093" t="s">
        <v>380</v>
      </c>
      <c r="C47093" t="s">
        <v>239</v>
      </c>
      <c r="D47093">
        <v>2010</v>
      </c>
      <c r="E47093" t="s">
        <v>43</v>
      </c>
      <c r="F47093" s="1">
        <v>0.66666666666666663</v>
      </c>
      <c r="G47093" t="s">
        <v>32</v>
      </c>
      <c r="H47093" t="s">
        <v>24</v>
      </c>
      <c r="I47093" t="s">
        <v>24</v>
      </c>
      <c r="J47093" t="s">
        <v>24</v>
      </c>
      <c r="K47093">
        <v>100</v>
      </c>
      <c r="L47093" t="s">
        <v>33</v>
      </c>
      <c r="M47093" t="s">
        <v>62</v>
      </c>
      <c r="N47093">
        <v>17</v>
      </c>
      <c r="O47093" t="s">
        <v>122</v>
      </c>
      <c r="P47093" t="s">
        <v>122</v>
      </c>
      <c r="Q47093" t="s">
        <v>122</v>
      </c>
      <c r="R47093" t="s">
        <v>122</v>
      </c>
      <c r="S47093" t="s">
        <v>24</v>
      </c>
      <c r="T47093" t="s">
        <v>24</v>
      </c>
    </row>
    <row r="47094" spans="1:20" x14ac:dyDescent="0.3">
      <c r="A47094" s="2">
        <v>5201005270060</v>
      </c>
      <c r="B47094" t="s">
        <v>380</v>
      </c>
      <c r="C47094" t="s">
        <v>239</v>
      </c>
      <c r="D47094">
        <v>2010</v>
      </c>
      <c r="E47094" t="s">
        <v>43</v>
      </c>
      <c r="F47094" s="1">
        <v>0.44444444444444442</v>
      </c>
      <c r="G47094" t="s">
        <v>23</v>
      </c>
      <c r="H47094" t="s">
        <v>24</v>
      </c>
      <c r="I47094" t="s">
        <v>24</v>
      </c>
      <c r="J47094" t="s">
        <v>24</v>
      </c>
      <c r="K47094">
        <v>110</v>
      </c>
      <c r="L47094" t="s">
        <v>33</v>
      </c>
      <c r="M47094" t="s">
        <v>26</v>
      </c>
      <c r="N47094">
        <v>20</v>
      </c>
      <c r="O47094" t="s">
        <v>122</v>
      </c>
      <c r="P47094" t="s">
        <v>122</v>
      </c>
      <c r="Q47094" t="s">
        <v>122</v>
      </c>
      <c r="R47094" t="s">
        <v>122</v>
      </c>
      <c r="S47094" t="s">
        <v>24</v>
      </c>
      <c r="T47094" t="s">
        <v>24</v>
      </c>
    </row>
    <row r="47095" spans="1:20" x14ac:dyDescent="0.3">
      <c r="A47095" s="2">
        <v>5201005180059</v>
      </c>
      <c r="B47095" t="s">
        <v>380</v>
      </c>
      <c r="C47095" t="s">
        <v>239</v>
      </c>
      <c r="D47095">
        <v>2010</v>
      </c>
      <c r="E47095" t="s">
        <v>47</v>
      </c>
      <c r="F47095" s="1">
        <v>0.30208333333333331</v>
      </c>
      <c r="G47095" t="s">
        <v>23</v>
      </c>
      <c r="H47095" t="s">
        <v>24</v>
      </c>
      <c r="I47095" t="s">
        <v>24</v>
      </c>
      <c r="J47095" t="s">
        <v>24</v>
      </c>
      <c r="K47095">
        <v>50</v>
      </c>
      <c r="L47095" t="s">
        <v>33</v>
      </c>
      <c r="M47095" t="s">
        <v>62</v>
      </c>
      <c r="N47095">
        <v>22</v>
      </c>
      <c r="O47095" t="s">
        <v>122</v>
      </c>
      <c r="P47095" t="s">
        <v>122</v>
      </c>
      <c r="Q47095" t="s">
        <v>122</v>
      </c>
      <c r="R47095" t="s">
        <v>122</v>
      </c>
      <c r="S47095" t="s">
        <v>24</v>
      </c>
      <c r="T47095" t="s">
        <v>24</v>
      </c>
    </row>
    <row r="47096" spans="1:20" x14ac:dyDescent="0.3">
      <c r="A47096" s="2">
        <v>5201005130055</v>
      </c>
      <c r="B47096" t="s">
        <v>380</v>
      </c>
      <c r="C47096" t="s">
        <v>239</v>
      </c>
      <c r="D47096">
        <v>2010</v>
      </c>
      <c r="E47096" t="s">
        <v>43</v>
      </c>
      <c r="F47096" s="1">
        <v>0.66666666666666663</v>
      </c>
      <c r="G47096" t="s">
        <v>32</v>
      </c>
      <c r="H47096" t="s">
        <v>24</v>
      </c>
      <c r="I47096" t="s">
        <v>24</v>
      </c>
      <c r="J47096" t="s">
        <v>24</v>
      </c>
      <c r="K47096">
        <v>100</v>
      </c>
      <c r="L47096" t="s">
        <v>50</v>
      </c>
      <c r="M47096" t="s">
        <v>62</v>
      </c>
      <c r="N47096">
        <v>16</v>
      </c>
      <c r="O47096" t="s">
        <v>122</v>
      </c>
      <c r="P47096" t="s">
        <v>122</v>
      </c>
      <c r="Q47096" t="s">
        <v>122</v>
      </c>
      <c r="R47096" t="s">
        <v>122</v>
      </c>
      <c r="S47096" t="s">
        <v>24</v>
      </c>
      <c r="T47096" t="s">
        <v>24</v>
      </c>
    </row>
    <row r="47097" spans="1:20" x14ac:dyDescent="0.3">
      <c r="A47097" s="2">
        <v>5201005300065</v>
      </c>
      <c r="B47097" t="s">
        <v>380</v>
      </c>
      <c r="C47097" t="s">
        <v>239</v>
      </c>
      <c r="D47097">
        <v>2010</v>
      </c>
      <c r="E47097" t="s">
        <v>22</v>
      </c>
      <c r="F47097" s="1">
        <v>0.79166666666666663</v>
      </c>
      <c r="G47097" t="s">
        <v>23</v>
      </c>
      <c r="H47097" t="s">
        <v>24</v>
      </c>
      <c r="I47097" t="s">
        <v>24</v>
      </c>
      <c r="J47097" t="s">
        <v>24</v>
      </c>
      <c r="K47097">
        <v>110</v>
      </c>
      <c r="L47097" t="s">
        <v>33</v>
      </c>
      <c r="M47097" t="s">
        <v>26</v>
      </c>
      <c r="N47097">
        <v>31</v>
      </c>
      <c r="O47097" t="s">
        <v>122</v>
      </c>
      <c r="P47097" t="s">
        <v>122</v>
      </c>
      <c r="Q47097" t="s">
        <v>122</v>
      </c>
      <c r="R47097" t="s">
        <v>122</v>
      </c>
      <c r="S47097" t="s">
        <v>24</v>
      </c>
      <c r="T47097" t="s">
        <v>24</v>
      </c>
    </row>
    <row r="47098" spans="1:20" x14ac:dyDescent="0.3">
      <c r="A47098" s="2">
        <v>5201005280061</v>
      </c>
      <c r="B47098" t="s">
        <v>380</v>
      </c>
      <c r="C47098" t="s">
        <v>239</v>
      </c>
      <c r="D47098">
        <v>2010</v>
      </c>
      <c r="E47098" t="s">
        <v>53</v>
      </c>
      <c r="F47098" s="1">
        <v>0.20833333333333334</v>
      </c>
      <c r="G47098" t="s">
        <v>23</v>
      </c>
      <c r="H47098" t="s">
        <v>24</v>
      </c>
      <c r="I47098" t="s">
        <v>24</v>
      </c>
      <c r="J47098" t="s">
        <v>24</v>
      </c>
      <c r="K47098">
        <v>100</v>
      </c>
      <c r="L47098" t="s">
        <v>33</v>
      </c>
      <c r="M47098" t="s">
        <v>26</v>
      </c>
      <c r="N47098">
        <v>21</v>
      </c>
      <c r="O47098" t="s">
        <v>122</v>
      </c>
      <c r="P47098" t="s">
        <v>122</v>
      </c>
      <c r="Q47098" t="s">
        <v>122</v>
      </c>
      <c r="R47098" t="s">
        <v>122</v>
      </c>
      <c r="S47098" t="s">
        <v>24</v>
      </c>
      <c r="T47098" t="s">
        <v>24</v>
      </c>
    </row>
    <row r="47099" spans="1:20" x14ac:dyDescent="0.3">
      <c r="A47099" s="2">
        <v>5201005060051</v>
      </c>
      <c r="B47099" t="s">
        <v>380</v>
      </c>
      <c r="C47099" t="s">
        <v>239</v>
      </c>
      <c r="D47099">
        <v>2010</v>
      </c>
      <c r="E47099" t="s">
        <v>43</v>
      </c>
      <c r="F47099" s="1">
        <v>0.8618055555555556</v>
      </c>
      <c r="G47099" t="s">
        <v>23</v>
      </c>
      <c r="H47099" t="s">
        <v>24</v>
      </c>
      <c r="I47099" t="s">
        <v>24</v>
      </c>
      <c r="J47099" t="s">
        <v>24</v>
      </c>
      <c r="K47099">
        <v>110</v>
      </c>
      <c r="L47099" t="s">
        <v>33</v>
      </c>
      <c r="M47099" t="s">
        <v>26</v>
      </c>
      <c r="N47099">
        <v>28</v>
      </c>
      <c r="O47099" t="s">
        <v>122</v>
      </c>
      <c r="P47099" t="s">
        <v>122</v>
      </c>
      <c r="Q47099" t="s">
        <v>122</v>
      </c>
      <c r="R47099" t="s">
        <v>122</v>
      </c>
      <c r="S47099" t="s">
        <v>24</v>
      </c>
      <c r="T47099" t="s">
        <v>24</v>
      </c>
    </row>
    <row r="47100" spans="1:20" x14ac:dyDescent="0.3">
      <c r="A47100" s="2">
        <v>5201005060050</v>
      </c>
      <c r="B47100" t="s">
        <v>380</v>
      </c>
      <c r="C47100" t="s">
        <v>239</v>
      </c>
      <c r="D47100">
        <v>2010</v>
      </c>
      <c r="E47100" t="s">
        <v>43</v>
      </c>
      <c r="F47100" s="1">
        <v>0.98958333333333337</v>
      </c>
      <c r="G47100" t="s">
        <v>32</v>
      </c>
      <c r="H47100" t="s">
        <v>24</v>
      </c>
      <c r="I47100" t="s">
        <v>24</v>
      </c>
      <c r="J47100" t="s">
        <v>38</v>
      </c>
      <c r="K47100">
        <v>110</v>
      </c>
      <c r="L47100" t="s">
        <v>50</v>
      </c>
      <c r="M47100" t="s">
        <v>26</v>
      </c>
      <c r="N47100">
        <v>21</v>
      </c>
      <c r="O47100" t="s">
        <v>122</v>
      </c>
      <c r="P47100" t="s">
        <v>122</v>
      </c>
      <c r="Q47100" t="s">
        <v>122</v>
      </c>
      <c r="R47100" t="s">
        <v>122</v>
      </c>
      <c r="S47100" t="s">
        <v>24</v>
      </c>
      <c r="T47100" t="s">
        <v>24</v>
      </c>
    </row>
    <row r="47101" spans="1:20" x14ac:dyDescent="0.3">
      <c r="A47101" s="2">
        <v>5201005300066</v>
      </c>
      <c r="B47101" t="s">
        <v>380</v>
      </c>
      <c r="C47101" t="s">
        <v>239</v>
      </c>
      <c r="D47101">
        <v>2010</v>
      </c>
      <c r="E47101" t="s">
        <v>22</v>
      </c>
      <c r="F47101" s="1">
        <v>0.51388888888888884</v>
      </c>
      <c r="G47101" t="s">
        <v>23</v>
      </c>
      <c r="H47101" t="s">
        <v>24</v>
      </c>
      <c r="I47101" t="s">
        <v>24</v>
      </c>
      <c r="J47101" t="s">
        <v>24</v>
      </c>
      <c r="K47101">
        <v>110</v>
      </c>
      <c r="L47101" t="s">
        <v>25</v>
      </c>
      <c r="M47101" t="s">
        <v>26</v>
      </c>
      <c r="N47101">
        <v>68</v>
      </c>
      <c r="O47101" t="s">
        <v>122</v>
      </c>
      <c r="P47101" t="s">
        <v>122</v>
      </c>
      <c r="Q47101" t="s">
        <v>122</v>
      </c>
      <c r="R47101" t="s">
        <v>122</v>
      </c>
      <c r="S47101" t="s">
        <v>24</v>
      </c>
      <c r="T47101" t="s">
        <v>24</v>
      </c>
    </row>
    <row r="47102" spans="1:20" x14ac:dyDescent="0.3">
      <c r="A47102" s="2">
        <v>5201005300064</v>
      </c>
      <c r="B47102" t="s">
        <v>380</v>
      </c>
      <c r="C47102" t="s">
        <v>239</v>
      </c>
      <c r="D47102">
        <v>2010</v>
      </c>
      <c r="E47102" t="s">
        <v>22</v>
      </c>
      <c r="F47102" s="1">
        <v>0.5</v>
      </c>
      <c r="G47102" t="s">
        <v>23</v>
      </c>
      <c r="H47102" t="s">
        <v>24</v>
      </c>
      <c r="I47102" t="s">
        <v>24</v>
      </c>
      <c r="J47102" t="s">
        <v>24</v>
      </c>
      <c r="K47102">
        <v>110</v>
      </c>
      <c r="L47102" t="s">
        <v>25</v>
      </c>
      <c r="M47102" t="s">
        <v>26</v>
      </c>
      <c r="N47102">
        <v>43</v>
      </c>
      <c r="O47102" t="s">
        <v>122</v>
      </c>
      <c r="P47102" t="s">
        <v>122</v>
      </c>
      <c r="Q47102" t="s">
        <v>122</v>
      </c>
      <c r="R47102" t="s">
        <v>122</v>
      </c>
      <c r="S47102" t="s">
        <v>24</v>
      </c>
      <c r="T47102" t="s">
        <v>24</v>
      </c>
    </row>
    <row r="47103" spans="1:20" x14ac:dyDescent="0.3">
      <c r="A47103" s="2">
        <v>5201005290063</v>
      </c>
      <c r="B47103" t="s">
        <v>380</v>
      </c>
      <c r="C47103" t="s">
        <v>239</v>
      </c>
      <c r="D47103">
        <v>2010</v>
      </c>
      <c r="E47103" t="s">
        <v>74</v>
      </c>
      <c r="F47103" s="1">
        <v>0.26111111111111113</v>
      </c>
      <c r="G47103" t="s">
        <v>23</v>
      </c>
      <c r="H47103" t="s">
        <v>24</v>
      </c>
      <c r="I47103" t="s">
        <v>24</v>
      </c>
      <c r="J47103" t="s">
        <v>24</v>
      </c>
      <c r="K47103">
        <v>110</v>
      </c>
      <c r="L47103" t="s">
        <v>33</v>
      </c>
      <c r="M47103" t="s">
        <v>26</v>
      </c>
      <c r="N47103">
        <v>56</v>
      </c>
      <c r="O47103" t="s">
        <v>122</v>
      </c>
      <c r="P47103" t="s">
        <v>122</v>
      </c>
      <c r="Q47103" t="s">
        <v>122</v>
      </c>
      <c r="R47103" t="s">
        <v>122</v>
      </c>
      <c r="S47103" t="s">
        <v>24</v>
      </c>
      <c r="T47103" t="s">
        <v>24</v>
      </c>
    </row>
    <row r="47104" spans="1:20" x14ac:dyDescent="0.3">
      <c r="A47104" s="2">
        <v>5201005020048</v>
      </c>
      <c r="B47104" t="s">
        <v>380</v>
      </c>
      <c r="C47104" t="s">
        <v>239</v>
      </c>
      <c r="D47104">
        <v>2010</v>
      </c>
      <c r="E47104" t="s">
        <v>22</v>
      </c>
      <c r="F47104" s="1">
        <v>0.36527777777777776</v>
      </c>
      <c r="G47104" t="s">
        <v>23</v>
      </c>
      <c r="H47104" t="s">
        <v>24</v>
      </c>
      <c r="I47104" t="s">
        <v>24</v>
      </c>
      <c r="J47104" t="s">
        <v>24</v>
      </c>
      <c r="K47104">
        <v>110</v>
      </c>
      <c r="L47104" t="s">
        <v>25</v>
      </c>
      <c r="M47104" t="s">
        <v>26</v>
      </c>
      <c r="N47104">
        <v>38</v>
      </c>
      <c r="O47104" t="s">
        <v>122</v>
      </c>
      <c r="P47104" t="s">
        <v>122</v>
      </c>
      <c r="Q47104" t="s">
        <v>122</v>
      </c>
      <c r="R47104" t="s">
        <v>122</v>
      </c>
      <c r="S47104" t="s">
        <v>24</v>
      </c>
      <c r="T47104" t="s">
        <v>24</v>
      </c>
    </row>
    <row r="47105" spans="1:20" x14ac:dyDescent="0.3">
      <c r="A47105" s="2">
        <v>3200910020237</v>
      </c>
      <c r="B47105" t="s">
        <v>203</v>
      </c>
      <c r="C47105" t="s">
        <v>246</v>
      </c>
      <c r="D47105">
        <v>2009</v>
      </c>
      <c r="E47105" t="s">
        <v>53</v>
      </c>
      <c r="F47105" s="1">
        <v>0.5</v>
      </c>
      <c r="G47105" t="s">
        <v>32</v>
      </c>
      <c r="H47105" t="s">
        <v>24</v>
      </c>
      <c r="I47105" t="s">
        <v>24</v>
      </c>
      <c r="J47105" t="s">
        <v>24</v>
      </c>
      <c r="K47105">
        <v>60</v>
      </c>
      <c r="L47105" t="s">
        <v>25</v>
      </c>
      <c r="M47105" t="s">
        <v>26</v>
      </c>
      <c r="N47105">
        <v>20</v>
      </c>
      <c r="O47105" t="s">
        <v>122</v>
      </c>
      <c r="P47105" t="s">
        <v>122</v>
      </c>
      <c r="Q47105" t="s">
        <v>122</v>
      </c>
      <c r="R47105" t="s">
        <v>122</v>
      </c>
      <c r="S47105" t="s">
        <v>24</v>
      </c>
      <c r="T47105" t="s">
        <v>24</v>
      </c>
    </row>
    <row r="47106" spans="1:20" x14ac:dyDescent="0.3">
      <c r="A47106" s="2">
        <v>3200910130246</v>
      </c>
      <c r="B47106" t="s">
        <v>203</v>
      </c>
      <c r="C47106" t="s">
        <v>246</v>
      </c>
      <c r="D47106">
        <v>2009</v>
      </c>
      <c r="E47106" t="s">
        <v>47</v>
      </c>
      <c r="F47106" s="1">
        <v>0.41666666666666669</v>
      </c>
      <c r="G47106" t="s">
        <v>32</v>
      </c>
      <c r="H47106" t="s">
        <v>24</v>
      </c>
      <c r="I47106" t="s">
        <v>24</v>
      </c>
      <c r="J47106" t="s">
        <v>38</v>
      </c>
      <c r="K47106">
        <v>50</v>
      </c>
      <c r="L47106" t="s">
        <v>67</v>
      </c>
      <c r="M47106" t="s">
        <v>26</v>
      </c>
      <c r="N47106">
        <v>26</v>
      </c>
      <c r="O47106" t="s">
        <v>122</v>
      </c>
      <c r="P47106" t="s">
        <v>122</v>
      </c>
      <c r="Q47106" t="s">
        <v>122</v>
      </c>
      <c r="R47106" t="s">
        <v>122</v>
      </c>
      <c r="S47106" t="s">
        <v>24</v>
      </c>
      <c r="T47106" t="s">
        <v>24</v>
      </c>
    </row>
    <row r="47107" spans="1:20" x14ac:dyDescent="0.3">
      <c r="A47107" s="2">
        <v>3200910130247</v>
      </c>
      <c r="B47107" t="s">
        <v>203</v>
      </c>
      <c r="C47107" t="s">
        <v>246</v>
      </c>
      <c r="D47107">
        <v>2009</v>
      </c>
      <c r="E47107" t="s">
        <v>47</v>
      </c>
      <c r="F47107" s="1">
        <v>0.625</v>
      </c>
      <c r="G47107" t="s">
        <v>23</v>
      </c>
      <c r="H47107" t="s">
        <v>24</v>
      </c>
      <c r="I47107" t="s">
        <v>24</v>
      </c>
      <c r="J47107" t="s">
        <v>24</v>
      </c>
      <c r="K47107">
        <v>50</v>
      </c>
      <c r="L47107" t="s">
        <v>67</v>
      </c>
      <c r="M47107" t="s">
        <v>26</v>
      </c>
      <c r="N47107">
        <v>69</v>
      </c>
      <c r="O47107" t="s">
        <v>122</v>
      </c>
      <c r="P47107" t="s">
        <v>122</v>
      </c>
      <c r="Q47107" t="s">
        <v>122</v>
      </c>
      <c r="R47107" t="s">
        <v>122</v>
      </c>
      <c r="S47107" t="s">
        <v>24</v>
      </c>
      <c r="T47107" t="s">
        <v>24</v>
      </c>
    </row>
    <row r="47108" spans="1:20" x14ac:dyDescent="0.3">
      <c r="A47108" s="2">
        <v>3200910170248</v>
      </c>
      <c r="B47108" t="s">
        <v>203</v>
      </c>
      <c r="C47108" t="s">
        <v>246</v>
      </c>
      <c r="D47108">
        <v>2009</v>
      </c>
      <c r="E47108" t="s">
        <v>74</v>
      </c>
      <c r="F47108" s="1">
        <v>0.16666666666666666</v>
      </c>
      <c r="G47108" t="s">
        <v>23</v>
      </c>
      <c r="H47108" t="s">
        <v>24</v>
      </c>
      <c r="I47108" t="s">
        <v>24</v>
      </c>
      <c r="J47108" t="s">
        <v>24</v>
      </c>
      <c r="K47108">
        <v>100</v>
      </c>
      <c r="L47108" t="s">
        <v>33</v>
      </c>
      <c r="M47108" t="s">
        <v>26</v>
      </c>
      <c r="N47108">
        <v>26</v>
      </c>
      <c r="O47108" t="s">
        <v>122</v>
      </c>
      <c r="P47108" t="s">
        <v>122</v>
      </c>
      <c r="Q47108" t="s">
        <v>122</v>
      </c>
      <c r="R47108" t="s">
        <v>122</v>
      </c>
      <c r="S47108" t="s">
        <v>24</v>
      </c>
      <c r="T47108" t="s">
        <v>24</v>
      </c>
    </row>
    <row r="47109" spans="1:20" x14ac:dyDescent="0.3">
      <c r="A47109" s="2">
        <v>3200910120245</v>
      </c>
      <c r="B47109" t="s">
        <v>203</v>
      </c>
      <c r="C47109" t="s">
        <v>246</v>
      </c>
      <c r="D47109">
        <v>2009</v>
      </c>
      <c r="E47109" t="s">
        <v>31</v>
      </c>
      <c r="F47109" s="1">
        <v>4.1666666666666664E-2</v>
      </c>
      <c r="G47109" t="s">
        <v>23</v>
      </c>
      <c r="H47109" t="s">
        <v>24</v>
      </c>
      <c r="I47109" t="s">
        <v>24</v>
      </c>
      <c r="J47109" t="s">
        <v>38</v>
      </c>
      <c r="K47109">
        <v>110</v>
      </c>
      <c r="L47109" t="s">
        <v>33</v>
      </c>
      <c r="M47109" t="s">
        <v>26</v>
      </c>
      <c r="N47109">
        <v>50</v>
      </c>
      <c r="O47109" t="s">
        <v>122</v>
      </c>
      <c r="P47109" t="s">
        <v>122</v>
      </c>
      <c r="Q47109" t="s">
        <v>122</v>
      </c>
      <c r="R47109" t="s">
        <v>122</v>
      </c>
      <c r="S47109" t="s">
        <v>24</v>
      </c>
      <c r="T47109" t="s">
        <v>24</v>
      </c>
    </row>
    <row r="47110" spans="1:20" x14ac:dyDescent="0.3">
      <c r="A47110" s="2">
        <v>3200910080243</v>
      </c>
      <c r="B47110" t="s">
        <v>203</v>
      </c>
      <c r="C47110" t="s">
        <v>246</v>
      </c>
      <c r="D47110">
        <v>2009</v>
      </c>
      <c r="E47110" t="s">
        <v>43</v>
      </c>
      <c r="F47110" s="1">
        <v>0.54166666666666663</v>
      </c>
      <c r="G47110" t="s">
        <v>23</v>
      </c>
      <c r="H47110" t="s">
        <v>24</v>
      </c>
      <c r="I47110" t="s">
        <v>24</v>
      </c>
      <c r="J47110" t="s">
        <v>38</v>
      </c>
      <c r="K47110">
        <v>100</v>
      </c>
      <c r="L47110" t="s">
        <v>33</v>
      </c>
      <c r="M47110" t="s">
        <v>26</v>
      </c>
      <c r="N47110">
        <v>64</v>
      </c>
      <c r="O47110" t="s">
        <v>122</v>
      </c>
      <c r="P47110" t="s">
        <v>122</v>
      </c>
      <c r="Q47110" t="s">
        <v>122</v>
      </c>
      <c r="R47110" t="s">
        <v>122</v>
      </c>
      <c r="S47110" t="s">
        <v>24</v>
      </c>
      <c r="T47110" t="s">
        <v>24</v>
      </c>
    </row>
    <row r="47111" spans="1:20" x14ac:dyDescent="0.3">
      <c r="A47111" s="2">
        <v>3200910080242</v>
      </c>
      <c r="B47111" t="s">
        <v>203</v>
      </c>
      <c r="C47111" t="s">
        <v>246</v>
      </c>
      <c r="D47111">
        <v>2009</v>
      </c>
      <c r="E47111" t="s">
        <v>43</v>
      </c>
      <c r="F47111" s="1">
        <v>0.70833333333333337</v>
      </c>
      <c r="G47111" t="s">
        <v>23</v>
      </c>
      <c r="H47111" t="s">
        <v>24</v>
      </c>
      <c r="I47111" t="s">
        <v>24</v>
      </c>
      <c r="J47111" t="s">
        <v>24</v>
      </c>
      <c r="K47111">
        <v>50</v>
      </c>
      <c r="L47111" t="s">
        <v>77</v>
      </c>
      <c r="M47111" t="s">
        <v>26</v>
      </c>
      <c r="N47111">
        <v>59</v>
      </c>
      <c r="O47111" t="s">
        <v>122</v>
      </c>
      <c r="P47111" t="s">
        <v>122</v>
      </c>
      <c r="Q47111" t="s">
        <v>122</v>
      </c>
      <c r="R47111" t="s">
        <v>122</v>
      </c>
      <c r="S47111" t="s">
        <v>24</v>
      </c>
      <c r="T47111" t="s">
        <v>24</v>
      </c>
    </row>
    <row r="47112" spans="1:20" x14ac:dyDescent="0.3">
      <c r="A47112" s="2">
        <v>3200910080241</v>
      </c>
      <c r="B47112" t="s">
        <v>203</v>
      </c>
      <c r="C47112" t="s">
        <v>246</v>
      </c>
      <c r="D47112">
        <v>2009</v>
      </c>
      <c r="E47112" t="s">
        <v>43</v>
      </c>
      <c r="F47112" s="1">
        <v>0.41666666666666669</v>
      </c>
      <c r="G47112" t="s">
        <v>32</v>
      </c>
      <c r="H47112" t="s">
        <v>24</v>
      </c>
      <c r="I47112" t="s">
        <v>24</v>
      </c>
      <c r="J47112" t="s">
        <v>24</v>
      </c>
      <c r="K47112">
        <v>100</v>
      </c>
      <c r="L47112" t="s">
        <v>50</v>
      </c>
      <c r="M47112" t="s">
        <v>62</v>
      </c>
      <c r="N47112">
        <v>62</v>
      </c>
      <c r="O47112" t="s">
        <v>122</v>
      </c>
      <c r="P47112" t="s">
        <v>122</v>
      </c>
      <c r="Q47112" t="s">
        <v>122</v>
      </c>
      <c r="R47112" t="s">
        <v>122</v>
      </c>
      <c r="S47112" t="s">
        <v>24</v>
      </c>
      <c r="T47112" t="s">
        <v>24</v>
      </c>
    </row>
    <row r="47113" spans="1:20" x14ac:dyDescent="0.3">
      <c r="A47113" s="2">
        <v>3200910020238</v>
      </c>
      <c r="B47113" t="s">
        <v>203</v>
      </c>
      <c r="C47113" t="s">
        <v>246</v>
      </c>
      <c r="D47113">
        <v>2009</v>
      </c>
      <c r="E47113" t="s">
        <v>53</v>
      </c>
      <c r="F47113" s="1">
        <v>0.625</v>
      </c>
      <c r="G47113" t="s">
        <v>32</v>
      </c>
      <c r="H47113" t="s">
        <v>24</v>
      </c>
      <c r="I47113" t="s">
        <v>24</v>
      </c>
      <c r="J47113" t="s">
        <v>24</v>
      </c>
      <c r="K47113">
        <v>60</v>
      </c>
      <c r="L47113" t="s">
        <v>25</v>
      </c>
      <c r="M47113" t="s">
        <v>26</v>
      </c>
      <c r="N47113">
        <v>46</v>
      </c>
      <c r="O47113" t="s">
        <v>122</v>
      </c>
      <c r="P47113" t="s">
        <v>122</v>
      </c>
      <c r="Q47113" t="s">
        <v>122</v>
      </c>
      <c r="R47113" t="s">
        <v>122</v>
      </c>
      <c r="S47113" t="s">
        <v>24</v>
      </c>
      <c r="T47113" t="s">
        <v>24</v>
      </c>
    </row>
    <row r="47114" spans="1:20" x14ac:dyDescent="0.3">
      <c r="A47114" s="2">
        <v>3200910300256</v>
      </c>
      <c r="B47114" t="s">
        <v>203</v>
      </c>
      <c r="C47114" t="s">
        <v>246</v>
      </c>
      <c r="D47114">
        <v>2009</v>
      </c>
      <c r="E47114" t="s">
        <v>53</v>
      </c>
      <c r="F47114" s="1">
        <v>0.70833333333333337</v>
      </c>
      <c r="G47114" t="s">
        <v>32</v>
      </c>
      <c r="H47114" t="s">
        <v>24</v>
      </c>
      <c r="I47114" t="s">
        <v>24</v>
      </c>
      <c r="J47114" t="s">
        <v>24</v>
      </c>
      <c r="K47114">
        <v>100</v>
      </c>
      <c r="L47114" t="s">
        <v>33</v>
      </c>
      <c r="M47114" t="s">
        <v>26</v>
      </c>
      <c r="N47114">
        <v>60</v>
      </c>
      <c r="O47114" t="s">
        <v>122</v>
      </c>
      <c r="P47114" t="s">
        <v>122</v>
      </c>
      <c r="Q47114" t="s">
        <v>122</v>
      </c>
      <c r="R47114" t="s">
        <v>122</v>
      </c>
      <c r="S47114" t="s">
        <v>24</v>
      </c>
      <c r="T47114" t="s">
        <v>24</v>
      </c>
    </row>
    <row r="47115" spans="1:20" x14ac:dyDescent="0.3">
      <c r="A47115" s="2">
        <v>3200910300256</v>
      </c>
      <c r="B47115" t="s">
        <v>203</v>
      </c>
      <c r="C47115" t="s">
        <v>246</v>
      </c>
      <c r="D47115">
        <v>2009</v>
      </c>
      <c r="E47115" t="s">
        <v>53</v>
      </c>
      <c r="F47115" s="1">
        <v>0.70833333333333337</v>
      </c>
      <c r="G47115" t="s">
        <v>32</v>
      </c>
      <c r="H47115" t="s">
        <v>24</v>
      </c>
      <c r="I47115" t="s">
        <v>24</v>
      </c>
      <c r="J47115" t="s">
        <v>24</v>
      </c>
      <c r="K47115">
        <v>100</v>
      </c>
      <c r="L47115" t="s">
        <v>33</v>
      </c>
      <c r="M47115" t="s">
        <v>62</v>
      </c>
      <c r="N47115">
        <v>40</v>
      </c>
      <c r="O47115" t="s">
        <v>122</v>
      </c>
      <c r="P47115" t="s">
        <v>122</v>
      </c>
      <c r="Q47115" t="s">
        <v>122</v>
      </c>
      <c r="R47115" t="s">
        <v>122</v>
      </c>
      <c r="S47115" t="s">
        <v>24</v>
      </c>
      <c r="T47115" t="s">
        <v>24</v>
      </c>
    </row>
    <row r="47116" spans="1:20" x14ac:dyDescent="0.3">
      <c r="A47116" s="2">
        <v>3200910200252</v>
      </c>
      <c r="B47116" t="s">
        <v>203</v>
      </c>
      <c r="C47116" t="s">
        <v>246</v>
      </c>
      <c r="D47116">
        <v>2009</v>
      </c>
      <c r="E47116" t="s">
        <v>47</v>
      </c>
      <c r="F47116" s="1">
        <v>0.625</v>
      </c>
      <c r="G47116" t="s">
        <v>23</v>
      </c>
      <c r="H47116" t="s">
        <v>24</v>
      </c>
      <c r="I47116" t="s">
        <v>24</v>
      </c>
      <c r="J47116" t="s">
        <v>24</v>
      </c>
      <c r="K47116">
        <v>60</v>
      </c>
      <c r="L47116" t="s">
        <v>33</v>
      </c>
      <c r="M47116" t="s">
        <v>26</v>
      </c>
      <c r="N47116">
        <v>29</v>
      </c>
      <c r="O47116" t="s">
        <v>122</v>
      </c>
      <c r="P47116" t="s">
        <v>122</v>
      </c>
      <c r="Q47116" t="s">
        <v>122</v>
      </c>
      <c r="R47116" t="s">
        <v>122</v>
      </c>
      <c r="S47116" t="s">
        <v>24</v>
      </c>
      <c r="T47116" t="s">
        <v>24</v>
      </c>
    </row>
    <row r="47117" spans="1:20" x14ac:dyDescent="0.3">
      <c r="A47117" s="2">
        <v>3200910070240</v>
      </c>
      <c r="B47117" t="s">
        <v>203</v>
      </c>
      <c r="C47117" t="s">
        <v>246</v>
      </c>
      <c r="D47117">
        <v>2009</v>
      </c>
      <c r="E47117" t="s">
        <v>37</v>
      </c>
      <c r="F47117" s="1">
        <v>0.45833333333333331</v>
      </c>
      <c r="G47117" t="s">
        <v>23</v>
      </c>
      <c r="H47117" t="s">
        <v>24</v>
      </c>
      <c r="I47117" t="s">
        <v>24</v>
      </c>
      <c r="J47117" t="s">
        <v>24</v>
      </c>
      <c r="K47117">
        <v>60</v>
      </c>
      <c r="L47117" t="s">
        <v>25</v>
      </c>
      <c r="M47117" t="s">
        <v>26</v>
      </c>
      <c r="N47117">
        <v>31</v>
      </c>
      <c r="O47117" t="s">
        <v>122</v>
      </c>
      <c r="P47117" t="s">
        <v>122</v>
      </c>
      <c r="Q47117" t="s">
        <v>122</v>
      </c>
      <c r="R47117" t="s">
        <v>122</v>
      </c>
      <c r="S47117" t="s">
        <v>24</v>
      </c>
      <c r="T47117" t="s">
        <v>24</v>
      </c>
    </row>
    <row r="47118" spans="1:20" x14ac:dyDescent="0.3">
      <c r="A47118" s="2">
        <v>3200910270255</v>
      </c>
      <c r="B47118" t="s">
        <v>203</v>
      </c>
      <c r="C47118" t="s">
        <v>246</v>
      </c>
      <c r="D47118">
        <v>2009</v>
      </c>
      <c r="E47118" t="s">
        <v>47</v>
      </c>
      <c r="F47118" s="1">
        <v>0.70833333333333337</v>
      </c>
      <c r="G47118" t="s">
        <v>32</v>
      </c>
      <c r="H47118" t="s">
        <v>24</v>
      </c>
      <c r="I47118" t="s">
        <v>24</v>
      </c>
      <c r="J47118" t="s">
        <v>38</v>
      </c>
      <c r="K47118">
        <v>100</v>
      </c>
      <c r="L47118" t="s">
        <v>33</v>
      </c>
      <c r="M47118" t="s">
        <v>62</v>
      </c>
      <c r="N47118">
        <v>25</v>
      </c>
      <c r="O47118" t="s">
        <v>122</v>
      </c>
      <c r="P47118" t="s">
        <v>122</v>
      </c>
      <c r="Q47118" t="s">
        <v>122</v>
      </c>
      <c r="R47118" t="s">
        <v>122</v>
      </c>
      <c r="S47118" t="s">
        <v>24</v>
      </c>
      <c r="T47118" t="s">
        <v>24</v>
      </c>
    </row>
    <row r="47119" spans="1:20" x14ac:dyDescent="0.3">
      <c r="A47119" s="2">
        <v>3200910260254</v>
      </c>
      <c r="B47119" t="s">
        <v>203</v>
      </c>
      <c r="C47119" t="s">
        <v>246</v>
      </c>
      <c r="D47119">
        <v>2009</v>
      </c>
      <c r="E47119" t="s">
        <v>31</v>
      </c>
      <c r="F47119" s="1">
        <v>0.625</v>
      </c>
      <c r="G47119" t="s">
        <v>32</v>
      </c>
      <c r="H47119" t="s">
        <v>24</v>
      </c>
      <c r="I47119" t="s">
        <v>24</v>
      </c>
      <c r="J47119" t="s">
        <v>38</v>
      </c>
      <c r="K47119">
        <v>80</v>
      </c>
      <c r="L47119" t="s">
        <v>50</v>
      </c>
      <c r="M47119" t="s">
        <v>26</v>
      </c>
      <c r="N47119">
        <v>22</v>
      </c>
      <c r="O47119" t="s">
        <v>122</v>
      </c>
      <c r="P47119" t="s">
        <v>122</v>
      </c>
      <c r="Q47119" t="s">
        <v>122</v>
      </c>
      <c r="R47119" t="s">
        <v>122</v>
      </c>
      <c r="S47119" t="s">
        <v>24</v>
      </c>
      <c r="T47119" t="s">
        <v>24</v>
      </c>
    </row>
    <row r="47120" spans="1:20" x14ac:dyDescent="0.3">
      <c r="A47120" s="2">
        <v>3200910200251</v>
      </c>
      <c r="B47120" t="s">
        <v>203</v>
      </c>
      <c r="C47120" t="s">
        <v>246</v>
      </c>
      <c r="D47120">
        <v>2009</v>
      </c>
      <c r="E47120" t="s">
        <v>47</v>
      </c>
      <c r="F47120" s="1">
        <v>4.1666666666666664E-2</v>
      </c>
      <c r="G47120" t="s">
        <v>23</v>
      </c>
      <c r="H47120" t="s">
        <v>24</v>
      </c>
      <c r="I47120" t="s">
        <v>24</v>
      </c>
      <c r="J47120" t="s">
        <v>24</v>
      </c>
      <c r="K47120">
        <v>80</v>
      </c>
      <c r="L47120" t="s">
        <v>33</v>
      </c>
      <c r="M47120" t="s">
        <v>26</v>
      </c>
      <c r="N47120">
        <v>20</v>
      </c>
      <c r="O47120" t="s">
        <v>122</v>
      </c>
      <c r="P47120" t="s">
        <v>122</v>
      </c>
      <c r="Q47120" t="s">
        <v>122</v>
      </c>
      <c r="R47120" t="s">
        <v>122</v>
      </c>
      <c r="S47120" t="s">
        <v>24</v>
      </c>
      <c r="T47120" t="s">
        <v>24</v>
      </c>
    </row>
    <row r="47121" spans="1:20" x14ac:dyDescent="0.3">
      <c r="A47121" s="2">
        <v>3200910010236</v>
      </c>
      <c r="B47121" t="s">
        <v>203</v>
      </c>
      <c r="C47121" t="s">
        <v>246</v>
      </c>
      <c r="D47121">
        <v>2009</v>
      </c>
      <c r="E47121" t="s">
        <v>43</v>
      </c>
      <c r="F47121" s="1">
        <v>0.83333333333333337</v>
      </c>
      <c r="G47121" t="s">
        <v>23</v>
      </c>
      <c r="H47121" t="s">
        <v>24</v>
      </c>
      <c r="I47121" t="s">
        <v>24</v>
      </c>
      <c r="J47121" t="s">
        <v>38</v>
      </c>
      <c r="K47121">
        <v>100</v>
      </c>
      <c r="L47121" t="s">
        <v>33</v>
      </c>
      <c r="M47121" t="s">
        <v>26</v>
      </c>
      <c r="N47121">
        <v>31</v>
      </c>
      <c r="O47121" t="s">
        <v>122</v>
      </c>
      <c r="P47121" t="s">
        <v>122</v>
      </c>
      <c r="Q47121" t="s">
        <v>122</v>
      </c>
      <c r="R47121" t="s">
        <v>122</v>
      </c>
      <c r="S47121" t="s">
        <v>24</v>
      </c>
      <c r="T47121" t="s">
        <v>24</v>
      </c>
    </row>
    <row r="47122" spans="1:20" x14ac:dyDescent="0.3">
      <c r="A47122" s="2">
        <v>3200910180250</v>
      </c>
      <c r="B47122" t="s">
        <v>203</v>
      </c>
      <c r="C47122" t="s">
        <v>246</v>
      </c>
      <c r="D47122">
        <v>2009</v>
      </c>
      <c r="E47122" t="s">
        <v>22</v>
      </c>
      <c r="F47122" s="1">
        <v>0.29166666666666669</v>
      </c>
      <c r="G47122" t="s">
        <v>23</v>
      </c>
      <c r="H47122" t="s">
        <v>24</v>
      </c>
      <c r="I47122" t="s">
        <v>24</v>
      </c>
      <c r="J47122" t="s">
        <v>24</v>
      </c>
      <c r="K47122">
        <v>110</v>
      </c>
      <c r="L47122" t="s">
        <v>50</v>
      </c>
      <c r="M47122" t="s">
        <v>26</v>
      </c>
      <c r="N47122">
        <v>73</v>
      </c>
      <c r="O47122" t="s">
        <v>122</v>
      </c>
      <c r="P47122" t="s">
        <v>122</v>
      </c>
      <c r="Q47122" t="s">
        <v>122</v>
      </c>
      <c r="R47122" t="s">
        <v>122</v>
      </c>
      <c r="S47122" t="s">
        <v>24</v>
      </c>
      <c r="T47122" t="s">
        <v>24</v>
      </c>
    </row>
    <row r="47123" spans="1:20" x14ac:dyDescent="0.3">
      <c r="A47123" s="2">
        <v>3200910170249</v>
      </c>
      <c r="B47123" t="s">
        <v>203</v>
      </c>
      <c r="C47123" t="s">
        <v>246</v>
      </c>
      <c r="D47123">
        <v>2009</v>
      </c>
      <c r="E47123" t="s">
        <v>74</v>
      </c>
      <c r="F47123" s="1">
        <v>0.54166666666666663</v>
      </c>
      <c r="G47123" t="s">
        <v>23</v>
      </c>
      <c r="H47123" t="s">
        <v>24</v>
      </c>
      <c r="I47123" t="s">
        <v>24</v>
      </c>
      <c r="J47123" t="s">
        <v>24</v>
      </c>
      <c r="K47123">
        <v>60</v>
      </c>
      <c r="L47123" t="s">
        <v>33</v>
      </c>
      <c r="M47123" t="s">
        <v>26</v>
      </c>
      <c r="N47123">
        <v>67</v>
      </c>
      <c r="O47123" t="s">
        <v>122</v>
      </c>
      <c r="P47123" t="s">
        <v>122</v>
      </c>
      <c r="Q47123" t="s">
        <v>122</v>
      </c>
      <c r="R47123" t="s">
        <v>122</v>
      </c>
      <c r="S47123" t="s">
        <v>24</v>
      </c>
      <c r="T47123" t="s">
        <v>24</v>
      </c>
    </row>
    <row r="47124" spans="1:20" x14ac:dyDescent="0.3">
      <c r="A47124" s="2">
        <v>3200910040239</v>
      </c>
      <c r="B47124" t="s">
        <v>203</v>
      </c>
      <c r="C47124" t="s">
        <v>246</v>
      </c>
      <c r="D47124">
        <v>2009</v>
      </c>
      <c r="E47124" t="s">
        <v>22</v>
      </c>
      <c r="F47124" s="1">
        <v>0.375</v>
      </c>
      <c r="G47124" t="s">
        <v>23</v>
      </c>
      <c r="H47124" t="s">
        <v>24</v>
      </c>
      <c r="I47124" t="s">
        <v>24</v>
      </c>
      <c r="J47124" t="s">
        <v>24</v>
      </c>
      <c r="K47124">
        <v>100</v>
      </c>
      <c r="L47124" t="s">
        <v>25</v>
      </c>
      <c r="M47124" t="s">
        <v>26</v>
      </c>
      <c r="N47124">
        <v>53</v>
      </c>
      <c r="O47124" t="s">
        <v>122</v>
      </c>
      <c r="P47124" t="s">
        <v>122</v>
      </c>
      <c r="Q47124" t="s">
        <v>122</v>
      </c>
      <c r="R47124" t="s">
        <v>122</v>
      </c>
      <c r="S47124" t="s">
        <v>24</v>
      </c>
      <c r="T47124" t="s">
        <v>24</v>
      </c>
    </row>
    <row r="47125" spans="1:20" x14ac:dyDescent="0.3">
      <c r="A47125" s="2">
        <v>3200910110244</v>
      </c>
      <c r="B47125" t="s">
        <v>203</v>
      </c>
      <c r="C47125" t="s">
        <v>246</v>
      </c>
      <c r="D47125">
        <v>2009</v>
      </c>
      <c r="E47125" t="s">
        <v>22</v>
      </c>
      <c r="F47125" s="1">
        <v>0.625</v>
      </c>
      <c r="G47125" t="s">
        <v>32</v>
      </c>
      <c r="H47125" t="s">
        <v>24</v>
      </c>
      <c r="I47125" t="s">
        <v>24</v>
      </c>
      <c r="J47125" t="s">
        <v>38</v>
      </c>
      <c r="K47125">
        <v>110</v>
      </c>
      <c r="L47125" t="s">
        <v>33</v>
      </c>
      <c r="M47125" t="s">
        <v>62</v>
      </c>
      <c r="N47125">
        <v>18</v>
      </c>
      <c r="O47125" t="s">
        <v>122</v>
      </c>
      <c r="P47125" t="s">
        <v>122</v>
      </c>
      <c r="Q47125" t="s">
        <v>122</v>
      </c>
      <c r="R47125" t="s">
        <v>122</v>
      </c>
      <c r="S47125" t="s">
        <v>24</v>
      </c>
      <c r="T47125" t="s">
        <v>24</v>
      </c>
    </row>
    <row r="47126" spans="1:20" x14ac:dyDescent="0.3">
      <c r="A47126" s="2">
        <v>3200910260253</v>
      </c>
      <c r="B47126" t="s">
        <v>203</v>
      </c>
      <c r="C47126" t="s">
        <v>246</v>
      </c>
      <c r="D47126">
        <v>2009</v>
      </c>
      <c r="E47126" t="s">
        <v>31</v>
      </c>
      <c r="F47126" s="1">
        <v>0.375</v>
      </c>
      <c r="G47126" t="s">
        <v>23</v>
      </c>
      <c r="H47126" t="s">
        <v>24</v>
      </c>
      <c r="I47126" t="s">
        <v>24</v>
      </c>
      <c r="J47126" t="s">
        <v>24</v>
      </c>
      <c r="K47126">
        <v>100</v>
      </c>
      <c r="L47126" t="s">
        <v>33</v>
      </c>
      <c r="M47126" t="s">
        <v>62</v>
      </c>
      <c r="N47126">
        <v>18</v>
      </c>
      <c r="O47126" t="s">
        <v>122</v>
      </c>
      <c r="P47126" t="s">
        <v>122</v>
      </c>
      <c r="Q47126" t="s">
        <v>122</v>
      </c>
      <c r="R47126" t="s">
        <v>122</v>
      </c>
      <c r="S47126" t="s">
        <v>24</v>
      </c>
      <c r="T47126" t="s">
        <v>24</v>
      </c>
    </row>
    <row r="47127" spans="1:20" x14ac:dyDescent="0.3">
      <c r="A47127" s="2">
        <v>5200808290116</v>
      </c>
      <c r="B47127" t="s">
        <v>380</v>
      </c>
      <c r="C47127" t="s">
        <v>148</v>
      </c>
      <c r="D47127">
        <v>2008</v>
      </c>
      <c r="E47127" t="s">
        <v>53</v>
      </c>
      <c r="F47127" s="1">
        <v>0.8</v>
      </c>
      <c r="G47127" t="s">
        <v>23</v>
      </c>
      <c r="H47127" t="s">
        <v>24</v>
      </c>
      <c r="I47127" t="s">
        <v>24</v>
      </c>
      <c r="J47127" t="s">
        <v>24</v>
      </c>
      <c r="K47127">
        <v>80</v>
      </c>
      <c r="L47127" t="s">
        <v>33</v>
      </c>
      <c r="M47127" t="s">
        <v>26</v>
      </c>
      <c r="N47127">
        <v>19</v>
      </c>
      <c r="O47127" t="s">
        <v>122</v>
      </c>
      <c r="P47127" t="s">
        <v>122</v>
      </c>
      <c r="Q47127" t="s">
        <v>122</v>
      </c>
      <c r="R47127" t="s">
        <v>122</v>
      </c>
      <c r="S47127" t="s">
        <v>24</v>
      </c>
      <c r="T47127" t="s">
        <v>24</v>
      </c>
    </row>
    <row r="47128" spans="1:20" x14ac:dyDescent="0.3">
      <c r="A47128" s="2">
        <v>5200808290115</v>
      </c>
      <c r="B47128" t="s">
        <v>380</v>
      </c>
      <c r="C47128" t="s">
        <v>148</v>
      </c>
      <c r="D47128">
        <v>2008</v>
      </c>
      <c r="E47128" t="s">
        <v>53</v>
      </c>
      <c r="F47128" s="1">
        <v>0.88194444444444442</v>
      </c>
      <c r="G47128" t="s">
        <v>23</v>
      </c>
      <c r="H47128" t="s">
        <v>24</v>
      </c>
      <c r="I47128" t="s">
        <v>24</v>
      </c>
      <c r="J47128" t="s">
        <v>24</v>
      </c>
      <c r="K47128">
        <v>70</v>
      </c>
      <c r="L47128" t="s">
        <v>50</v>
      </c>
      <c r="M47128" t="s">
        <v>62</v>
      </c>
      <c r="N47128">
        <v>17</v>
      </c>
      <c r="O47128" t="s">
        <v>122</v>
      </c>
      <c r="P47128" t="s">
        <v>122</v>
      </c>
      <c r="Q47128" t="s">
        <v>122</v>
      </c>
      <c r="R47128" t="s">
        <v>122</v>
      </c>
      <c r="S47128" t="s">
        <v>24</v>
      </c>
      <c r="T47128" t="s">
        <v>24</v>
      </c>
    </row>
    <row r="47129" spans="1:20" x14ac:dyDescent="0.3">
      <c r="A47129" s="2">
        <v>5200808290115</v>
      </c>
      <c r="B47129" t="s">
        <v>380</v>
      </c>
      <c r="C47129" t="s">
        <v>148</v>
      </c>
      <c r="D47129">
        <v>2008</v>
      </c>
      <c r="E47129" t="s">
        <v>53</v>
      </c>
      <c r="F47129" s="1">
        <v>0.88194444444444442</v>
      </c>
      <c r="G47129" t="s">
        <v>23</v>
      </c>
      <c r="H47129" t="s">
        <v>24</v>
      </c>
      <c r="I47129" t="s">
        <v>24</v>
      </c>
      <c r="J47129" t="s">
        <v>24</v>
      </c>
      <c r="K47129">
        <v>70</v>
      </c>
      <c r="L47129" t="s">
        <v>33</v>
      </c>
      <c r="M47129" t="s">
        <v>26</v>
      </c>
      <c r="N47129">
        <v>17</v>
      </c>
      <c r="O47129" t="s">
        <v>122</v>
      </c>
      <c r="P47129" t="s">
        <v>122</v>
      </c>
      <c r="Q47129" t="s">
        <v>122</v>
      </c>
      <c r="R47129" t="s">
        <v>122</v>
      </c>
      <c r="S47129" t="s">
        <v>24</v>
      </c>
      <c r="T47129" t="s">
        <v>24</v>
      </c>
    </row>
    <row r="47130" spans="1:20" x14ac:dyDescent="0.3">
      <c r="A47130" s="2">
        <v>5200808290115</v>
      </c>
      <c r="B47130" t="s">
        <v>380</v>
      </c>
      <c r="C47130" t="s">
        <v>148</v>
      </c>
      <c r="D47130">
        <v>2008</v>
      </c>
      <c r="E47130" t="s">
        <v>53</v>
      </c>
      <c r="F47130" s="1">
        <v>0.88194444444444442</v>
      </c>
      <c r="G47130" t="s">
        <v>23</v>
      </c>
      <c r="H47130" t="s">
        <v>24</v>
      </c>
      <c r="I47130" t="s">
        <v>24</v>
      </c>
      <c r="J47130" t="s">
        <v>24</v>
      </c>
      <c r="K47130">
        <v>70</v>
      </c>
      <c r="L47130" t="s">
        <v>50</v>
      </c>
      <c r="M47130" t="s">
        <v>26</v>
      </c>
      <c r="N47130">
        <v>17</v>
      </c>
      <c r="O47130" t="s">
        <v>122</v>
      </c>
      <c r="P47130" t="s">
        <v>122</v>
      </c>
      <c r="Q47130" t="s">
        <v>122</v>
      </c>
      <c r="R47130" t="s">
        <v>122</v>
      </c>
      <c r="S47130" t="s">
        <v>24</v>
      </c>
      <c r="T47130" t="s">
        <v>24</v>
      </c>
    </row>
    <row r="47131" spans="1:20" x14ac:dyDescent="0.3">
      <c r="A47131" s="2">
        <v>5200808220111</v>
      </c>
      <c r="B47131" t="s">
        <v>380</v>
      </c>
      <c r="C47131" t="s">
        <v>148</v>
      </c>
      <c r="D47131">
        <v>2008</v>
      </c>
      <c r="E47131" t="s">
        <v>53</v>
      </c>
      <c r="F47131" s="1">
        <v>0.24652777777777779</v>
      </c>
      <c r="G47131" t="s">
        <v>32</v>
      </c>
      <c r="H47131" t="s">
        <v>24</v>
      </c>
      <c r="I47131" t="s">
        <v>38</v>
      </c>
      <c r="J47131" t="s">
        <v>24</v>
      </c>
      <c r="K47131">
        <v>100</v>
      </c>
      <c r="L47131" t="s">
        <v>33</v>
      </c>
      <c r="M47131" t="s">
        <v>26</v>
      </c>
      <c r="N47131">
        <v>50</v>
      </c>
      <c r="O47131" t="s">
        <v>122</v>
      </c>
      <c r="P47131" t="s">
        <v>122</v>
      </c>
      <c r="Q47131" t="s">
        <v>122</v>
      </c>
      <c r="R47131" t="s">
        <v>122</v>
      </c>
      <c r="S47131" t="s">
        <v>24</v>
      </c>
      <c r="T47131" t="s">
        <v>24</v>
      </c>
    </row>
    <row r="47132" spans="1:20" x14ac:dyDescent="0.3">
      <c r="A47132" s="2">
        <v>5200808070104</v>
      </c>
      <c r="B47132" t="s">
        <v>380</v>
      </c>
      <c r="C47132" t="s">
        <v>148</v>
      </c>
      <c r="D47132">
        <v>2008</v>
      </c>
      <c r="E47132" t="s">
        <v>43</v>
      </c>
      <c r="F47132" s="1">
        <v>0.21597222222222223</v>
      </c>
      <c r="G47132" t="s">
        <v>32</v>
      </c>
      <c r="H47132" t="s">
        <v>24</v>
      </c>
      <c r="I47132" t="s">
        <v>38</v>
      </c>
      <c r="J47132" t="s">
        <v>24</v>
      </c>
      <c r="K47132">
        <v>80</v>
      </c>
      <c r="L47132" t="s">
        <v>33</v>
      </c>
      <c r="M47132" t="s">
        <v>26</v>
      </c>
      <c r="N47132">
        <v>61</v>
      </c>
      <c r="O47132" t="s">
        <v>122</v>
      </c>
      <c r="P47132" t="s">
        <v>122</v>
      </c>
      <c r="Q47132" t="s">
        <v>122</v>
      </c>
      <c r="R47132" t="s">
        <v>122</v>
      </c>
      <c r="S47132" t="s">
        <v>24</v>
      </c>
      <c r="T47132" t="s">
        <v>24</v>
      </c>
    </row>
    <row r="47133" spans="1:20" x14ac:dyDescent="0.3">
      <c r="A47133" s="2">
        <v>5200808100105</v>
      </c>
      <c r="B47133" t="s">
        <v>380</v>
      </c>
      <c r="C47133" t="s">
        <v>148</v>
      </c>
      <c r="D47133">
        <v>2008</v>
      </c>
      <c r="E47133" t="s">
        <v>22</v>
      </c>
      <c r="F47133" s="1">
        <v>0.53680555555555554</v>
      </c>
      <c r="G47133" t="s">
        <v>23</v>
      </c>
      <c r="H47133" t="s">
        <v>24</v>
      </c>
      <c r="I47133" t="s">
        <v>24</v>
      </c>
      <c r="J47133" t="s">
        <v>24</v>
      </c>
      <c r="K47133">
        <v>110</v>
      </c>
      <c r="L47133" t="s">
        <v>33</v>
      </c>
      <c r="M47133" t="s">
        <v>62</v>
      </c>
      <c r="N47133">
        <v>39</v>
      </c>
      <c r="O47133" t="s">
        <v>122</v>
      </c>
      <c r="P47133" t="s">
        <v>122</v>
      </c>
      <c r="Q47133" t="s">
        <v>122</v>
      </c>
      <c r="R47133" t="s">
        <v>122</v>
      </c>
      <c r="S47133" t="s">
        <v>24</v>
      </c>
      <c r="T47133" t="s">
        <v>24</v>
      </c>
    </row>
    <row r="47134" spans="1:20" x14ac:dyDescent="0.3">
      <c r="A47134" s="2">
        <v>5200808170108</v>
      </c>
      <c r="B47134" t="s">
        <v>380</v>
      </c>
      <c r="C47134" t="s">
        <v>148</v>
      </c>
      <c r="D47134">
        <v>2008</v>
      </c>
      <c r="E47134" t="s">
        <v>22</v>
      </c>
      <c r="F47134" s="1">
        <v>0.50347222222222221</v>
      </c>
      <c r="G47134" t="s">
        <v>23</v>
      </c>
      <c r="H47134" t="s">
        <v>24</v>
      </c>
      <c r="I47134" t="s">
        <v>24</v>
      </c>
      <c r="J47134" t="s">
        <v>24</v>
      </c>
      <c r="K47134">
        <v>110</v>
      </c>
      <c r="L47134" t="s">
        <v>33</v>
      </c>
      <c r="M47134" t="s">
        <v>26</v>
      </c>
      <c r="N47134">
        <v>24</v>
      </c>
      <c r="O47134" t="s">
        <v>122</v>
      </c>
      <c r="P47134" t="s">
        <v>122</v>
      </c>
      <c r="Q47134" t="s">
        <v>122</v>
      </c>
      <c r="R47134" t="s">
        <v>122</v>
      </c>
      <c r="S47134" t="s">
        <v>24</v>
      </c>
      <c r="T47134" t="s">
        <v>24</v>
      </c>
    </row>
    <row r="47135" spans="1:20" x14ac:dyDescent="0.3">
      <c r="A47135" s="2">
        <v>5200808280114</v>
      </c>
      <c r="B47135" t="s">
        <v>380</v>
      </c>
      <c r="C47135" t="s">
        <v>148</v>
      </c>
      <c r="D47135">
        <v>2008</v>
      </c>
      <c r="E47135" t="s">
        <v>43</v>
      </c>
      <c r="F47135" s="1">
        <v>0.40833333333333333</v>
      </c>
      <c r="G47135" t="s">
        <v>32</v>
      </c>
      <c r="H47135" t="s">
        <v>24</v>
      </c>
      <c r="I47135" t="s">
        <v>24</v>
      </c>
      <c r="J47135" t="s">
        <v>38</v>
      </c>
      <c r="K47135">
        <v>110</v>
      </c>
      <c r="L47135" t="s">
        <v>33</v>
      </c>
      <c r="M47135" t="s">
        <v>26</v>
      </c>
      <c r="N47135">
        <v>67</v>
      </c>
      <c r="O47135" t="s">
        <v>122</v>
      </c>
      <c r="P47135" t="s">
        <v>122</v>
      </c>
      <c r="Q47135" t="s">
        <v>122</v>
      </c>
      <c r="R47135" t="s">
        <v>122</v>
      </c>
      <c r="S47135" t="s">
        <v>24</v>
      </c>
      <c r="T47135" t="s">
        <v>24</v>
      </c>
    </row>
    <row r="47136" spans="1:20" x14ac:dyDescent="0.3">
      <c r="A47136" s="2">
        <v>5200808150107</v>
      </c>
      <c r="B47136" t="s">
        <v>380</v>
      </c>
      <c r="C47136" t="s">
        <v>148</v>
      </c>
      <c r="D47136">
        <v>2008</v>
      </c>
      <c r="E47136" t="s">
        <v>53</v>
      </c>
      <c r="F47136" s="1">
        <v>0.79166666666666663</v>
      </c>
      <c r="G47136" t="s">
        <v>23</v>
      </c>
      <c r="H47136" t="s">
        <v>24</v>
      </c>
      <c r="I47136" t="s">
        <v>38</v>
      </c>
      <c r="J47136" t="s">
        <v>24</v>
      </c>
      <c r="K47136">
        <v>110</v>
      </c>
      <c r="L47136" t="s">
        <v>67</v>
      </c>
      <c r="M47136" t="s">
        <v>62</v>
      </c>
      <c r="N47136">
        <v>40</v>
      </c>
      <c r="O47136" t="s">
        <v>122</v>
      </c>
      <c r="P47136" t="s">
        <v>122</v>
      </c>
      <c r="Q47136" t="s">
        <v>122</v>
      </c>
      <c r="R47136" t="s">
        <v>122</v>
      </c>
      <c r="S47136" t="s">
        <v>24</v>
      </c>
      <c r="T47136" t="s">
        <v>24</v>
      </c>
    </row>
    <row r="47137" spans="1:20" x14ac:dyDescent="0.3">
      <c r="A47137" s="2">
        <v>5200808130106</v>
      </c>
      <c r="B47137" t="s">
        <v>380</v>
      </c>
      <c r="C47137" t="s">
        <v>148</v>
      </c>
      <c r="D47137">
        <v>2008</v>
      </c>
      <c r="E47137" t="s">
        <v>37</v>
      </c>
      <c r="F47137" s="1">
        <v>0.91597222222222219</v>
      </c>
      <c r="G47137" t="s">
        <v>23</v>
      </c>
      <c r="H47137" t="s">
        <v>24</v>
      </c>
      <c r="I47137" t="s">
        <v>24</v>
      </c>
      <c r="J47137" t="s">
        <v>24</v>
      </c>
      <c r="K47137">
        <v>50</v>
      </c>
      <c r="L47137" t="s">
        <v>67</v>
      </c>
      <c r="M47137" t="s">
        <v>26</v>
      </c>
      <c r="N47137">
        <v>54</v>
      </c>
      <c r="O47137" t="s">
        <v>122</v>
      </c>
      <c r="P47137" t="s">
        <v>122</v>
      </c>
      <c r="Q47137" t="s">
        <v>122</v>
      </c>
      <c r="R47137" t="s">
        <v>122</v>
      </c>
      <c r="S47137" t="s">
        <v>24</v>
      </c>
      <c r="T47137" t="s">
        <v>24</v>
      </c>
    </row>
    <row r="47138" spans="1:20" x14ac:dyDescent="0.3">
      <c r="A47138" s="2">
        <v>5200808210110</v>
      </c>
      <c r="B47138" t="s">
        <v>380</v>
      </c>
      <c r="C47138" t="s">
        <v>148</v>
      </c>
      <c r="D47138">
        <v>2008</v>
      </c>
      <c r="E47138" t="s">
        <v>43</v>
      </c>
      <c r="F47138" s="1">
        <v>0.44791666666666669</v>
      </c>
      <c r="G47138" t="s">
        <v>23</v>
      </c>
      <c r="H47138" t="s">
        <v>24</v>
      </c>
      <c r="I47138" t="s">
        <v>24</v>
      </c>
      <c r="J47138" t="s">
        <v>24</v>
      </c>
      <c r="K47138">
        <v>110</v>
      </c>
      <c r="L47138" t="s">
        <v>67</v>
      </c>
      <c r="M47138" t="s">
        <v>26</v>
      </c>
      <c r="N47138">
        <v>69</v>
      </c>
      <c r="O47138" t="s">
        <v>122</v>
      </c>
      <c r="P47138" t="s">
        <v>122</v>
      </c>
      <c r="Q47138" t="s">
        <v>122</v>
      </c>
      <c r="R47138" t="s">
        <v>122</v>
      </c>
      <c r="S47138" t="s">
        <v>24</v>
      </c>
      <c r="T47138" t="s">
        <v>24</v>
      </c>
    </row>
    <row r="47139" spans="1:20" x14ac:dyDescent="0.3">
      <c r="A47139" s="2">
        <v>5200808230112</v>
      </c>
      <c r="B47139" t="s">
        <v>380</v>
      </c>
      <c r="C47139" t="s">
        <v>148</v>
      </c>
      <c r="D47139">
        <v>2008</v>
      </c>
      <c r="E47139" t="s">
        <v>74</v>
      </c>
      <c r="F47139" s="1">
        <v>6.9444444444444447E-4</v>
      </c>
      <c r="G47139" t="s">
        <v>23</v>
      </c>
      <c r="H47139" t="s">
        <v>24</v>
      </c>
      <c r="I47139" t="s">
        <v>24</v>
      </c>
      <c r="J47139" t="s">
        <v>24</v>
      </c>
      <c r="K47139">
        <v>110</v>
      </c>
      <c r="L47139" t="s">
        <v>50</v>
      </c>
      <c r="M47139" t="s">
        <v>26</v>
      </c>
      <c r="N47139">
        <v>49</v>
      </c>
      <c r="O47139" t="s">
        <v>122</v>
      </c>
      <c r="P47139" t="s">
        <v>122</v>
      </c>
      <c r="Q47139" t="s">
        <v>122</v>
      </c>
      <c r="R47139" t="s">
        <v>122</v>
      </c>
      <c r="S47139" t="s">
        <v>24</v>
      </c>
      <c r="T47139" t="s">
        <v>24</v>
      </c>
    </row>
    <row r="47140" spans="1:20" x14ac:dyDescent="0.3">
      <c r="A47140" s="2">
        <v>5200808310117</v>
      </c>
      <c r="B47140" t="s">
        <v>380</v>
      </c>
      <c r="C47140" t="s">
        <v>148</v>
      </c>
      <c r="D47140">
        <v>2008</v>
      </c>
      <c r="E47140" t="s">
        <v>22</v>
      </c>
      <c r="F47140" s="1">
        <v>0.91666666666666663</v>
      </c>
      <c r="G47140" t="s">
        <v>32</v>
      </c>
      <c r="H47140" t="s">
        <v>24</v>
      </c>
      <c r="I47140" t="s">
        <v>24</v>
      </c>
      <c r="J47140" t="s">
        <v>38</v>
      </c>
      <c r="K47140">
        <v>100</v>
      </c>
      <c r="L47140" t="s">
        <v>33</v>
      </c>
      <c r="M47140" t="s">
        <v>26</v>
      </c>
      <c r="N47140">
        <v>49</v>
      </c>
      <c r="O47140" t="s">
        <v>122</v>
      </c>
      <c r="P47140" t="s">
        <v>122</v>
      </c>
      <c r="Q47140" t="s">
        <v>122</v>
      </c>
      <c r="R47140" t="s">
        <v>122</v>
      </c>
      <c r="S47140" t="s">
        <v>24</v>
      </c>
      <c r="T47140" t="s">
        <v>24</v>
      </c>
    </row>
    <row r="47141" spans="1:20" x14ac:dyDescent="0.3">
      <c r="A47141" s="2">
        <v>5200808010102</v>
      </c>
      <c r="B47141" t="s">
        <v>380</v>
      </c>
      <c r="C47141" t="s">
        <v>148</v>
      </c>
      <c r="D47141">
        <v>2008</v>
      </c>
      <c r="E47141" t="s">
        <v>53</v>
      </c>
      <c r="F47141" s="1">
        <v>0.44791666666666669</v>
      </c>
      <c r="G47141" t="s">
        <v>32</v>
      </c>
      <c r="H47141" t="s">
        <v>24</v>
      </c>
      <c r="I47141" t="s">
        <v>38</v>
      </c>
      <c r="J47141" t="s">
        <v>24</v>
      </c>
      <c r="K47141">
        <v>50</v>
      </c>
      <c r="L47141" t="s">
        <v>25</v>
      </c>
      <c r="M47141" t="s">
        <v>26</v>
      </c>
      <c r="N47141">
        <v>51</v>
      </c>
      <c r="O47141" t="s">
        <v>122</v>
      </c>
      <c r="P47141" t="s">
        <v>122</v>
      </c>
      <c r="Q47141" t="s">
        <v>122</v>
      </c>
      <c r="R47141" t="s">
        <v>122</v>
      </c>
      <c r="S47141" t="s">
        <v>24</v>
      </c>
      <c r="T47141" t="s">
        <v>24</v>
      </c>
    </row>
    <row r="47142" spans="1:20" x14ac:dyDescent="0.3">
      <c r="A47142" s="2">
        <v>5200808260113</v>
      </c>
      <c r="B47142" t="s">
        <v>380</v>
      </c>
      <c r="C47142" t="s">
        <v>148</v>
      </c>
      <c r="D47142">
        <v>2008</v>
      </c>
      <c r="E47142" t="s">
        <v>47</v>
      </c>
      <c r="F47142" s="1">
        <v>0.72916666666666663</v>
      </c>
      <c r="G47142" t="s">
        <v>23</v>
      </c>
      <c r="H47142" t="s">
        <v>24</v>
      </c>
      <c r="I47142" t="s">
        <v>24</v>
      </c>
      <c r="J47142" t="s">
        <v>24</v>
      </c>
      <c r="K47142">
        <v>110</v>
      </c>
      <c r="L47142" t="s">
        <v>33</v>
      </c>
      <c r="M47142" t="s">
        <v>26</v>
      </c>
      <c r="N47142">
        <v>41</v>
      </c>
      <c r="O47142" t="s">
        <v>122</v>
      </c>
      <c r="P47142" t="s">
        <v>122</v>
      </c>
      <c r="Q47142" t="s">
        <v>122</v>
      </c>
      <c r="R47142" t="s">
        <v>122</v>
      </c>
      <c r="S47142" t="s">
        <v>24</v>
      </c>
      <c r="T47142" t="s">
        <v>24</v>
      </c>
    </row>
    <row r="47143" spans="1:20" x14ac:dyDescent="0.3">
      <c r="A47143" s="2">
        <v>5200808060103</v>
      </c>
      <c r="B47143" t="s">
        <v>380</v>
      </c>
      <c r="C47143" t="s">
        <v>148</v>
      </c>
      <c r="D47143">
        <v>2008</v>
      </c>
      <c r="E47143" t="s">
        <v>37</v>
      </c>
      <c r="F47143" s="1">
        <v>0.40277777777777779</v>
      </c>
      <c r="G47143" t="s">
        <v>23</v>
      </c>
      <c r="H47143" t="s">
        <v>24</v>
      </c>
      <c r="I47143" t="s">
        <v>24</v>
      </c>
      <c r="J47143" t="s">
        <v>24</v>
      </c>
      <c r="K47143">
        <v>110</v>
      </c>
      <c r="L47143" t="s">
        <v>33</v>
      </c>
      <c r="M47143" t="s">
        <v>26</v>
      </c>
      <c r="N47143">
        <v>29</v>
      </c>
      <c r="O47143" t="s">
        <v>122</v>
      </c>
      <c r="P47143" t="s">
        <v>122</v>
      </c>
      <c r="Q47143" t="s">
        <v>122</v>
      </c>
      <c r="R47143" t="s">
        <v>122</v>
      </c>
      <c r="S47143" t="s">
        <v>24</v>
      </c>
      <c r="T47143" t="s">
        <v>24</v>
      </c>
    </row>
    <row r="47144" spans="1:20" x14ac:dyDescent="0.3">
      <c r="A47144" s="2">
        <v>5200808190109</v>
      </c>
      <c r="B47144" t="s">
        <v>380</v>
      </c>
      <c r="C47144" t="s">
        <v>148</v>
      </c>
      <c r="D47144">
        <v>2008</v>
      </c>
      <c r="E47144" t="s">
        <v>47</v>
      </c>
      <c r="F47144" s="1">
        <v>0.27083333333333331</v>
      </c>
      <c r="G47144" t="s">
        <v>32</v>
      </c>
      <c r="H47144" t="s">
        <v>24</v>
      </c>
      <c r="I47144" t="s">
        <v>24</v>
      </c>
      <c r="J47144" t="s">
        <v>24</v>
      </c>
      <c r="K47144">
        <v>110</v>
      </c>
      <c r="L47144" t="s">
        <v>33</v>
      </c>
      <c r="M47144" t="s">
        <v>62</v>
      </c>
      <c r="N47144">
        <v>20</v>
      </c>
      <c r="O47144" t="s">
        <v>122</v>
      </c>
      <c r="P47144" t="s">
        <v>122</v>
      </c>
      <c r="Q47144" t="s">
        <v>122</v>
      </c>
      <c r="R47144" t="s">
        <v>122</v>
      </c>
      <c r="S47144" t="s">
        <v>24</v>
      </c>
      <c r="T47144" t="s">
        <v>24</v>
      </c>
    </row>
    <row r="47145" spans="1:20" x14ac:dyDescent="0.3">
      <c r="A47145" s="2">
        <v>5199603020042</v>
      </c>
      <c r="B47145" t="s">
        <v>380</v>
      </c>
      <c r="C47145" t="s">
        <v>21</v>
      </c>
      <c r="D47145">
        <v>1996</v>
      </c>
      <c r="E47145" t="s">
        <v>74</v>
      </c>
      <c r="F47145" s="1">
        <v>0.1875</v>
      </c>
      <c r="G47145" t="s">
        <v>23</v>
      </c>
      <c r="H47145" t="s">
        <v>24</v>
      </c>
      <c r="I47145" t="s">
        <v>514</v>
      </c>
      <c r="J47145" t="s">
        <v>24</v>
      </c>
      <c r="K47145">
        <v>90</v>
      </c>
      <c r="L47145" t="s">
        <v>67</v>
      </c>
      <c r="M47145" t="s">
        <v>26</v>
      </c>
      <c r="N47145">
        <v>20</v>
      </c>
      <c r="O47145" t="s">
        <v>122</v>
      </c>
      <c r="P47145" t="s">
        <v>122</v>
      </c>
      <c r="Q47145" t="s">
        <v>122</v>
      </c>
      <c r="R47145" t="s">
        <v>122</v>
      </c>
      <c r="S47145" t="s">
        <v>24</v>
      </c>
      <c r="T47145" t="s">
        <v>24</v>
      </c>
    </row>
    <row r="47146" spans="1:20" x14ac:dyDescent="0.3">
      <c r="A47146" s="2">
        <v>5199603110050</v>
      </c>
      <c r="B47146" t="s">
        <v>380</v>
      </c>
      <c r="C47146" t="s">
        <v>21</v>
      </c>
      <c r="D47146">
        <v>1996</v>
      </c>
      <c r="E47146" t="s">
        <v>31</v>
      </c>
      <c r="F47146" s="1">
        <v>0.40277777777777779</v>
      </c>
      <c r="G47146" t="s">
        <v>23</v>
      </c>
      <c r="H47146" t="s">
        <v>24</v>
      </c>
      <c r="I47146" t="s">
        <v>514</v>
      </c>
      <c r="J47146" t="s">
        <v>24</v>
      </c>
      <c r="K47146">
        <v>70</v>
      </c>
      <c r="L47146" t="s">
        <v>67</v>
      </c>
      <c r="M47146" t="s">
        <v>62</v>
      </c>
      <c r="N47146">
        <v>74</v>
      </c>
      <c r="O47146" t="s">
        <v>122</v>
      </c>
      <c r="P47146" t="s">
        <v>122</v>
      </c>
      <c r="Q47146" t="s">
        <v>122</v>
      </c>
      <c r="R47146" t="s">
        <v>122</v>
      </c>
      <c r="S47146" t="s">
        <v>24</v>
      </c>
      <c r="T47146" t="s">
        <v>24</v>
      </c>
    </row>
    <row r="47147" spans="1:20" x14ac:dyDescent="0.3">
      <c r="A47147" s="2">
        <v>5199603040044</v>
      </c>
      <c r="B47147" t="s">
        <v>380</v>
      </c>
      <c r="C47147" t="s">
        <v>21</v>
      </c>
      <c r="D47147">
        <v>1996</v>
      </c>
      <c r="E47147" t="s">
        <v>31</v>
      </c>
      <c r="F47147" s="1">
        <v>0.59722222222222221</v>
      </c>
      <c r="G47147" t="s">
        <v>23</v>
      </c>
      <c r="H47147" t="s">
        <v>24</v>
      </c>
      <c r="I47147" t="s">
        <v>514</v>
      </c>
      <c r="J47147" t="s">
        <v>24</v>
      </c>
      <c r="K47147">
        <v>60</v>
      </c>
      <c r="L47147" t="s">
        <v>67</v>
      </c>
      <c r="M47147" t="s">
        <v>26</v>
      </c>
      <c r="N47147">
        <v>63</v>
      </c>
      <c r="O47147" t="s">
        <v>122</v>
      </c>
      <c r="P47147" t="s">
        <v>122</v>
      </c>
      <c r="Q47147" t="s">
        <v>122</v>
      </c>
      <c r="R47147" t="s">
        <v>122</v>
      </c>
      <c r="S47147" t="s">
        <v>24</v>
      </c>
      <c r="T47147" t="s">
        <v>24</v>
      </c>
    </row>
    <row r="47148" spans="1:20" x14ac:dyDescent="0.3">
      <c r="A47148" s="2">
        <v>5199603110051</v>
      </c>
      <c r="B47148" t="s">
        <v>380</v>
      </c>
      <c r="C47148" t="s">
        <v>21</v>
      </c>
      <c r="D47148">
        <v>1996</v>
      </c>
      <c r="E47148" t="s">
        <v>31</v>
      </c>
      <c r="F47148" s="1">
        <v>0.4861111111111111</v>
      </c>
      <c r="G47148" t="s">
        <v>32</v>
      </c>
      <c r="H47148" t="s">
        <v>24</v>
      </c>
      <c r="I47148" t="s">
        <v>514</v>
      </c>
      <c r="J47148" t="s">
        <v>24</v>
      </c>
      <c r="K47148">
        <v>110</v>
      </c>
      <c r="L47148" t="s">
        <v>25</v>
      </c>
      <c r="M47148" t="s">
        <v>26</v>
      </c>
      <c r="N47148">
        <v>58</v>
      </c>
      <c r="O47148" t="s">
        <v>122</v>
      </c>
      <c r="P47148" t="s">
        <v>122</v>
      </c>
      <c r="Q47148" t="s">
        <v>122</v>
      </c>
      <c r="R47148" t="s">
        <v>122</v>
      </c>
      <c r="S47148" t="s">
        <v>24</v>
      </c>
      <c r="T47148" t="s">
        <v>24</v>
      </c>
    </row>
    <row r="47149" spans="1:20" x14ac:dyDescent="0.3">
      <c r="A47149" s="2">
        <v>5199603070046</v>
      </c>
      <c r="B47149" t="s">
        <v>380</v>
      </c>
      <c r="C47149" t="s">
        <v>21</v>
      </c>
      <c r="D47149">
        <v>1996</v>
      </c>
      <c r="E47149" t="s">
        <v>43</v>
      </c>
      <c r="F47149" s="1">
        <v>0.73611111111111116</v>
      </c>
      <c r="G47149" t="s">
        <v>32</v>
      </c>
      <c r="H47149" t="s">
        <v>24</v>
      </c>
      <c r="I47149" t="s">
        <v>514</v>
      </c>
      <c r="J47149" t="s">
        <v>38</v>
      </c>
      <c r="K47149">
        <v>60</v>
      </c>
      <c r="L47149" t="s">
        <v>25</v>
      </c>
      <c r="M47149" t="s">
        <v>26</v>
      </c>
      <c r="N47149">
        <v>27</v>
      </c>
      <c r="O47149" t="s">
        <v>122</v>
      </c>
      <c r="P47149" t="s">
        <v>122</v>
      </c>
      <c r="Q47149" t="s">
        <v>122</v>
      </c>
      <c r="R47149" t="s">
        <v>122</v>
      </c>
      <c r="S47149" t="s">
        <v>24</v>
      </c>
      <c r="T47149" t="s">
        <v>24</v>
      </c>
    </row>
    <row r="47150" spans="1:20" x14ac:dyDescent="0.3">
      <c r="A47150" s="2">
        <v>5199603190053</v>
      </c>
      <c r="B47150" t="s">
        <v>380</v>
      </c>
      <c r="C47150" t="s">
        <v>21</v>
      </c>
      <c r="D47150">
        <v>1996</v>
      </c>
      <c r="E47150" t="s">
        <v>47</v>
      </c>
      <c r="F47150" s="1">
        <v>0.60763888888888884</v>
      </c>
      <c r="G47150" t="s">
        <v>32</v>
      </c>
      <c r="H47150" t="s">
        <v>24</v>
      </c>
      <c r="I47150" t="s">
        <v>514</v>
      </c>
      <c r="J47150" t="s">
        <v>24</v>
      </c>
      <c r="K47150">
        <v>110</v>
      </c>
      <c r="L47150" t="s">
        <v>33</v>
      </c>
      <c r="M47150" t="s">
        <v>26</v>
      </c>
      <c r="N47150">
        <v>25</v>
      </c>
      <c r="O47150" t="s">
        <v>122</v>
      </c>
      <c r="P47150" t="s">
        <v>122</v>
      </c>
      <c r="Q47150" t="s">
        <v>122</v>
      </c>
      <c r="R47150" t="s">
        <v>122</v>
      </c>
      <c r="S47150" t="s">
        <v>24</v>
      </c>
      <c r="T47150" t="s">
        <v>24</v>
      </c>
    </row>
    <row r="47151" spans="1:20" x14ac:dyDescent="0.3">
      <c r="A47151" s="2">
        <v>5199603220056</v>
      </c>
      <c r="B47151" t="s">
        <v>380</v>
      </c>
      <c r="C47151" t="s">
        <v>21</v>
      </c>
      <c r="D47151">
        <v>1996</v>
      </c>
      <c r="E47151" t="s">
        <v>53</v>
      </c>
      <c r="F47151" s="1">
        <v>0.63541666666666663</v>
      </c>
      <c r="G47151" t="s">
        <v>32</v>
      </c>
      <c r="H47151" t="s">
        <v>24</v>
      </c>
      <c r="I47151" t="s">
        <v>514</v>
      </c>
      <c r="J47151" t="s">
        <v>24</v>
      </c>
      <c r="K47151">
        <v>90</v>
      </c>
      <c r="L47151" t="s">
        <v>77</v>
      </c>
      <c r="M47151" t="s">
        <v>26</v>
      </c>
      <c r="N47151">
        <v>11</v>
      </c>
      <c r="O47151" t="s">
        <v>122</v>
      </c>
      <c r="P47151" t="s">
        <v>122</v>
      </c>
      <c r="Q47151" t="s">
        <v>122</v>
      </c>
      <c r="R47151" t="s">
        <v>122</v>
      </c>
      <c r="S47151" t="s">
        <v>24</v>
      </c>
      <c r="T47151" t="s">
        <v>24</v>
      </c>
    </row>
    <row r="47152" spans="1:20" x14ac:dyDescent="0.3">
      <c r="A47152" s="2">
        <v>5199603180052</v>
      </c>
      <c r="B47152" t="s">
        <v>380</v>
      </c>
      <c r="C47152" t="s">
        <v>21</v>
      </c>
      <c r="D47152">
        <v>1996</v>
      </c>
      <c r="E47152" t="s">
        <v>31</v>
      </c>
      <c r="F47152" s="1">
        <v>0.2361111111111111</v>
      </c>
      <c r="G47152" t="s">
        <v>32</v>
      </c>
      <c r="H47152" t="s">
        <v>24</v>
      </c>
      <c r="I47152" t="s">
        <v>514</v>
      </c>
      <c r="J47152" t="s">
        <v>24</v>
      </c>
      <c r="K47152">
        <v>60</v>
      </c>
      <c r="L47152" t="s">
        <v>33</v>
      </c>
      <c r="M47152" t="s">
        <v>26</v>
      </c>
      <c r="N47152">
        <v>33</v>
      </c>
      <c r="O47152" t="s">
        <v>122</v>
      </c>
      <c r="P47152" t="s">
        <v>122</v>
      </c>
      <c r="Q47152" t="s">
        <v>122</v>
      </c>
      <c r="R47152" t="s">
        <v>122</v>
      </c>
      <c r="S47152" t="s">
        <v>24</v>
      </c>
      <c r="T47152" t="s">
        <v>24</v>
      </c>
    </row>
    <row r="47153" spans="1:20" x14ac:dyDescent="0.3">
      <c r="A47153" s="2">
        <v>5199603030043</v>
      </c>
      <c r="B47153" t="s">
        <v>380</v>
      </c>
      <c r="C47153" t="s">
        <v>21</v>
      </c>
      <c r="D47153">
        <v>1996</v>
      </c>
      <c r="E47153" t="s">
        <v>22</v>
      </c>
      <c r="F47153" s="1">
        <v>4.1666666666666664E-2</v>
      </c>
      <c r="G47153" t="s">
        <v>23</v>
      </c>
      <c r="H47153" t="s">
        <v>24</v>
      </c>
      <c r="I47153" t="s">
        <v>514</v>
      </c>
      <c r="J47153" t="s">
        <v>24</v>
      </c>
      <c r="K47153">
        <v>110</v>
      </c>
      <c r="L47153" t="s">
        <v>33</v>
      </c>
      <c r="M47153" t="s">
        <v>26</v>
      </c>
      <c r="N47153">
        <v>19</v>
      </c>
      <c r="O47153" t="s">
        <v>122</v>
      </c>
      <c r="P47153" t="s">
        <v>122</v>
      </c>
      <c r="Q47153" t="s">
        <v>122</v>
      </c>
      <c r="R47153" t="s">
        <v>122</v>
      </c>
      <c r="S47153" t="s">
        <v>24</v>
      </c>
      <c r="T47153" t="s">
        <v>24</v>
      </c>
    </row>
    <row r="47154" spans="1:20" x14ac:dyDescent="0.3">
      <c r="A47154" s="2">
        <v>5199603220055</v>
      </c>
      <c r="B47154" t="s">
        <v>380</v>
      </c>
      <c r="C47154" t="s">
        <v>21</v>
      </c>
      <c r="D47154">
        <v>1996</v>
      </c>
      <c r="E47154" t="s">
        <v>53</v>
      </c>
      <c r="F47154" s="1">
        <v>0.2361111111111111</v>
      </c>
      <c r="G47154" t="s">
        <v>32</v>
      </c>
      <c r="H47154" t="s">
        <v>24</v>
      </c>
      <c r="I47154" t="s">
        <v>514</v>
      </c>
      <c r="J47154" t="s">
        <v>24</v>
      </c>
      <c r="K47154">
        <v>110</v>
      </c>
      <c r="L47154" t="s">
        <v>77</v>
      </c>
      <c r="M47154" t="s">
        <v>26</v>
      </c>
      <c r="N47154">
        <v>40</v>
      </c>
      <c r="O47154" t="s">
        <v>122</v>
      </c>
      <c r="P47154" t="s">
        <v>122</v>
      </c>
      <c r="Q47154" t="s">
        <v>122</v>
      </c>
      <c r="R47154" t="s">
        <v>122</v>
      </c>
      <c r="S47154" t="s">
        <v>24</v>
      </c>
      <c r="T47154" t="s">
        <v>24</v>
      </c>
    </row>
    <row r="47155" spans="1:20" x14ac:dyDescent="0.3">
      <c r="A47155" s="2">
        <v>5199603070047</v>
      </c>
      <c r="B47155" t="s">
        <v>380</v>
      </c>
      <c r="C47155" t="s">
        <v>21</v>
      </c>
      <c r="D47155">
        <v>1996</v>
      </c>
      <c r="E47155" t="s">
        <v>43</v>
      </c>
      <c r="F47155" s="1">
        <v>0.96875</v>
      </c>
      <c r="G47155" t="s">
        <v>23</v>
      </c>
      <c r="H47155" t="s">
        <v>24</v>
      </c>
      <c r="I47155" t="s">
        <v>514</v>
      </c>
      <c r="J47155" t="s">
        <v>24</v>
      </c>
      <c r="K47155">
        <v>110</v>
      </c>
      <c r="L47155" t="s">
        <v>33</v>
      </c>
      <c r="M47155" t="s">
        <v>26</v>
      </c>
      <c r="N47155">
        <v>22</v>
      </c>
      <c r="O47155" t="s">
        <v>122</v>
      </c>
      <c r="P47155" t="s">
        <v>122</v>
      </c>
      <c r="Q47155" t="s">
        <v>122</v>
      </c>
      <c r="R47155" t="s">
        <v>122</v>
      </c>
      <c r="S47155" t="s">
        <v>24</v>
      </c>
      <c r="T47155" t="s">
        <v>24</v>
      </c>
    </row>
    <row r="47156" spans="1:20" x14ac:dyDescent="0.3">
      <c r="A47156" s="2">
        <v>5199603070047</v>
      </c>
      <c r="B47156" t="s">
        <v>380</v>
      </c>
      <c r="C47156" t="s">
        <v>21</v>
      </c>
      <c r="D47156">
        <v>1996</v>
      </c>
      <c r="E47156" t="s">
        <v>43</v>
      </c>
      <c r="F47156" s="1">
        <v>0.96875</v>
      </c>
      <c r="G47156" t="s">
        <v>23</v>
      </c>
      <c r="H47156" t="s">
        <v>24</v>
      </c>
      <c r="I47156" t="s">
        <v>514</v>
      </c>
      <c r="J47156" t="s">
        <v>24</v>
      </c>
      <c r="K47156">
        <v>110</v>
      </c>
      <c r="L47156" t="s">
        <v>50</v>
      </c>
      <c r="M47156" t="s">
        <v>26</v>
      </c>
      <c r="N47156">
        <v>21</v>
      </c>
      <c r="O47156" t="s">
        <v>122</v>
      </c>
      <c r="P47156" t="s">
        <v>122</v>
      </c>
      <c r="Q47156" t="s">
        <v>122</v>
      </c>
      <c r="R47156" t="s">
        <v>122</v>
      </c>
      <c r="S47156" t="s">
        <v>24</v>
      </c>
      <c r="T47156" t="s">
        <v>24</v>
      </c>
    </row>
    <row r="47157" spans="1:20" x14ac:dyDescent="0.3">
      <c r="A47157" s="2">
        <v>5199603280057</v>
      </c>
      <c r="B47157" t="s">
        <v>380</v>
      </c>
      <c r="C47157" t="s">
        <v>21</v>
      </c>
      <c r="D47157">
        <v>1996</v>
      </c>
      <c r="E47157" t="s">
        <v>43</v>
      </c>
      <c r="F47157" s="1">
        <v>0.96527777777777779</v>
      </c>
      <c r="G47157" t="s">
        <v>23</v>
      </c>
      <c r="H47157" t="s">
        <v>24</v>
      </c>
      <c r="I47157" t="s">
        <v>514</v>
      </c>
      <c r="J47157" t="s">
        <v>24</v>
      </c>
      <c r="K47157">
        <v>110</v>
      </c>
      <c r="L47157" t="s">
        <v>33</v>
      </c>
      <c r="M47157" t="s">
        <v>26</v>
      </c>
      <c r="N47157">
        <v>57</v>
      </c>
      <c r="O47157" t="s">
        <v>122</v>
      </c>
      <c r="P47157" t="s">
        <v>122</v>
      </c>
      <c r="Q47157" t="s">
        <v>122</v>
      </c>
      <c r="R47157" t="s">
        <v>122</v>
      </c>
      <c r="S47157" t="s">
        <v>24</v>
      </c>
      <c r="T47157" t="s">
        <v>24</v>
      </c>
    </row>
    <row r="47158" spans="1:20" x14ac:dyDescent="0.3">
      <c r="A47158" s="2">
        <v>5199603310058</v>
      </c>
      <c r="B47158" t="s">
        <v>380</v>
      </c>
      <c r="C47158" t="s">
        <v>21</v>
      </c>
      <c r="D47158">
        <v>1996</v>
      </c>
      <c r="E47158" t="s">
        <v>22</v>
      </c>
      <c r="F47158" s="1">
        <v>0.56944444444444442</v>
      </c>
      <c r="G47158" t="s">
        <v>32</v>
      </c>
      <c r="H47158" t="s">
        <v>24</v>
      </c>
      <c r="I47158" t="s">
        <v>514</v>
      </c>
      <c r="J47158" t="s">
        <v>24</v>
      </c>
      <c r="K47158">
        <v>60</v>
      </c>
      <c r="L47158" t="s">
        <v>33</v>
      </c>
      <c r="M47158" t="s">
        <v>62</v>
      </c>
      <c r="N47158">
        <v>72</v>
      </c>
      <c r="O47158" t="s">
        <v>122</v>
      </c>
      <c r="P47158" t="s">
        <v>122</v>
      </c>
      <c r="Q47158" t="s">
        <v>122</v>
      </c>
      <c r="R47158" t="s">
        <v>122</v>
      </c>
      <c r="S47158" t="s">
        <v>24</v>
      </c>
      <c r="T47158" t="s">
        <v>24</v>
      </c>
    </row>
    <row r="47159" spans="1:20" x14ac:dyDescent="0.3">
      <c r="A47159" s="2">
        <v>5199603090048</v>
      </c>
      <c r="B47159" t="s">
        <v>380</v>
      </c>
      <c r="C47159" t="s">
        <v>21</v>
      </c>
      <c r="D47159">
        <v>1996</v>
      </c>
      <c r="E47159" t="s">
        <v>74</v>
      </c>
      <c r="F47159" s="1">
        <v>0.5625</v>
      </c>
      <c r="G47159" t="s">
        <v>32</v>
      </c>
      <c r="H47159" t="s">
        <v>24</v>
      </c>
      <c r="I47159" t="s">
        <v>514</v>
      </c>
      <c r="J47159" t="s">
        <v>38</v>
      </c>
      <c r="K47159">
        <v>110</v>
      </c>
      <c r="L47159" t="s">
        <v>33</v>
      </c>
      <c r="M47159" t="s">
        <v>62</v>
      </c>
      <c r="N47159">
        <v>25</v>
      </c>
      <c r="O47159" t="s">
        <v>122</v>
      </c>
      <c r="P47159" t="s">
        <v>122</v>
      </c>
      <c r="Q47159" t="s">
        <v>122</v>
      </c>
      <c r="R47159" t="s">
        <v>122</v>
      </c>
      <c r="S47159" t="s">
        <v>24</v>
      </c>
      <c r="T47159" t="s">
        <v>24</v>
      </c>
    </row>
    <row r="47160" spans="1:20" x14ac:dyDescent="0.3">
      <c r="A47160" s="2">
        <v>5199603100049</v>
      </c>
      <c r="B47160" t="s">
        <v>380</v>
      </c>
      <c r="C47160" t="s">
        <v>21</v>
      </c>
      <c r="D47160">
        <v>1996</v>
      </c>
      <c r="E47160" t="s">
        <v>22</v>
      </c>
      <c r="F47160" s="1">
        <v>0.60416666666666663</v>
      </c>
      <c r="G47160" t="s">
        <v>23</v>
      </c>
      <c r="H47160" t="s">
        <v>24</v>
      </c>
      <c r="I47160" t="s">
        <v>514</v>
      </c>
      <c r="J47160" t="s">
        <v>24</v>
      </c>
      <c r="K47160">
        <v>110</v>
      </c>
      <c r="L47160" t="s">
        <v>33</v>
      </c>
      <c r="M47160" t="s">
        <v>26</v>
      </c>
      <c r="N47160">
        <v>17</v>
      </c>
      <c r="O47160" t="s">
        <v>122</v>
      </c>
      <c r="P47160" t="s">
        <v>122</v>
      </c>
      <c r="Q47160" t="s">
        <v>122</v>
      </c>
      <c r="R47160" t="s">
        <v>122</v>
      </c>
      <c r="S47160" t="s">
        <v>24</v>
      </c>
      <c r="T47160" t="s">
        <v>24</v>
      </c>
    </row>
    <row r="47161" spans="1:20" x14ac:dyDescent="0.3">
      <c r="A47161" s="2">
        <v>5199603200054</v>
      </c>
      <c r="B47161" t="s">
        <v>380</v>
      </c>
      <c r="C47161" t="s">
        <v>21</v>
      </c>
      <c r="D47161">
        <v>1996</v>
      </c>
      <c r="E47161" t="s">
        <v>37</v>
      </c>
      <c r="F47161" s="1">
        <v>0.31944444444444442</v>
      </c>
      <c r="G47161" t="s">
        <v>32</v>
      </c>
      <c r="H47161" t="s">
        <v>24</v>
      </c>
      <c r="I47161" t="s">
        <v>514</v>
      </c>
      <c r="J47161" t="s">
        <v>24</v>
      </c>
      <c r="K47161">
        <v>60</v>
      </c>
      <c r="L47161" t="s">
        <v>25</v>
      </c>
      <c r="M47161" t="s">
        <v>26</v>
      </c>
      <c r="N47161">
        <v>18</v>
      </c>
      <c r="O47161" t="s">
        <v>122</v>
      </c>
      <c r="P47161" t="s">
        <v>122</v>
      </c>
      <c r="Q47161" t="s">
        <v>122</v>
      </c>
      <c r="R47161" t="s">
        <v>122</v>
      </c>
      <c r="S47161" t="s">
        <v>24</v>
      </c>
      <c r="T47161" t="s">
        <v>24</v>
      </c>
    </row>
    <row r="47162" spans="1:20" x14ac:dyDescent="0.3">
      <c r="A47162" s="2">
        <v>5199603050045</v>
      </c>
      <c r="B47162" t="s">
        <v>380</v>
      </c>
      <c r="C47162" t="s">
        <v>21</v>
      </c>
      <c r="D47162">
        <v>1996</v>
      </c>
      <c r="E47162" t="s">
        <v>47</v>
      </c>
      <c r="F47162" s="1">
        <v>0.72916666666666663</v>
      </c>
      <c r="G47162" t="s">
        <v>32</v>
      </c>
      <c r="H47162" t="s">
        <v>24</v>
      </c>
      <c r="I47162" t="s">
        <v>514</v>
      </c>
      <c r="J47162" t="s">
        <v>24</v>
      </c>
      <c r="K47162">
        <v>110</v>
      </c>
      <c r="L47162" t="s">
        <v>33</v>
      </c>
      <c r="M47162" t="s">
        <v>26</v>
      </c>
      <c r="N47162">
        <v>76</v>
      </c>
      <c r="O47162" t="s">
        <v>122</v>
      </c>
      <c r="P47162" t="s">
        <v>122</v>
      </c>
      <c r="Q47162" t="s">
        <v>122</v>
      </c>
      <c r="R47162" t="s">
        <v>122</v>
      </c>
      <c r="S47162" t="s">
        <v>24</v>
      </c>
      <c r="T47162" t="s">
        <v>24</v>
      </c>
    </row>
    <row r="47163" spans="1:20" x14ac:dyDescent="0.3">
      <c r="A47163" s="2">
        <v>4199609210127</v>
      </c>
      <c r="B47163" t="s">
        <v>453</v>
      </c>
      <c r="C47163" t="s">
        <v>245</v>
      </c>
      <c r="D47163">
        <v>1996</v>
      </c>
      <c r="E47163" t="s">
        <v>74</v>
      </c>
      <c r="F47163" s="1">
        <v>0.77083333333333337</v>
      </c>
      <c r="G47163" t="s">
        <v>23</v>
      </c>
      <c r="H47163" t="s">
        <v>24</v>
      </c>
      <c r="I47163" t="s">
        <v>514</v>
      </c>
      <c r="J47163" t="s">
        <v>24</v>
      </c>
      <c r="K47163">
        <v>60</v>
      </c>
      <c r="L47163" t="s">
        <v>67</v>
      </c>
      <c r="M47163" t="s">
        <v>26</v>
      </c>
      <c r="N47163">
        <v>4</v>
      </c>
      <c r="O47163" t="s">
        <v>122</v>
      </c>
      <c r="P47163" t="s">
        <v>122</v>
      </c>
      <c r="Q47163" t="s">
        <v>122</v>
      </c>
      <c r="R47163" t="s">
        <v>122</v>
      </c>
      <c r="S47163" t="s">
        <v>24</v>
      </c>
      <c r="T47163" t="s">
        <v>24</v>
      </c>
    </row>
    <row r="47164" spans="1:20" x14ac:dyDescent="0.3">
      <c r="A47164" s="2">
        <v>4199609070119</v>
      </c>
      <c r="B47164" t="s">
        <v>453</v>
      </c>
      <c r="C47164" t="s">
        <v>245</v>
      </c>
      <c r="D47164">
        <v>1996</v>
      </c>
      <c r="E47164" t="s">
        <v>74</v>
      </c>
      <c r="F47164" s="1">
        <v>0.73263888888888884</v>
      </c>
      <c r="G47164" t="s">
        <v>23</v>
      </c>
      <c r="H47164" t="s">
        <v>24</v>
      </c>
      <c r="I47164" t="s">
        <v>514</v>
      </c>
      <c r="J47164" t="s">
        <v>24</v>
      </c>
      <c r="K47164">
        <v>60</v>
      </c>
      <c r="L47164" t="s">
        <v>67</v>
      </c>
      <c r="M47164" t="s">
        <v>62</v>
      </c>
      <c r="N47164">
        <v>3</v>
      </c>
      <c r="O47164" t="s">
        <v>122</v>
      </c>
      <c r="P47164" t="s">
        <v>122</v>
      </c>
      <c r="Q47164" t="s">
        <v>122</v>
      </c>
      <c r="R47164" t="s">
        <v>122</v>
      </c>
      <c r="S47164" t="s">
        <v>24</v>
      </c>
      <c r="T47164" t="s">
        <v>24</v>
      </c>
    </row>
    <row r="47165" spans="1:20" x14ac:dyDescent="0.3">
      <c r="A47165" s="2">
        <v>4199609010116</v>
      </c>
      <c r="B47165" t="s">
        <v>453</v>
      </c>
      <c r="C47165" t="s">
        <v>245</v>
      </c>
      <c r="D47165">
        <v>1996</v>
      </c>
      <c r="E47165" t="s">
        <v>22</v>
      </c>
      <c r="F47165" s="1">
        <v>0.17708333333333334</v>
      </c>
      <c r="G47165" t="s">
        <v>23</v>
      </c>
      <c r="H47165" t="s">
        <v>24</v>
      </c>
      <c r="I47165" t="s">
        <v>514</v>
      </c>
      <c r="J47165" t="s">
        <v>38</v>
      </c>
      <c r="K47165">
        <v>110</v>
      </c>
      <c r="L47165" t="s">
        <v>33</v>
      </c>
      <c r="M47165" t="s">
        <v>26</v>
      </c>
      <c r="N47165">
        <v>67</v>
      </c>
      <c r="O47165" t="s">
        <v>122</v>
      </c>
      <c r="P47165" t="s">
        <v>122</v>
      </c>
      <c r="Q47165" t="s">
        <v>122</v>
      </c>
      <c r="R47165" t="s">
        <v>122</v>
      </c>
      <c r="S47165" t="s">
        <v>24</v>
      </c>
      <c r="T47165" t="s">
        <v>24</v>
      </c>
    </row>
    <row r="47166" spans="1:20" x14ac:dyDescent="0.3">
      <c r="A47166" s="2">
        <v>4199609140123</v>
      </c>
      <c r="B47166" t="s">
        <v>453</v>
      </c>
      <c r="C47166" t="s">
        <v>245</v>
      </c>
      <c r="D47166">
        <v>1996</v>
      </c>
      <c r="E47166" t="s">
        <v>74</v>
      </c>
      <c r="F47166" s="1">
        <v>0.1388888888888889</v>
      </c>
      <c r="G47166" t="s">
        <v>23</v>
      </c>
      <c r="H47166" t="s">
        <v>24</v>
      </c>
      <c r="I47166" t="s">
        <v>514</v>
      </c>
      <c r="J47166" t="s">
        <v>24</v>
      </c>
      <c r="K47166">
        <v>110</v>
      </c>
      <c r="L47166" t="s">
        <v>33</v>
      </c>
      <c r="M47166" t="s">
        <v>26</v>
      </c>
      <c r="N47166">
        <v>57</v>
      </c>
      <c r="O47166" t="s">
        <v>122</v>
      </c>
      <c r="P47166" t="s">
        <v>122</v>
      </c>
      <c r="Q47166" t="s">
        <v>122</v>
      </c>
      <c r="R47166" t="s">
        <v>122</v>
      </c>
      <c r="S47166" t="s">
        <v>24</v>
      </c>
      <c r="T47166" t="s">
        <v>24</v>
      </c>
    </row>
    <row r="47167" spans="1:20" x14ac:dyDescent="0.3">
      <c r="A47167" s="2">
        <v>4199609090120</v>
      </c>
      <c r="B47167" t="s">
        <v>453</v>
      </c>
      <c r="C47167" t="s">
        <v>245</v>
      </c>
      <c r="D47167">
        <v>1996</v>
      </c>
      <c r="E47167" t="s">
        <v>31</v>
      </c>
      <c r="F47167" s="1">
        <v>0.59722222222222221</v>
      </c>
      <c r="G47167" t="s">
        <v>32</v>
      </c>
      <c r="H47167" t="s">
        <v>24</v>
      </c>
      <c r="I47167" t="s">
        <v>514</v>
      </c>
      <c r="J47167" t="s">
        <v>24</v>
      </c>
      <c r="K47167">
        <v>60</v>
      </c>
      <c r="L47167" t="s">
        <v>33</v>
      </c>
      <c r="M47167" t="s">
        <v>26</v>
      </c>
      <c r="N47167">
        <v>22</v>
      </c>
      <c r="O47167" t="s">
        <v>122</v>
      </c>
      <c r="P47167" t="s">
        <v>122</v>
      </c>
      <c r="Q47167" t="s">
        <v>122</v>
      </c>
      <c r="R47167" t="s">
        <v>122</v>
      </c>
      <c r="S47167" t="s">
        <v>24</v>
      </c>
      <c r="T47167" t="s">
        <v>24</v>
      </c>
    </row>
    <row r="47168" spans="1:20" x14ac:dyDescent="0.3">
      <c r="A47168" s="2">
        <v>4199609290131</v>
      </c>
      <c r="B47168" t="s">
        <v>453</v>
      </c>
      <c r="C47168" t="s">
        <v>245</v>
      </c>
      <c r="D47168">
        <v>1996</v>
      </c>
      <c r="E47168" t="s">
        <v>22</v>
      </c>
      <c r="F47168" s="1">
        <v>0.84375</v>
      </c>
      <c r="G47168" t="s">
        <v>23</v>
      </c>
      <c r="H47168" t="s">
        <v>24</v>
      </c>
      <c r="I47168" t="s">
        <v>514</v>
      </c>
      <c r="J47168" t="s">
        <v>24</v>
      </c>
      <c r="K47168">
        <v>60</v>
      </c>
      <c r="L47168" t="s">
        <v>33</v>
      </c>
      <c r="M47168" t="s">
        <v>62</v>
      </c>
      <c r="N47168">
        <v>32</v>
      </c>
      <c r="O47168" t="s">
        <v>122</v>
      </c>
      <c r="P47168" t="s">
        <v>122</v>
      </c>
      <c r="Q47168" t="s">
        <v>122</v>
      </c>
      <c r="R47168" t="s">
        <v>122</v>
      </c>
      <c r="S47168" t="s">
        <v>24</v>
      </c>
      <c r="T47168" t="s">
        <v>24</v>
      </c>
    </row>
    <row r="47169" spans="1:20" x14ac:dyDescent="0.3">
      <c r="A47169" s="2">
        <v>4199609200126</v>
      </c>
      <c r="B47169" t="s">
        <v>453</v>
      </c>
      <c r="C47169" t="s">
        <v>245</v>
      </c>
      <c r="D47169">
        <v>1996</v>
      </c>
      <c r="E47169" t="s">
        <v>53</v>
      </c>
      <c r="F47169" s="1">
        <v>0.86458333333333337</v>
      </c>
      <c r="G47169" t="s">
        <v>23</v>
      </c>
      <c r="H47169" t="s">
        <v>24</v>
      </c>
      <c r="I47169" t="s">
        <v>514</v>
      </c>
      <c r="J47169" t="s">
        <v>24</v>
      </c>
      <c r="K47169">
        <v>110</v>
      </c>
      <c r="L47169" t="s">
        <v>50</v>
      </c>
      <c r="M47169" t="s">
        <v>26</v>
      </c>
      <c r="N47169">
        <v>23</v>
      </c>
      <c r="O47169" t="s">
        <v>122</v>
      </c>
      <c r="P47169" t="s">
        <v>122</v>
      </c>
      <c r="Q47169" t="s">
        <v>122</v>
      </c>
      <c r="R47169" t="s">
        <v>122</v>
      </c>
      <c r="S47169" t="s">
        <v>24</v>
      </c>
      <c r="T47169" t="s">
        <v>24</v>
      </c>
    </row>
    <row r="47170" spans="1:20" x14ac:dyDescent="0.3">
      <c r="A47170" s="2">
        <v>4199609280130</v>
      </c>
      <c r="B47170" t="s">
        <v>453</v>
      </c>
      <c r="C47170" t="s">
        <v>245</v>
      </c>
      <c r="D47170">
        <v>1996</v>
      </c>
      <c r="E47170" t="s">
        <v>74</v>
      </c>
      <c r="F47170" s="1">
        <v>0.15277777777777779</v>
      </c>
      <c r="G47170" t="s">
        <v>23</v>
      </c>
      <c r="H47170" t="s">
        <v>24</v>
      </c>
      <c r="I47170" t="s">
        <v>514</v>
      </c>
      <c r="J47170" t="s">
        <v>24</v>
      </c>
      <c r="K47170">
        <v>60</v>
      </c>
      <c r="L47170" t="s">
        <v>33</v>
      </c>
      <c r="M47170" t="s">
        <v>26</v>
      </c>
      <c r="N47170">
        <v>17</v>
      </c>
      <c r="O47170" t="s">
        <v>122</v>
      </c>
      <c r="P47170" t="s">
        <v>122</v>
      </c>
      <c r="Q47170" t="s">
        <v>122</v>
      </c>
      <c r="R47170" t="s">
        <v>122</v>
      </c>
      <c r="S47170" t="s">
        <v>24</v>
      </c>
      <c r="T47170" t="s">
        <v>24</v>
      </c>
    </row>
    <row r="47171" spans="1:20" x14ac:dyDescent="0.3">
      <c r="A47171" s="2">
        <v>4199609220128</v>
      </c>
      <c r="B47171" t="s">
        <v>453</v>
      </c>
      <c r="C47171" t="s">
        <v>245</v>
      </c>
      <c r="D47171">
        <v>1996</v>
      </c>
      <c r="E47171" t="s">
        <v>22</v>
      </c>
      <c r="F47171" s="1">
        <v>4.1666666666666664E-2</v>
      </c>
      <c r="G47171" t="s">
        <v>23</v>
      </c>
      <c r="H47171" t="s">
        <v>24</v>
      </c>
      <c r="I47171" t="s">
        <v>514</v>
      </c>
      <c r="J47171" t="s">
        <v>24</v>
      </c>
      <c r="K47171">
        <v>60</v>
      </c>
      <c r="L47171" t="s">
        <v>50</v>
      </c>
      <c r="M47171" t="s">
        <v>26</v>
      </c>
      <c r="N47171">
        <v>22</v>
      </c>
      <c r="O47171" t="s">
        <v>122</v>
      </c>
      <c r="P47171" t="s">
        <v>122</v>
      </c>
      <c r="Q47171" t="s">
        <v>122</v>
      </c>
      <c r="R47171" t="s">
        <v>122</v>
      </c>
      <c r="S47171" t="s">
        <v>24</v>
      </c>
      <c r="T47171" t="s">
        <v>24</v>
      </c>
    </row>
    <row r="47172" spans="1:20" x14ac:dyDescent="0.3">
      <c r="A47172" s="2">
        <v>4199609220128</v>
      </c>
      <c r="B47172" t="s">
        <v>453</v>
      </c>
      <c r="C47172" t="s">
        <v>245</v>
      </c>
      <c r="D47172">
        <v>1996</v>
      </c>
      <c r="E47172" t="s">
        <v>22</v>
      </c>
      <c r="F47172" s="1">
        <v>4.1666666666666664E-2</v>
      </c>
      <c r="G47172" t="s">
        <v>23</v>
      </c>
      <c r="H47172" t="s">
        <v>24</v>
      </c>
      <c r="I47172" t="s">
        <v>514</v>
      </c>
      <c r="J47172" t="s">
        <v>24</v>
      </c>
      <c r="K47172">
        <v>60</v>
      </c>
      <c r="L47172" t="s">
        <v>33</v>
      </c>
      <c r="M47172" t="s">
        <v>26</v>
      </c>
      <c r="N47172">
        <v>21</v>
      </c>
      <c r="O47172" t="s">
        <v>122</v>
      </c>
      <c r="P47172" t="s">
        <v>122</v>
      </c>
      <c r="Q47172" t="s">
        <v>122</v>
      </c>
      <c r="R47172" t="s">
        <v>122</v>
      </c>
      <c r="S47172" t="s">
        <v>24</v>
      </c>
      <c r="T47172" t="s">
        <v>24</v>
      </c>
    </row>
    <row r="47173" spans="1:20" x14ac:dyDescent="0.3">
      <c r="A47173" s="2">
        <v>4199609220128</v>
      </c>
      <c r="B47173" t="s">
        <v>453</v>
      </c>
      <c r="C47173" t="s">
        <v>245</v>
      </c>
      <c r="D47173">
        <v>1996</v>
      </c>
      <c r="E47173" t="s">
        <v>22</v>
      </c>
      <c r="F47173" s="1">
        <v>4.1666666666666664E-2</v>
      </c>
      <c r="G47173" t="s">
        <v>23</v>
      </c>
      <c r="H47173" t="s">
        <v>24</v>
      </c>
      <c r="I47173" t="s">
        <v>514</v>
      </c>
      <c r="J47173" t="s">
        <v>24</v>
      </c>
      <c r="K47173">
        <v>60</v>
      </c>
      <c r="L47173" t="s">
        <v>50</v>
      </c>
      <c r="M47173" t="s">
        <v>26</v>
      </c>
      <c r="N47173">
        <v>25</v>
      </c>
      <c r="O47173" t="s">
        <v>122</v>
      </c>
      <c r="P47173" t="s">
        <v>122</v>
      </c>
      <c r="Q47173" t="s">
        <v>122</v>
      </c>
      <c r="R47173" t="s">
        <v>122</v>
      </c>
      <c r="S47173" t="s">
        <v>24</v>
      </c>
      <c r="T47173" t="s">
        <v>24</v>
      </c>
    </row>
    <row r="47174" spans="1:20" x14ac:dyDescent="0.3">
      <c r="A47174" s="2">
        <v>4199609120122</v>
      </c>
      <c r="B47174" t="s">
        <v>453</v>
      </c>
      <c r="C47174" t="s">
        <v>245</v>
      </c>
      <c r="D47174">
        <v>1996</v>
      </c>
      <c r="E47174" t="s">
        <v>43</v>
      </c>
      <c r="F47174" s="1">
        <v>0.9375</v>
      </c>
      <c r="G47174" t="s">
        <v>23</v>
      </c>
      <c r="H47174" t="s">
        <v>24</v>
      </c>
      <c r="I47174" t="s">
        <v>514</v>
      </c>
      <c r="J47174" t="s">
        <v>24</v>
      </c>
      <c r="K47174">
        <v>60</v>
      </c>
      <c r="L47174" t="s">
        <v>50</v>
      </c>
      <c r="M47174" t="s">
        <v>62</v>
      </c>
      <c r="N47174">
        <v>70</v>
      </c>
      <c r="O47174" t="s">
        <v>122</v>
      </c>
      <c r="P47174" t="s">
        <v>122</v>
      </c>
      <c r="Q47174" t="s">
        <v>122</v>
      </c>
      <c r="R47174" t="s">
        <v>122</v>
      </c>
      <c r="S47174" t="s">
        <v>24</v>
      </c>
      <c r="T47174" t="s">
        <v>24</v>
      </c>
    </row>
    <row r="47175" spans="1:20" x14ac:dyDescent="0.3">
      <c r="A47175" s="2">
        <v>4199609250129</v>
      </c>
      <c r="B47175" t="s">
        <v>453</v>
      </c>
      <c r="C47175" t="s">
        <v>245</v>
      </c>
      <c r="D47175">
        <v>1996</v>
      </c>
      <c r="E47175" t="s">
        <v>37</v>
      </c>
      <c r="F47175" s="1">
        <v>0.15277777777777779</v>
      </c>
      <c r="G47175" t="s">
        <v>32</v>
      </c>
      <c r="H47175" t="s">
        <v>24</v>
      </c>
      <c r="I47175" t="s">
        <v>514</v>
      </c>
      <c r="J47175" t="s">
        <v>38</v>
      </c>
      <c r="K47175">
        <v>110</v>
      </c>
      <c r="L47175" t="s">
        <v>33</v>
      </c>
      <c r="M47175" t="s">
        <v>26</v>
      </c>
      <c r="N47175">
        <v>29</v>
      </c>
      <c r="O47175" t="s">
        <v>122</v>
      </c>
      <c r="P47175" t="s">
        <v>122</v>
      </c>
      <c r="Q47175" t="s">
        <v>122</v>
      </c>
      <c r="R47175" t="s">
        <v>122</v>
      </c>
      <c r="S47175" t="s">
        <v>24</v>
      </c>
      <c r="T47175" t="s">
        <v>24</v>
      </c>
    </row>
    <row r="47176" spans="1:20" x14ac:dyDescent="0.3">
      <c r="A47176" s="2">
        <v>4199609070118</v>
      </c>
      <c r="B47176" t="s">
        <v>453</v>
      </c>
      <c r="C47176" t="s">
        <v>245</v>
      </c>
      <c r="D47176">
        <v>1996</v>
      </c>
      <c r="E47176" t="s">
        <v>74</v>
      </c>
      <c r="F47176" s="1">
        <v>0.58333333333333337</v>
      </c>
      <c r="G47176" t="s">
        <v>32</v>
      </c>
      <c r="H47176" t="s">
        <v>24</v>
      </c>
      <c r="I47176" t="s">
        <v>514</v>
      </c>
      <c r="J47176" t="s">
        <v>24</v>
      </c>
      <c r="K47176">
        <v>100</v>
      </c>
      <c r="L47176" t="s">
        <v>25</v>
      </c>
      <c r="M47176" t="s">
        <v>26</v>
      </c>
      <c r="N47176">
        <v>43</v>
      </c>
      <c r="O47176" t="s">
        <v>122</v>
      </c>
      <c r="P47176" t="s">
        <v>122</v>
      </c>
      <c r="Q47176" t="s">
        <v>122</v>
      </c>
      <c r="R47176" t="s">
        <v>122</v>
      </c>
      <c r="S47176" t="s">
        <v>24</v>
      </c>
      <c r="T47176" t="s">
        <v>24</v>
      </c>
    </row>
    <row r="47177" spans="1:20" x14ac:dyDescent="0.3">
      <c r="A47177" s="2">
        <v>4199609010117</v>
      </c>
      <c r="B47177" t="s">
        <v>453</v>
      </c>
      <c r="C47177" t="s">
        <v>245</v>
      </c>
      <c r="D47177">
        <v>1996</v>
      </c>
      <c r="E47177" t="s">
        <v>22</v>
      </c>
      <c r="F47177" s="1">
        <v>0.625</v>
      </c>
      <c r="G47177" t="s">
        <v>32</v>
      </c>
      <c r="H47177" t="s">
        <v>24</v>
      </c>
      <c r="I47177" t="s">
        <v>514</v>
      </c>
      <c r="J47177" t="s">
        <v>24</v>
      </c>
      <c r="K47177">
        <v>60</v>
      </c>
      <c r="L47177" t="s">
        <v>33</v>
      </c>
      <c r="M47177" t="s">
        <v>26</v>
      </c>
      <c r="N47177">
        <v>28</v>
      </c>
      <c r="O47177" t="s">
        <v>122</v>
      </c>
      <c r="P47177" t="s">
        <v>122</v>
      </c>
      <c r="Q47177" t="s">
        <v>122</v>
      </c>
      <c r="R47177" t="s">
        <v>122</v>
      </c>
      <c r="S47177" t="s">
        <v>24</v>
      </c>
      <c r="T47177" t="s">
        <v>24</v>
      </c>
    </row>
    <row r="47178" spans="1:20" x14ac:dyDescent="0.3">
      <c r="A47178" s="2">
        <v>4199609140124</v>
      </c>
      <c r="B47178" t="s">
        <v>453</v>
      </c>
      <c r="C47178" t="s">
        <v>245</v>
      </c>
      <c r="D47178">
        <v>1996</v>
      </c>
      <c r="E47178" t="s">
        <v>74</v>
      </c>
      <c r="F47178" s="1">
        <v>0.28125</v>
      </c>
      <c r="G47178" t="s">
        <v>32</v>
      </c>
      <c r="H47178" t="s">
        <v>24</v>
      </c>
      <c r="I47178" t="s">
        <v>514</v>
      </c>
      <c r="J47178" t="s">
        <v>24</v>
      </c>
      <c r="K47178">
        <v>60</v>
      </c>
      <c r="L47178" t="s">
        <v>33</v>
      </c>
      <c r="M47178" t="s">
        <v>62</v>
      </c>
      <c r="N47178">
        <v>27</v>
      </c>
      <c r="O47178" t="s">
        <v>122</v>
      </c>
      <c r="P47178" t="s">
        <v>122</v>
      </c>
      <c r="Q47178" t="s">
        <v>122</v>
      </c>
      <c r="R47178" t="s">
        <v>122</v>
      </c>
      <c r="S47178" t="s">
        <v>24</v>
      </c>
      <c r="T47178" t="s">
        <v>24</v>
      </c>
    </row>
    <row r="47179" spans="1:20" x14ac:dyDescent="0.3">
      <c r="A47179" s="2">
        <v>4199609110121</v>
      </c>
      <c r="B47179" t="s">
        <v>453</v>
      </c>
      <c r="C47179" t="s">
        <v>245</v>
      </c>
      <c r="D47179">
        <v>1996</v>
      </c>
      <c r="E47179" t="s">
        <v>37</v>
      </c>
      <c r="F47179" s="1">
        <v>0.61458333333333337</v>
      </c>
      <c r="G47179" t="s">
        <v>32</v>
      </c>
      <c r="H47179" t="s">
        <v>24</v>
      </c>
      <c r="I47179" t="s">
        <v>514</v>
      </c>
      <c r="J47179" t="s">
        <v>38</v>
      </c>
      <c r="K47179">
        <v>110</v>
      </c>
      <c r="L47179" t="s">
        <v>50</v>
      </c>
      <c r="M47179" t="s">
        <v>62</v>
      </c>
      <c r="N47179">
        <v>67</v>
      </c>
      <c r="O47179" t="s">
        <v>122</v>
      </c>
      <c r="P47179" t="s">
        <v>122</v>
      </c>
      <c r="Q47179" t="s">
        <v>122</v>
      </c>
      <c r="R47179" t="s">
        <v>122</v>
      </c>
      <c r="S47179" t="s">
        <v>24</v>
      </c>
      <c r="T47179" t="s">
        <v>24</v>
      </c>
    </row>
    <row r="47180" spans="1:20" x14ac:dyDescent="0.3">
      <c r="A47180" s="2">
        <v>4199609190125</v>
      </c>
      <c r="B47180" t="s">
        <v>453</v>
      </c>
      <c r="C47180" t="s">
        <v>245</v>
      </c>
      <c r="D47180">
        <v>1996</v>
      </c>
      <c r="E47180" t="s">
        <v>43</v>
      </c>
      <c r="F47180" s="1">
        <v>0.5</v>
      </c>
      <c r="G47180" t="s">
        <v>23</v>
      </c>
      <c r="H47180" t="s">
        <v>24</v>
      </c>
      <c r="I47180" t="s">
        <v>514</v>
      </c>
      <c r="J47180" t="s">
        <v>24</v>
      </c>
      <c r="K47180">
        <v>100</v>
      </c>
      <c r="L47180" t="s">
        <v>33</v>
      </c>
      <c r="M47180" t="s">
        <v>62</v>
      </c>
      <c r="N47180">
        <v>67</v>
      </c>
      <c r="O47180" t="s">
        <v>122</v>
      </c>
      <c r="P47180" t="s">
        <v>122</v>
      </c>
      <c r="Q47180" t="s">
        <v>122</v>
      </c>
      <c r="R47180" t="s">
        <v>122</v>
      </c>
      <c r="S47180" t="s">
        <v>24</v>
      </c>
      <c r="T47180" t="s">
        <v>24</v>
      </c>
    </row>
    <row r="47181" spans="1:20" x14ac:dyDescent="0.3">
      <c r="A47181" s="2">
        <v>4199609110121</v>
      </c>
      <c r="B47181" t="s">
        <v>453</v>
      </c>
      <c r="C47181" t="s">
        <v>245</v>
      </c>
      <c r="D47181">
        <v>1996</v>
      </c>
      <c r="E47181" t="s">
        <v>37</v>
      </c>
      <c r="F47181" s="1">
        <v>0.61458333333333337</v>
      </c>
      <c r="G47181" t="s">
        <v>32</v>
      </c>
      <c r="H47181" t="s">
        <v>24</v>
      </c>
      <c r="I47181" t="s">
        <v>514</v>
      </c>
      <c r="J47181" t="s">
        <v>38</v>
      </c>
      <c r="K47181">
        <v>110</v>
      </c>
      <c r="L47181" t="s">
        <v>33</v>
      </c>
      <c r="M47181" t="s">
        <v>26</v>
      </c>
      <c r="N47181">
        <v>69</v>
      </c>
      <c r="O47181" t="s">
        <v>122</v>
      </c>
      <c r="P47181" t="s">
        <v>122</v>
      </c>
      <c r="Q47181" t="s">
        <v>122</v>
      </c>
      <c r="R47181" t="s">
        <v>122</v>
      </c>
      <c r="S47181" t="s">
        <v>24</v>
      </c>
      <c r="T47181" t="s">
        <v>24</v>
      </c>
    </row>
    <row r="47182" spans="1:20" x14ac:dyDescent="0.3">
      <c r="A47182" s="2">
        <v>3200202150031</v>
      </c>
      <c r="B47182" t="s">
        <v>203</v>
      </c>
      <c r="C47182" t="s">
        <v>204</v>
      </c>
      <c r="D47182">
        <v>2002</v>
      </c>
      <c r="E47182" t="s">
        <v>53</v>
      </c>
      <c r="F47182" s="1">
        <v>0.25</v>
      </c>
      <c r="G47182" t="s">
        <v>32</v>
      </c>
      <c r="H47182" t="s">
        <v>24</v>
      </c>
      <c r="I47182" t="s">
        <v>24</v>
      </c>
      <c r="J47182" t="s">
        <v>24</v>
      </c>
      <c r="K47182">
        <v>80</v>
      </c>
      <c r="L47182" t="s">
        <v>50</v>
      </c>
      <c r="M47182" t="s">
        <v>62</v>
      </c>
      <c r="N47182">
        <v>1</v>
      </c>
      <c r="O47182" t="s">
        <v>122</v>
      </c>
      <c r="P47182" t="s">
        <v>122</v>
      </c>
      <c r="Q47182" t="s">
        <v>122</v>
      </c>
      <c r="R47182" t="s">
        <v>122</v>
      </c>
      <c r="S47182" t="s">
        <v>24</v>
      </c>
      <c r="T47182" t="s">
        <v>24</v>
      </c>
    </row>
    <row r="47183" spans="1:20" x14ac:dyDescent="0.3">
      <c r="A47183" s="2">
        <v>3200202030023</v>
      </c>
      <c r="B47183" t="s">
        <v>203</v>
      </c>
      <c r="C47183" t="s">
        <v>204</v>
      </c>
      <c r="D47183">
        <v>2002</v>
      </c>
      <c r="E47183" t="s">
        <v>22</v>
      </c>
      <c r="F47183" s="1">
        <v>0.375</v>
      </c>
      <c r="G47183" t="s">
        <v>32</v>
      </c>
      <c r="H47183" t="s">
        <v>24</v>
      </c>
      <c r="I47183" t="s">
        <v>24</v>
      </c>
      <c r="J47183" t="s">
        <v>24</v>
      </c>
      <c r="K47183">
        <v>80</v>
      </c>
      <c r="L47183" t="s">
        <v>25</v>
      </c>
      <c r="M47183" t="s">
        <v>26</v>
      </c>
      <c r="N47183">
        <v>13</v>
      </c>
      <c r="O47183" t="s">
        <v>122</v>
      </c>
      <c r="P47183" t="s">
        <v>122</v>
      </c>
      <c r="Q47183" t="s">
        <v>122</v>
      </c>
      <c r="R47183" t="s">
        <v>122</v>
      </c>
      <c r="S47183" t="s">
        <v>24</v>
      </c>
      <c r="T47183" t="s">
        <v>24</v>
      </c>
    </row>
    <row r="47184" spans="1:20" x14ac:dyDescent="0.3">
      <c r="A47184" s="2">
        <v>3200202030022</v>
      </c>
      <c r="B47184" t="s">
        <v>203</v>
      </c>
      <c r="C47184" t="s">
        <v>204</v>
      </c>
      <c r="D47184">
        <v>2002</v>
      </c>
      <c r="E47184" t="s">
        <v>22</v>
      </c>
      <c r="F47184" s="1">
        <v>0.33333333333333331</v>
      </c>
      <c r="G47184" t="s">
        <v>23</v>
      </c>
      <c r="H47184" t="s">
        <v>24</v>
      </c>
      <c r="I47184" t="s">
        <v>24</v>
      </c>
      <c r="J47184" t="s">
        <v>24</v>
      </c>
      <c r="K47184">
        <v>100</v>
      </c>
      <c r="L47184" t="s">
        <v>33</v>
      </c>
      <c r="M47184" t="s">
        <v>62</v>
      </c>
      <c r="N47184">
        <v>23</v>
      </c>
      <c r="O47184" t="s">
        <v>122</v>
      </c>
      <c r="P47184" t="s">
        <v>122</v>
      </c>
      <c r="Q47184" t="s">
        <v>122</v>
      </c>
      <c r="R47184" t="s">
        <v>122</v>
      </c>
      <c r="S47184" t="s">
        <v>24</v>
      </c>
      <c r="T47184" t="s">
        <v>24</v>
      </c>
    </row>
    <row r="47185" spans="1:20" x14ac:dyDescent="0.3">
      <c r="A47185" s="2">
        <v>3200202240037</v>
      </c>
      <c r="B47185" t="s">
        <v>203</v>
      </c>
      <c r="C47185" t="s">
        <v>204</v>
      </c>
      <c r="D47185">
        <v>2002</v>
      </c>
      <c r="E47185" t="s">
        <v>22</v>
      </c>
      <c r="F47185" s="1">
        <v>0.375</v>
      </c>
      <c r="G47185" t="s">
        <v>32</v>
      </c>
      <c r="H47185" t="s">
        <v>24</v>
      </c>
      <c r="I47185" t="s">
        <v>24</v>
      </c>
      <c r="J47185" t="s">
        <v>38</v>
      </c>
      <c r="K47185">
        <v>100</v>
      </c>
      <c r="L47185" t="s">
        <v>33</v>
      </c>
      <c r="M47185" t="s">
        <v>26</v>
      </c>
      <c r="N47185">
        <v>60</v>
      </c>
      <c r="O47185" t="s">
        <v>122</v>
      </c>
      <c r="P47185" t="s">
        <v>122</v>
      </c>
      <c r="Q47185" t="s">
        <v>122</v>
      </c>
      <c r="R47185" t="s">
        <v>122</v>
      </c>
      <c r="S47185" t="s">
        <v>24</v>
      </c>
      <c r="T47185" t="s">
        <v>24</v>
      </c>
    </row>
    <row r="47186" spans="1:20" x14ac:dyDescent="0.3">
      <c r="A47186" s="2">
        <v>3200202160033</v>
      </c>
      <c r="B47186" t="s">
        <v>203</v>
      </c>
      <c r="C47186" t="s">
        <v>204</v>
      </c>
      <c r="D47186">
        <v>2002</v>
      </c>
      <c r="E47186" t="s">
        <v>74</v>
      </c>
      <c r="F47186" s="1">
        <v>0.45833333333333331</v>
      </c>
      <c r="G47186" t="s">
        <v>23</v>
      </c>
      <c r="H47186" t="s">
        <v>24</v>
      </c>
      <c r="I47186" t="s">
        <v>24</v>
      </c>
      <c r="J47186" t="s">
        <v>24</v>
      </c>
      <c r="K47186">
        <v>100</v>
      </c>
      <c r="L47186" t="s">
        <v>25</v>
      </c>
      <c r="M47186" t="s">
        <v>26</v>
      </c>
      <c r="N47186">
        <v>46</v>
      </c>
      <c r="O47186" t="s">
        <v>122</v>
      </c>
      <c r="P47186" t="s">
        <v>122</v>
      </c>
      <c r="Q47186" t="s">
        <v>122</v>
      </c>
      <c r="R47186" t="s">
        <v>122</v>
      </c>
      <c r="S47186" t="s">
        <v>24</v>
      </c>
      <c r="T47186" t="s">
        <v>24</v>
      </c>
    </row>
    <row r="47187" spans="1:20" x14ac:dyDescent="0.3">
      <c r="A47187" s="2">
        <v>3200202120030</v>
      </c>
      <c r="B47187" t="s">
        <v>203</v>
      </c>
      <c r="C47187" t="s">
        <v>204</v>
      </c>
      <c r="D47187">
        <v>2002</v>
      </c>
      <c r="E47187" t="s">
        <v>47</v>
      </c>
      <c r="F47187" s="1">
        <v>0.91666666666666663</v>
      </c>
      <c r="G47187" t="s">
        <v>32</v>
      </c>
      <c r="H47187" t="s">
        <v>24</v>
      </c>
      <c r="I47187" t="s">
        <v>24</v>
      </c>
      <c r="J47187" t="s">
        <v>24</v>
      </c>
      <c r="K47187">
        <v>100</v>
      </c>
      <c r="L47187" t="s">
        <v>50</v>
      </c>
      <c r="M47187" t="s">
        <v>62</v>
      </c>
      <c r="N47187">
        <v>20</v>
      </c>
      <c r="O47187" t="s">
        <v>122</v>
      </c>
      <c r="P47187" t="s">
        <v>122</v>
      </c>
      <c r="Q47187" t="s">
        <v>122</v>
      </c>
      <c r="R47187" t="s">
        <v>122</v>
      </c>
      <c r="S47187" t="s">
        <v>24</v>
      </c>
      <c r="T47187" t="s">
        <v>24</v>
      </c>
    </row>
    <row r="47188" spans="1:20" x14ac:dyDescent="0.3">
      <c r="A47188" s="2">
        <v>3200202100027</v>
      </c>
      <c r="B47188" t="s">
        <v>203</v>
      </c>
      <c r="C47188" t="s">
        <v>204</v>
      </c>
      <c r="D47188">
        <v>2002</v>
      </c>
      <c r="E47188" t="s">
        <v>22</v>
      </c>
      <c r="F47188" s="1">
        <v>8.3333333333333329E-2</v>
      </c>
      <c r="G47188" t="s">
        <v>32</v>
      </c>
      <c r="H47188" t="s">
        <v>24</v>
      </c>
      <c r="I47188" t="s">
        <v>24</v>
      </c>
      <c r="J47188" t="s">
        <v>24</v>
      </c>
      <c r="K47188">
        <v>60</v>
      </c>
      <c r="L47188" t="s">
        <v>50</v>
      </c>
      <c r="M47188" t="s">
        <v>62</v>
      </c>
      <c r="N47188">
        <v>19</v>
      </c>
      <c r="O47188" t="s">
        <v>122</v>
      </c>
      <c r="P47188" t="s">
        <v>122</v>
      </c>
      <c r="Q47188" t="s">
        <v>122</v>
      </c>
      <c r="R47188" t="s">
        <v>122</v>
      </c>
      <c r="S47188" t="s">
        <v>24</v>
      </c>
      <c r="T47188" t="s">
        <v>24</v>
      </c>
    </row>
    <row r="47189" spans="1:20" x14ac:dyDescent="0.3">
      <c r="A47189" s="2">
        <v>3200202100027</v>
      </c>
      <c r="B47189" t="s">
        <v>203</v>
      </c>
      <c r="C47189" t="s">
        <v>204</v>
      </c>
      <c r="D47189">
        <v>2002</v>
      </c>
      <c r="E47189" t="s">
        <v>22</v>
      </c>
      <c r="F47189" s="1">
        <v>8.3333333333333329E-2</v>
      </c>
      <c r="G47189" t="s">
        <v>32</v>
      </c>
      <c r="H47189" t="s">
        <v>24</v>
      </c>
      <c r="I47189" t="s">
        <v>24</v>
      </c>
      <c r="J47189" t="s">
        <v>24</v>
      </c>
      <c r="K47189">
        <v>60</v>
      </c>
      <c r="L47189" t="s">
        <v>50</v>
      </c>
      <c r="M47189" t="s">
        <v>26</v>
      </c>
      <c r="N47189">
        <v>20</v>
      </c>
      <c r="O47189" t="s">
        <v>122</v>
      </c>
      <c r="P47189" t="s">
        <v>122</v>
      </c>
      <c r="Q47189" t="s">
        <v>122</v>
      </c>
      <c r="R47189" t="s">
        <v>122</v>
      </c>
      <c r="S47189" t="s">
        <v>24</v>
      </c>
      <c r="T47189" t="s">
        <v>24</v>
      </c>
    </row>
    <row r="47190" spans="1:20" x14ac:dyDescent="0.3">
      <c r="A47190" s="2">
        <v>3200202100027</v>
      </c>
      <c r="B47190" t="s">
        <v>203</v>
      </c>
      <c r="C47190" t="s">
        <v>204</v>
      </c>
      <c r="D47190">
        <v>2002</v>
      </c>
      <c r="E47190" t="s">
        <v>22</v>
      </c>
      <c r="F47190" s="1">
        <v>8.3333333333333329E-2</v>
      </c>
      <c r="G47190" t="s">
        <v>32</v>
      </c>
      <c r="H47190" t="s">
        <v>24</v>
      </c>
      <c r="I47190" t="s">
        <v>24</v>
      </c>
      <c r="J47190" t="s">
        <v>24</v>
      </c>
      <c r="K47190">
        <v>60</v>
      </c>
      <c r="L47190" t="s">
        <v>50</v>
      </c>
      <c r="M47190" t="s">
        <v>26</v>
      </c>
      <c r="N47190">
        <v>20</v>
      </c>
      <c r="O47190" t="s">
        <v>122</v>
      </c>
      <c r="P47190" t="s">
        <v>122</v>
      </c>
      <c r="Q47190" t="s">
        <v>122</v>
      </c>
      <c r="R47190" t="s">
        <v>122</v>
      </c>
      <c r="S47190" t="s">
        <v>24</v>
      </c>
      <c r="T47190" t="s">
        <v>24</v>
      </c>
    </row>
    <row r="47191" spans="1:20" x14ac:dyDescent="0.3">
      <c r="A47191" s="2">
        <v>3200202080025</v>
      </c>
      <c r="B47191" t="s">
        <v>203</v>
      </c>
      <c r="C47191" t="s">
        <v>204</v>
      </c>
      <c r="D47191">
        <v>2002</v>
      </c>
      <c r="E47191" t="s">
        <v>53</v>
      </c>
      <c r="F47191" s="1">
        <v>0.75</v>
      </c>
      <c r="G47191" t="s">
        <v>32</v>
      </c>
      <c r="H47191" t="s">
        <v>24</v>
      </c>
      <c r="I47191" t="s">
        <v>24</v>
      </c>
      <c r="J47191" t="s">
        <v>24</v>
      </c>
      <c r="K47191">
        <v>100</v>
      </c>
      <c r="L47191" t="s">
        <v>50</v>
      </c>
      <c r="M47191" t="s">
        <v>26</v>
      </c>
      <c r="N47191">
        <v>24</v>
      </c>
      <c r="O47191" t="s">
        <v>122</v>
      </c>
      <c r="P47191" t="s">
        <v>122</v>
      </c>
      <c r="Q47191" t="s">
        <v>122</v>
      </c>
      <c r="R47191" t="s">
        <v>122</v>
      </c>
      <c r="S47191" t="s">
        <v>24</v>
      </c>
      <c r="T47191" t="s">
        <v>24</v>
      </c>
    </row>
    <row r="47192" spans="1:20" x14ac:dyDescent="0.3">
      <c r="A47192" s="2">
        <v>3200202080025</v>
      </c>
      <c r="B47192" t="s">
        <v>203</v>
      </c>
      <c r="C47192" t="s">
        <v>204</v>
      </c>
      <c r="D47192">
        <v>2002</v>
      </c>
      <c r="E47192" t="s">
        <v>53</v>
      </c>
      <c r="F47192" s="1">
        <v>0.75</v>
      </c>
      <c r="G47192" t="s">
        <v>32</v>
      </c>
      <c r="H47192" t="s">
        <v>24</v>
      </c>
      <c r="I47192" t="s">
        <v>24</v>
      </c>
      <c r="J47192" t="s">
        <v>24</v>
      </c>
      <c r="K47192">
        <v>100</v>
      </c>
      <c r="L47192" t="s">
        <v>50</v>
      </c>
      <c r="M47192" t="s">
        <v>26</v>
      </c>
      <c r="N47192">
        <v>23</v>
      </c>
      <c r="O47192" t="s">
        <v>122</v>
      </c>
      <c r="P47192" t="s">
        <v>122</v>
      </c>
      <c r="Q47192" t="s">
        <v>122</v>
      </c>
      <c r="R47192" t="s">
        <v>122</v>
      </c>
      <c r="S47192" t="s">
        <v>24</v>
      </c>
      <c r="T47192" t="s">
        <v>24</v>
      </c>
    </row>
    <row r="47193" spans="1:20" x14ac:dyDescent="0.3">
      <c r="A47193" s="2">
        <v>3200202030024</v>
      </c>
      <c r="B47193" t="s">
        <v>203</v>
      </c>
      <c r="C47193" t="s">
        <v>204</v>
      </c>
      <c r="D47193">
        <v>2002</v>
      </c>
      <c r="E47193" t="s">
        <v>22</v>
      </c>
      <c r="F47193" s="1">
        <v>0.875</v>
      </c>
      <c r="G47193" t="s">
        <v>23</v>
      </c>
      <c r="H47193" t="s">
        <v>24</v>
      </c>
      <c r="I47193" t="s">
        <v>24</v>
      </c>
      <c r="J47193" t="s">
        <v>24</v>
      </c>
      <c r="K47193">
        <v>100</v>
      </c>
      <c r="L47193" t="s">
        <v>33</v>
      </c>
      <c r="M47193" t="s">
        <v>26</v>
      </c>
      <c r="N47193">
        <v>44</v>
      </c>
      <c r="O47193" t="s">
        <v>122</v>
      </c>
      <c r="P47193" t="s">
        <v>122</v>
      </c>
      <c r="Q47193" t="s">
        <v>122</v>
      </c>
      <c r="R47193" t="s">
        <v>122</v>
      </c>
      <c r="S47193" t="s">
        <v>24</v>
      </c>
      <c r="T47193" t="s">
        <v>24</v>
      </c>
    </row>
    <row r="47194" spans="1:20" x14ac:dyDescent="0.3">
      <c r="A47194" s="2">
        <v>3200202280038</v>
      </c>
      <c r="B47194" t="s">
        <v>203</v>
      </c>
      <c r="C47194" t="s">
        <v>204</v>
      </c>
      <c r="D47194">
        <v>2002</v>
      </c>
      <c r="E47194" t="s">
        <v>43</v>
      </c>
      <c r="F47194" s="1">
        <v>0.66666666666666663</v>
      </c>
      <c r="G47194" t="s">
        <v>32</v>
      </c>
      <c r="H47194" t="s">
        <v>24</v>
      </c>
      <c r="I47194" t="s">
        <v>24</v>
      </c>
      <c r="J47194" t="s">
        <v>24</v>
      </c>
      <c r="K47194">
        <v>60</v>
      </c>
      <c r="L47194" t="s">
        <v>77</v>
      </c>
      <c r="M47194" t="s">
        <v>26</v>
      </c>
      <c r="N47194">
        <v>12</v>
      </c>
      <c r="O47194" t="s">
        <v>122</v>
      </c>
      <c r="P47194" t="s">
        <v>122</v>
      </c>
      <c r="Q47194" t="s">
        <v>122</v>
      </c>
      <c r="R47194" t="s">
        <v>122</v>
      </c>
      <c r="S47194" t="s">
        <v>24</v>
      </c>
      <c r="T47194" t="s">
        <v>24</v>
      </c>
    </row>
    <row r="47195" spans="1:20" x14ac:dyDescent="0.3">
      <c r="A47195" s="2">
        <v>3200202150032</v>
      </c>
      <c r="B47195" t="s">
        <v>203</v>
      </c>
      <c r="C47195" t="s">
        <v>204</v>
      </c>
      <c r="D47195">
        <v>2002</v>
      </c>
      <c r="E47195" t="s">
        <v>53</v>
      </c>
      <c r="F47195" s="1">
        <v>0.70833333333333337</v>
      </c>
      <c r="G47195" t="s">
        <v>32</v>
      </c>
      <c r="H47195" t="s">
        <v>24</v>
      </c>
      <c r="I47195" t="s">
        <v>24</v>
      </c>
      <c r="J47195" t="s">
        <v>24</v>
      </c>
      <c r="K47195">
        <v>100</v>
      </c>
      <c r="L47195" t="s">
        <v>50</v>
      </c>
      <c r="M47195" t="s">
        <v>62</v>
      </c>
      <c r="N47195">
        <v>37</v>
      </c>
      <c r="O47195" t="s">
        <v>122</v>
      </c>
      <c r="P47195" t="s">
        <v>122</v>
      </c>
      <c r="Q47195" t="s">
        <v>122</v>
      </c>
      <c r="R47195" t="s">
        <v>122</v>
      </c>
      <c r="S47195" t="s">
        <v>24</v>
      </c>
      <c r="T47195" t="s">
        <v>24</v>
      </c>
    </row>
    <row r="47196" spans="1:20" x14ac:dyDescent="0.3">
      <c r="A47196" s="2">
        <v>3200202220035</v>
      </c>
      <c r="B47196" t="s">
        <v>203</v>
      </c>
      <c r="C47196" t="s">
        <v>204</v>
      </c>
      <c r="D47196">
        <v>2002</v>
      </c>
      <c r="E47196" t="s">
        <v>53</v>
      </c>
      <c r="F47196" s="1">
        <v>0.625</v>
      </c>
      <c r="G47196" t="s">
        <v>23</v>
      </c>
      <c r="H47196" t="s">
        <v>24</v>
      </c>
      <c r="I47196" t="s">
        <v>24</v>
      </c>
      <c r="J47196" t="s">
        <v>24</v>
      </c>
      <c r="K47196">
        <v>100</v>
      </c>
      <c r="L47196" t="s">
        <v>33</v>
      </c>
      <c r="M47196" t="s">
        <v>26</v>
      </c>
      <c r="N47196">
        <v>29</v>
      </c>
      <c r="O47196" t="s">
        <v>122</v>
      </c>
      <c r="P47196" t="s">
        <v>122</v>
      </c>
      <c r="Q47196" t="s">
        <v>122</v>
      </c>
      <c r="R47196" t="s">
        <v>122</v>
      </c>
      <c r="S47196" t="s">
        <v>24</v>
      </c>
      <c r="T47196" t="s">
        <v>24</v>
      </c>
    </row>
    <row r="47197" spans="1:20" x14ac:dyDescent="0.3">
      <c r="A47197" s="2">
        <v>3200202120029</v>
      </c>
      <c r="B47197" t="s">
        <v>203</v>
      </c>
      <c r="C47197" t="s">
        <v>204</v>
      </c>
      <c r="D47197">
        <v>2002</v>
      </c>
      <c r="E47197" t="s">
        <v>47</v>
      </c>
      <c r="F47197" s="1">
        <v>0.29166666666666669</v>
      </c>
      <c r="G47197" t="s">
        <v>32</v>
      </c>
      <c r="H47197" t="s">
        <v>24</v>
      </c>
      <c r="I47197" t="s">
        <v>24</v>
      </c>
      <c r="J47197" t="s">
        <v>38</v>
      </c>
      <c r="K47197">
        <v>100</v>
      </c>
      <c r="L47197" t="s">
        <v>33</v>
      </c>
      <c r="M47197" t="s">
        <v>26</v>
      </c>
      <c r="N47197">
        <v>64</v>
      </c>
      <c r="O47197" t="s">
        <v>122</v>
      </c>
      <c r="P47197" t="s">
        <v>122</v>
      </c>
      <c r="Q47197" t="s">
        <v>122</v>
      </c>
      <c r="R47197" t="s">
        <v>122</v>
      </c>
      <c r="S47197" t="s">
        <v>24</v>
      </c>
      <c r="T47197" t="s">
        <v>24</v>
      </c>
    </row>
    <row r="47198" spans="1:20" x14ac:dyDescent="0.3">
      <c r="A47198" s="2">
        <v>3200202100028</v>
      </c>
      <c r="B47198" t="s">
        <v>203</v>
      </c>
      <c r="C47198" t="s">
        <v>204</v>
      </c>
      <c r="D47198">
        <v>2002</v>
      </c>
      <c r="E47198" t="s">
        <v>22</v>
      </c>
      <c r="F47198" s="1">
        <v>0.75</v>
      </c>
      <c r="G47198" t="s">
        <v>23</v>
      </c>
      <c r="H47198" t="s">
        <v>24</v>
      </c>
      <c r="I47198" t="s">
        <v>24</v>
      </c>
      <c r="J47198" t="s">
        <v>24</v>
      </c>
      <c r="K47198">
        <v>80</v>
      </c>
      <c r="L47198" t="s">
        <v>33</v>
      </c>
      <c r="M47198" t="s">
        <v>26</v>
      </c>
      <c r="N47198">
        <v>42</v>
      </c>
      <c r="O47198" t="s">
        <v>122</v>
      </c>
      <c r="P47198" t="s">
        <v>122</v>
      </c>
      <c r="Q47198" t="s">
        <v>122</v>
      </c>
      <c r="R47198" t="s">
        <v>122</v>
      </c>
      <c r="S47198" t="s">
        <v>24</v>
      </c>
      <c r="T47198" t="s">
        <v>24</v>
      </c>
    </row>
    <row r="47199" spans="1:20" x14ac:dyDescent="0.3">
      <c r="A47199" s="2">
        <v>3200202090026</v>
      </c>
      <c r="B47199" t="s">
        <v>203</v>
      </c>
      <c r="C47199" t="s">
        <v>204</v>
      </c>
      <c r="D47199">
        <v>2002</v>
      </c>
      <c r="E47199" t="s">
        <v>74</v>
      </c>
      <c r="F47199" s="1">
        <v>0.375</v>
      </c>
      <c r="G47199" t="s">
        <v>23</v>
      </c>
      <c r="H47199" t="s">
        <v>24</v>
      </c>
      <c r="I47199" t="s">
        <v>24</v>
      </c>
      <c r="J47199" t="s">
        <v>24</v>
      </c>
      <c r="K47199">
        <v>60</v>
      </c>
      <c r="L47199" t="s">
        <v>67</v>
      </c>
      <c r="M47199" t="s">
        <v>26</v>
      </c>
      <c r="N47199">
        <v>57</v>
      </c>
      <c r="O47199" t="s">
        <v>122</v>
      </c>
      <c r="P47199" t="s">
        <v>122</v>
      </c>
      <c r="Q47199" t="s">
        <v>122</v>
      </c>
      <c r="R47199" t="s">
        <v>122</v>
      </c>
      <c r="S47199" t="s">
        <v>24</v>
      </c>
      <c r="T47199" t="s">
        <v>24</v>
      </c>
    </row>
    <row r="47200" spans="1:20" x14ac:dyDescent="0.3">
      <c r="A47200" s="2">
        <v>3200202210034</v>
      </c>
      <c r="B47200" t="s">
        <v>203</v>
      </c>
      <c r="C47200" t="s">
        <v>204</v>
      </c>
      <c r="D47200">
        <v>2002</v>
      </c>
      <c r="E47200" t="s">
        <v>43</v>
      </c>
      <c r="F47200" s="1">
        <v>8.3333333333333329E-2</v>
      </c>
      <c r="G47200" t="s">
        <v>23</v>
      </c>
      <c r="H47200" t="s">
        <v>24</v>
      </c>
      <c r="I47200" t="s">
        <v>38</v>
      </c>
      <c r="J47200" t="s">
        <v>24</v>
      </c>
      <c r="K47200">
        <v>110</v>
      </c>
      <c r="L47200" t="s">
        <v>67</v>
      </c>
      <c r="M47200" t="s">
        <v>26</v>
      </c>
      <c r="N47200">
        <v>21</v>
      </c>
      <c r="O47200" t="s">
        <v>122</v>
      </c>
      <c r="P47200" t="s">
        <v>122</v>
      </c>
      <c r="Q47200" t="s">
        <v>122</v>
      </c>
      <c r="R47200" t="s">
        <v>122</v>
      </c>
      <c r="S47200" t="s">
        <v>24</v>
      </c>
      <c r="T47200" t="s">
        <v>24</v>
      </c>
    </row>
    <row r="47201" spans="1:20" x14ac:dyDescent="0.3">
      <c r="A47201" s="2">
        <v>3200202240036</v>
      </c>
      <c r="B47201" t="s">
        <v>203</v>
      </c>
      <c r="C47201" t="s">
        <v>204</v>
      </c>
      <c r="D47201">
        <v>2002</v>
      </c>
      <c r="E47201" t="s">
        <v>22</v>
      </c>
      <c r="F47201" s="1">
        <v>8.3333333333333329E-2</v>
      </c>
      <c r="G47201" t="s">
        <v>23</v>
      </c>
      <c r="H47201" t="s">
        <v>24</v>
      </c>
      <c r="I47201" t="s">
        <v>24</v>
      </c>
      <c r="J47201" t="s">
        <v>24</v>
      </c>
      <c r="K47201">
        <v>60</v>
      </c>
      <c r="L47201" t="s">
        <v>67</v>
      </c>
      <c r="M47201" t="s">
        <v>26</v>
      </c>
      <c r="N47201">
        <v>26</v>
      </c>
      <c r="O47201" t="s">
        <v>122</v>
      </c>
      <c r="P47201" t="s">
        <v>122</v>
      </c>
      <c r="Q47201" t="s">
        <v>122</v>
      </c>
      <c r="R47201" t="s">
        <v>122</v>
      </c>
      <c r="S47201" t="s">
        <v>24</v>
      </c>
      <c r="T47201" t="s">
        <v>24</v>
      </c>
    </row>
    <row r="47202" spans="1:20" x14ac:dyDescent="0.3">
      <c r="A47202" s="2">
        <v>620212263</v>
      </c>
      <c r="B47202" t="s">
        <v>605</v>
      </c>
      <c r="C47202" t="s">
        <v>239</v>
      </c>
      <c r="D47202">
        <v>2021</v>
      </c>
      <c r="E47202" t="s">
        <v>74</v>
      </c>
      <c r="F47202" s="1">
        <v>0.90277777777777779</v>
      </c>
      <c r="G47202" t="s">
        <v>23</v>
      </c>
      <c r="H47202" t="s">
        <v>24</v>
      </c>
      <c r="I47202" t="s">
        <v>24</v>
      </c>
      <c r="J47202" t="s">
        <v>24</v>
      </c>
      <c r="K47202">
        <v>60</v>
      </c>
      <c r="L47202" t="s">
        <v>25</v>
      </c>
      <c r="M47202" t="s">
        <v>26</v>
      </c>
      <c r="N47202">
        <v>29</v>
      </c>
      <c r="O47202" t="s">
        <v>27</v>
      </c>
      <c r="P47202" t="s">
        <v>606</v>
      </c>
      <c r="Q47202" t="s">
        <v>610</v>
      </c>
      <c r="R47202" t="s">
        <v>36</v>
      </c>
      <c r="S47202" t="s">
        <v>24</v>
      </c>
      <c r="T47202" t="s">
        <v>24</v>
      </c>
    </row>
    <row r="47203" spans="1:20" x14ac:dyDescent="0.3">
      <c r="A47203" s="2">
        <v>620212262</v>
      </c>
      <c r="B47203" t="s">
        <v>605</v>
      </c>
      <c r="C47203" t="s">
        <v>239</v>
      </c>
      <c r="D47203">
        <v>2021</v>
      </c>
      <c r="E47203" t="s">
        <v>74</v>
      </c>
      <c r="F47203" s="1">
        <v>1.8749999999999999E-2</v>
      </c>
      <c r="G47203" t="s">
        <v>23</v>
      </c>
      <c r="H47203" t="s">
        <v>24</v>
      </c>
      <c r="I47203" t="s">
        <v>24</v>
      </c>
      <c r="J47203" t="s">
        <v>24</v>
      </c>
      <c r="K47203">
        <v>50</v>
      </c>
      <c r="L47203" t="s">
        <v>33</v>
      </c>
      <c r="M47203" t="s">
        <v>26</v>
      </c>
      <c r="N47203">
        <v>24</v>
      </c>
      <c r="O47203" t="s">
        <v>91</v>
      </c>
      <c r="P47203" t="s">
        <v>613</v>
      </c>
      <c r="Q47203" t="s">
        <v>646</v>
      </c>
      <c r="R47203" t="s">
        <v>36</v>
      </c>
      <c r="S47203" t="s">
        <v>24</v>
      </c>
      <c r="T47203" t="s">
        <v>24</v>
      </c>
    </row>
    <row r="47204" spans="1:20" x14ac:dyDescent="0.3">
      <c r="A47204" s="2">
        <v>620212265</v>
      </c>
      <c r="B47204" t="s">
        <v>605</v>
      </c>
      <c r="C47204" t="s">
        <v>239</v>
      </c>
      <c r="D47204">
        <v>2021</v>
      </c>
      <c r="E47204" t="s">
        <v>43</v>
      </c>
      <c r="F47204" s="1">
        <v>0.75138888888888888</v>
      </c>
      <c r="G47204" t="s">
        <v>32</v>
      </c>
      <c r="H47204" t="s">
        <v>24</v>
      </c>
      <c r="I47204" t="s">
        <v>24</v>
      </c>
      <c r="J47204" t="s">
        <v>24</v>
      </c>
      <c r="K47204">
        <v>50</v>
      </c>
      <c r="L47204" t="s">
        <v>25</v>
      </c>
      <c r="M47204" t="s">
        <v>26</v>
      </c>
      <c r="N47204">
        <v>17</v>
      </c>
      <c r="O47204" t="s">
        <v>27</v>
      </c>
      <c r="P47204" t="s">
        <v>606</v>
      </c>
      <c r="Q47204" t="s">
        <v>610</v>
      </c>
      <c r="R47204" t="s">
        <v>46</v>
      </c>
      <c r="S47204" t="s">
        <v>24</v>
      </c>
      <c r="T47204" t="s">
        <v>24</v>
      </c>
    </row>
    <row r="47205" spans="1:20" x14ac:dyDescent="0.3">
      <c r="A47205" s="2">
        <v>72017151116</v>
      </c>
      <c r="B47205" t="s">
        <v>616</v>
      </c>
      <c r="C47205" t="s">
        <v>246</v>
      </c>
      <c r="D47205">
        <v>2017</v>
      </c>
      <c r="E47205" t="s">
        <v>43</v>
      </c>
      <c r="F47205" s="1">
        <v>0.73124999999999996</v>
      </c>
      <c r="G47205" t="s">
        <v>23</v>
      </c>
      <c r="H47205" t="s">
        <v>24</v>
      </c>
      <c r="I47205" t="s">
        <v>24</v>
      </c>
      <c r="J47205" t="s">
        <v>24</v>
      </c>
      <c r="K47205">
        <v>80</v>
      </c>
      <c r="L47205" t="s">
        <v>33</v>
      </c>
      <c r="M47205" t="s">
        <v>26</v>
      </c>
      <c r="N47205">
        <v>18</v>
      </c>
      <c r="O47205" t="s">
        <v>56</v>
      </c>
      <c r="P47205" t="s">
        <v>617</v>
      </c>
      <c r="Q47205" t="s">
        <v>618</v>
      </c>
      <c r="R47205" t="s">
        <v>30</v>
      </c>
      <c r="S47205" t="s">
        <v>24</v>
      </c>
      <c r="T47205" t="s">
        <v>24</v>
      </c>
    </row>
    <row r="47206" spans="1:20" x14ac:dyDescent="0.3">
      <c r="A47206" s="2">
        <v>72017151115</v>
      </c>
      <c r="B47206" t="s">
        <v>616</v>
      </c>
      <c r="C47206" t="s">
        <v>246</v>
      </c>
      <c r="D47206">
        <v>2017</v>
      </c>
      <c r="E47206" t="s">
        <v>47</v>
      </c>
      <c r="F47206" s="1">
        <v>0.45833333333333331</v>
      </c>
      <c r="G47206" t="s">
        <v>23</v>
      </c>
      <c r="H47206" t="s">
        <v>24</v>
      </c>
      <c r="I47206" t="s">
        <v>24</v>
      </c>
      <c r="J47206" t="s">
        <v>24</v>
      </c>
      <c r="K47206">
        <v>110</v>
      </c>
      <c r="L47206" t="s">
        <v>50</v>
      </c>
      <c r="M47206" t="s">
        <v>62</v>
      </c>
      <c r="N47206">
        <v>34</v>
      </c>
      <c r="O47206" t="s">
        <v>155</v>
      </c>
      <c r="P47206" t="s">
        <v>619</v>
      </c>
      <c r="Q47206" t="s">
        <v>654</v>
      </c>
      <c r="R47206" t="s">
        <v>122</v>
      </c>
      <c r="S47206" t="s">
        <v>24</v>
      </c>
      <c r="T47206" t="s">
        <v>24</v>
      </c>
    </row>
    <row r="47207" spans="1:20" x14ac:dyDescent="0.3">
      <c r="A47207" s="2">
        <v>72017151118</v>
      </c>
      <c r="B47207" t="s">
        <v>616</v>
      </c>
      <c r="C47207" t="s">
        <v>246</v>
      </c>
      <c r="D47207">
        <v>2017</v>
      </c>
      <c r="E47207" t="s">
        <v>74</v>
      </c>
      <c r="F47207" s="1">
        <v>0.83750000000000002</v>
      </c>
      <c r="G47207" t="s">
        <v>23</v>
      </c>
      <c r="H47207" t="s">
        <v>24</v>
      </c>
      <c r="I47207" t="s">
        <v>24</v>
      </c>
      <c r="J47207" t="s">
        <v>24</v>
      </c>
      <c r="K47207">
        <v>50</v>
      </c>
      <c r="L47207" t="s">
        <v>67</v>
      </c>
      <c r="M47207" t="s">
        <v>26</v>
      </c>
      <c r="N47207">
        <v>39</v>
      </c>
      <c r="O47207" t="s">
        <v>91</v>
      </c>
      <c r="P47207" t="s">
        <v>619</v>
      </c>
      <c r="Q47207" t="s">
        <v>621</v>
      </c>
      <c r="R47207" t="s">
        <v>59</v>
      </c>
      <c r="S47207" t="s">
        <v>24</v>
      </c>
      <c r="T47207" t="s">
        <v>24</v>
      </c>
    </row>
    <row r="47208" spans="1:20" x14ac:dyDescent="0.3">
      <c r="A47208" s="2">
        <v>72017151117</v>
      </c>
      <c r="B47208" t="s">
        <v>616</v>
      </c>
      <c r="C47208" t="s">
        <v>246</v>
      </c>
      <c r="D47208">
        <v>2017</v>
      </c>
      <c r="E47208" t="s">
        <v>43</v>
      </c>
      <c r="F47208" s="1">
        <v>0.52708333333333335</v>
      </c>
      <c r="G47208" t="s">
        <v>32</v>
      </c>
      <c r="H47208" t="s">
        <v>38</v>
      </c>
      <c r="I47208" t="s">
        <v>24</v>
      </c>
      <c r="J47208" t="s">
        <v>24</v>
      </c>
      <c r="K47208">
        <v>10</v>
      </c>
      <c r="L47208" t="s">
        <v>67</v>
      </c>
      <c r="M47208" t="s">
        <v>62</v>
      </c>
      <c r="N47208">
        <v>59</v>
      </c>
      <c r="O47208" t="s">
        <v>56</v>
      </c>
      <c r="P47208" t="s">
        <v>617</v>
      </c>
      <c r="Q47208" t="s">
        <v>618</v>
      </c>
      <c r="R47208" t="s">
        <v>42</v>
      </c>
      <c r="S47208" t="s">
        <v>24</v>
      </c>
      <c r="T47208" t="s">
        <v>24</v>
      </c>
    </row>
    <row r="47209" spans="1:20" x14ac:dyDescent="0.3">
      <c r="A47209" s="2">
        <v>620232349</v>
      </c>
      <c r="B47209" t="s">
        <v>605</v>
      </c>
      <c r="C47209" t="s">
        <v>123</v>
      </c>
      <c r="D47209">
        <v>2023</v>
      </c>
      <c r="E47209" t="s">
        <v>53</v>
      </c>
      <c r="F47209" s="1">
        <v>0.38819444444444445</v>
      </c>
      <c r="G47209" t="s">
        <v>32</v>
      </c>
      <c r="H47209" t="s">
        <v>24</v>
      </c>
      <c r="I47209" t="s">
        <v>24</v>
      </c>
      <c r="J47209" t="s">
        <v>24</v>
      </c>
      <c r="K47209">
        <v>100</v>
      </c>
      <c r="L47209" t="s">
        <v>50</v>
      </c>
      <c r="M47209" t="s">
        <v>62</v>
      </c>
      <c r="N47209">
        <v>29</v>
      </c>
      <c r="O47209" t="s">
        <v>56</v>
      </c>
      <c r="P47209" t="s">
        <v>608</v>
      </c>
      <c r="Q47209" t="s">
        <v>611</v>
      </c>
      <c r="R47209" t="s">
        <v>36</v>
      </c>
      <c r="S47209" t="s">
        <v>24</v>
      </c>
      <c r="T47209" t="s">
        <v>38</v>
      </c>
    </row>
    <row r="47210" spans="1:20" x14ac:dyDescent="0.3">
      <c r="A47210" s="2">
        <v>620232350</v>
      </c>
      <c r="B47210" t="s">
        <v>605</v>
      </c>
      <c r="C47210" t="s">
        <v>123</v>
      </c>
      <c r="D47210">
        <v>2023</v>
      </c>
      <c r="E47210" t="s">
        <v>22</v>
      </c>
      <c r="F47210" s="1">
        <v>0.2673611111111111</v>
      </c>
      <c r="G47210" t="s">
        <v>23</v>
      </c>
      <c r="H47210" t="s">
        <v>24</v>
      </c>
      <c r="I47210" t="s">
        <v>24</v>
      </c>
      <c r="J47210" t="s">
        <v>24</v>
      </c>
      <c r="K47210">
        <v>100</v>
      </c>
      <c r="L47210" t="s">
        <v>33</v>
      </c>
      <c r="M47210" t="s">
        <v>62</v>
      </c>
      <c r="N47210">
        <v>29</v>
      </c>
      <c r="O47210" t="s">
        <v>56</v>
      </c>
      <c r="P47210" t="s">
        <v>606</v>
      </c>
      <c r="Q47210" t="s">
        <v>641</v>
      </c>
      <c r="R47210" t="s">
        <v>36</v>
      </c>
      <c r="S47210" t="s">
        <v>24</v>
      </c>
      <c r="T47210" t="s">
        <v>38</v>
      </c>
    </row>
    <row r="47211" spans="1:20" x14ac:dyDescent="0.3">
      <c r="A47211" s="2">
        <v>5201003080016</v>
      </c>
      <c r="B47211" t="s">
        <v>380</v>
      </c>
      <c r="C47211" t="s">
        <v>21</v>
      </c>
      <c r="D47211">
        <v>2010</v>
      </c>
      <c r="E47211" t="s">
        <v>31</v>
      </c>
      <c r="F47211" s="1">
        <v>0.84722222222222221</v>
      </c>
      <c r="G47211" t="s">
        <v>32</v>
      </c>
      <c r="H47211" t="s">
        <v>24</v>
      </c>
      <c r="I47211" t="s">
        <v>38</v>
      </c>
      <c r="J47211" t="s">
        <v>24</v>
      </c>
      <c r="K47211">
        <v>110</v>
      </c>
      <c r="L47211" t="s">
        <v>33</v>
      </c>
      <c r="M47211" t="s">
        <v>62</v>
      </c>
      <c r="N47211">
        <v>52</v>
      </c>
      <c r="O47211" t="s">
        <v>122</v>
      </c>
      <c r="P47211" t="s">
        <v>122</v>
      </c>
      <c r="Q47211" t="s">
        <v>122</v>
      </c>
      <c r="R47211" t="s">
        <v>122</v>
      </c>
      <c r="S47211" t="s">
        <v>24</v>
      </c>
      <c r="T47211" t="s">
        <v>24</v>
      </c>
    </row>
    <row r="47212" spans="1:20" x14ac:dyDescent="0.3">
      <c r="A47212" s="2">
        <v>5201003260030</v>
      </c>
      <c r="B47212" t="s">
        <v>380</v>
      </c>
      <c r="C47212" t="s">
        <v>21</v>
      </c>
      <c r="D47212">
        <v>2010</v>
      </c>
      <c r="E47212" t="s">
        <v>53</v>
      </c>
      <c r="F47212" s="1">
        <v>6.25E-2</v>
      </c>
      <c r="G47212" t="s">
        <v>23</v>
      </c>
      <c r="H47212" t="s">
        <v>24</v>
      </c>
      <c r="I47212" t="s">
        <v>24</v>
      </c>
      <c r="J47212" t="s">
        <v>24</v>
      </c>
      <c r="K47212">
        <v>100</v>
      </c>
      <c r="L47212" t="s">
        <v>33</v>
      </c>
      <c r="M47212" t="s">
        <v>26</v>
      </c>
      <c r="N47212">
        <v>48</v>
      </c>
      <c r="O47212" t="s">
        <v>122</v>
      </c>
      <c r="P47212" t="s">
        <v>122</v>
      </c>
      <c r="Q47212" t="s">
        <v>122</v>
      </c>
      <c r="R47212" t="s">
        <v>122</v>
      </c>
      <c r="S47212" t="s">
        <v>24</v>
      </c>
      <c r="T47212" t="s">
        <v>24</v>
      </c>
    </row>
    <row r="47213" spans="1:20" x14ac:dyDescent="0.3">
      <c r="A47213" s="2">
        <v>5201003100019</v>
      </c>
      <c r="B47213" t="s">
        <v>380</v>
      </c>
      <c r="C47213" t="s">
        <v>21</v>
      </c>
      <c r="D47213">
        <v>2010</v>
      </c>
      <c r="E47213" t="s">
        <v>37</v>
      </c>
      <c r="F47213" s="1">
        <v>0.98958333333333337</v>
      </c>
      <c r="G47213" t="s">
        <v>23</v>
      </c>
      <c r="H47213" t="s">
        <v>24</v>
      </c>
      <c r="I47213" t="s">
        <v>24</v>
      </c>
      <c r="J47213" t="s">
        <v>24</v>
      </c>
      <c r="K47213">
        <v>60</v>
      </c>
      <c r="L47213" t="s">
        <v>33</v>
      </c>
      <c r="M47213" t="s">
        <v>26</v>
      </c>
      <c r="N47213">
        <v>18</v>
      </c>
      <c r="O47213" t="s">
        <v>122</v>
      </c>
      <c r="P47213" t="s">
        <v>122</v>
      </c>
      <c r="Q47213" t="s">
        <v>122</v>
      </c>
      <c r="R47213" t="s">
        <v>122</v>
      </c>
      <c r="S47213" t="s">
        <v>24</v>
      </c>
      <c r="T47213" t="s">
        <v>24</v>
      </c>
    </row>
    <row r="47214" spans="1:20" x14ac:dyDescent="0.3">
      <c r="A47214" s="2">
        <v>5201003200025</v>
      </c>
      <c r="B47214" t="s">
        <v>380</v>
      </c>
      <c r="C47214" t="s">
        <v>21</v>
      </c>
      <c r="D47214">
        <v>2010</v>
      </c>
      <c r="E47214" t="s">
        <v>74</v>
      </c>
      <c r="F47214" s="1">
        <v>0.25416666666666665</v>
      </c>
      <c r="G47214" t="s">
        <v>32</v>
      </c>
      <c r="H47214" t="s">
        <v>24</v>
      </c>
      <c r="I47214" t="s">
        <v>24</v>
      </c>
      <c r="J47214" t="s">
        <v>24</v>
      </c>
      <c r="K47214">
        <v>110</v>
      </c>
      <c r="L47214" t="s">
        <v>33</v>
      </c>
      <c r="M47214" t="s">
        <v>26</v>
      </c>
      <c r="N47214">
        <v>34</v>
      </c>
      <c r="O47214" t="s">
        <v>122</v>
      </c>
      <c r="P47214" t="s">
        <v>122</v>
      </c>
      <c r="Q47214" t="s">
        <v>122</v>
      </c>
      <c r="R47214" t="s">
        <v>122</v>
      </c>
      <c r="S47214" t="s">
        <v>24</v>
      </c>
      <c r="T47214" t="s">
        <v>24</v>
      </c>
    </row>
    <row r="47215" spans="1:20" x14ac:dyDescent="0.3">
      <c r="A47215" s="2">
        <v>5201003240029</v>
      </c>
      <c r="B47215" t="s">
        <v>380</v>
      </c>
      <c r="C47215" t="s">
        <v>21</v>
      </c>
      <c r="D47215">
        <v>2010</v>
      </c>
      <c r="E47215" t="s">
        <v>37</v>
      </c>
      <c r="F47215" s="1">
        <v>0.50763888888888886</v>
      </c>
      <c r="G47215" t="s">
        <v>32</v>
      </c>
      <c r="H47215" t="s">
        <v>24</v>
      </c>
      <c r="I47215" t="s">
        <v>24</v>
      </c>
      <c r="J47215" t="s">
        <v>24</v>
      </c>
      <c r="K47215">
        <v>60</v>
      </c>
      <c r="L47215" t="s">
        <v>50</v>
      </c>
      <c r="M47215" t="s">
        <v>62</v>
      </c>
      <c r="N47215">
        <v>78</v>
      </c>
      <c r="O47215" t="s">
        <v>122</v>
      </c>
      <c r="P47215" t="s">
        <v>122</v>
      </c>
      <c r="Q47215" t="s">
        <v>122</v>
      </c>
      <c r="R47215" t="s">
        <v>122</v>
      </c>
      <c r="S47215" t="s">
        <v>24</v>
      </c>
      <c r="T47215" t="s">
        <v>24</v>
      </c>
    </row>
    <row r="47216" spans="1:20" x14ac:dyDescent="0.3">
      <c r="A47216" s="2">
        <v>5201003220026</v>
      </c>
      <c r="B47216" t="s">
        <v>380</v>
      </c>
      <c r="C47216" t="s">
        <v>21</v>
      </c>
      <c r="D47216">
        <v>2010</v>
      </c>
      <c r="E47216" t="s">
        <v>31</v>
      </c>
      <c r="F47216" s="1">
        <v>0.66666666666666663</v>
      </c>
      <c r="G47216" t="s">
        <v>32</v>
      </c>
      <c r="H47216" t="s">
        <v>24</v>
      </c>
      <c r="I47216" t="s">
        <v>24</v>
      </c>
      <c r="J47216" t="s">
        <v>24</v>
      </c>
      <c r="K47216">
        <v>60</v>
      </c>
      <c r="L47216" t="s">
        <v>122</v>
      </c>
      <c r="M47216" t="s">
        <v>62</v>
      </c>
      <c r="N47216">
        <v>91</v>
      </c>
      <c r="O47216" t="s">
        <v>122</v>
      </c>
      <c r="P47216" t="s">
        <v>122</v>
      </c>
      <c r="Q47216" t="s">
        <v>122</v>
      </c>
      <c r="R47216" t="s">
        <v>122</v>
      </c>
      <c r="S47216" t="s">
        <v>24</v>
      </c>
      <c r="T47216" t="s">
        <v>24</v>
      </c>
    </row>
    <row r="47217" spans="1:20" x14ac:dyDescent="0.3">
      <c r="A47217" s="2">
        <v>5201003090018</v>
      </c>
      <c r="B47217" t="s">
        <v>380</v>
      </c>
      <c r="C47217" t="s">
        <v>21</v>
      </c>
      <c r="D47217">
        <v>2010</v>
      </c>
      <c r="E47217" t="s">
        <v>47</v>
      </c>
      <c r="F47217" s="1">
        <v>0.62361111111111112</v>
      </c>
      <c r="G47217" t="s">
        <v>32</v>
      </c>
      <c r="H47217" t="s">
        <v>24</v>
      </c>
      <c r="I47217" t="s">
        <v>24</v>
      </c>
      <c r="J47217" t="s">
        <v>24</v>
      </c>
      <c r="K47217">
        <v>70</v>
      </c>
      <c r="L47217" t="s">
        <v>33</v>
      </c>
      <c r="M47217" t="s">
        <v>62</v>
      </c>
      <c r="N47217">
        <v>67</v>
      </c>
      <c r="O47217" t="s">
        <v>122</v>
      </c>
      <c r="P47217" t="s">
        <v>122</v>
      </c>
      <c r="Q47217" t="s">
        <v>122</v>
      </c>
      <c r="R47217" t="s">
        <v>122</v>
      </c>
      <c r="S47217" t="s">
        <v>24</v>
      </c>
      <c r="T47217" t="s">
        <v>24</v>
      </c>
    </row>
    <row r="47218" spans="1:20" x14ac:dyDescent="0.3">
      <c r="A47218" s="2">
        <v>5201003090018</v>
      </c>
      <c r="B47218" t="s">
        <v>380</v>
      </c>
      <c r="C47218" t="s">
        <v>21</v>
      </c>
      <c r="D47218">
        <v>2010</v>
      </c>
      <c r="E47218" t="s">
        <v>47</v>
      </c>
      <c r="F47218" s="1">
        <v>0.62361111111111112</v>
      </c>
      <c r="G47218" t="s">
        <v>32</v>
      </c>
      <c r="H47218" t="s">
        <v>24</v>
      </c>
      <c r="I47218" t="s">
        <v>24</v>
      </c>
      <c r="J47218" t="s">
        <v>24</v>
      </c>
      <c r="K47218">
        <v>70</v>
      </c>
      <c r="L47218" t="s">
        <v>50</v>
      </c>
      <c r="M47218" t="s">
        <v>62</v>
      </c>
      <c r="N47218">
        <v>69</v>
      </c>
      <c r="O47218" t="s">
        <v>122</v>
      </c>
      <c r="P47218" t="s">
        <v>122</v>
      </c>
      <c r="Q47218" t="s">
        <v>122</v>
      </c>
      <c r="R47218" t="s">
        <v>122</v>
      </c>
      <c r="S47218" t="s">
        <v>24</v>
      </c>
      <c r="T47218" t="s">
        <v>24</v>
      </c>
    </row>
    <row r="47219" spans="1:20" x14ac:dyDescent="0.3">
      <c r="A47219" s="2">
        <v>5201003200024</v>
      </c>
      <c r="B47219" t="s">
        <v>380</v>
      </c>
      <c r="C47219" t="s">
        <v>21</v>
      </c>
      <c r="D47219">
        <v>2010</v>
      </c>
      <c r="E47219" t="s">
        <v>74</v>
      </c>
      <c r="F47219" s="1">
        <v>5.5555555555555552E-2</v>
      </c>
      <c r="G47219" t="s">
        <v>23</v>
      </c>
      <c r="H47219" t="s">
        <v>24</v>
      </c>
      <c r="I47219" t="s">
        <v>24</v>
      </c>
      <c r="J47219" t="s">
        <v>24</v>
      </c>
      <c r="K47219">
        <v>60</v>
      </c>
      <c r="L47219" t="s">
        <v>67</v>
      </c>
      <c r="M47219" t="s">
        <v>26</v>
      </c>
      <c r="N47219">
        <v>19</v>
      </c>
      <c r="O47219" t="s">
        <v>122</v>
      </c>
      <c r="P47219" t="s">
        <v>122</v>
      </c>
      <c r="Q47219" t="s">
        <v>122</v>
      </c>
      <c r="R47219" t="s">
        <v>122</v>
      </c>
      <c r="S47219" t="s">
        <v>24</v>
      </c>
      <c r="T47219" t="s">
        <v>24</v>
      </c>
    </row>
    <row r="47220" spans="1:20" x14ac:dyDescent="0.3">
      <c r="A47220" s="2">
        <v>5201003230027</v>
      </c>
      <c r="B47220" t="s">
        <v>380</v>
      </c>
      <c r="C47220" t="s">
        <v>21</v>
      </c>
      <c r="D47220">
        <v>2010</v>
      </c>
      <c r="E47220" t="s">
        <v>47</v>
      </c>
      <c r="F47220" s="1">
        <v>0.65763888888888888</v>
      </c>
      <c r="G47220" t="s">
        <v>23</v>
      </c>
      <c r="H47220" t="s">
        <v>24</v>
      </c>
      <c r="I47220" t="s">
        <v>24</v>
      </c>
      <c r="J47220" t="s">
        <v>24</v>
      </c>
      <c r="K47220">
        <v>40</v>
      </c>
      <c r="L47220" t="s">
        <v>67</v>
      </c>
      <c r="M47220" t="s">
        <v>26</v>
      </c>
      <c r="N47220">
        <v>62</v>
      </c>
      <c r="O47220" t="s">
        <v>122</v>
      </c>
      <c r="P47220" t="s">
        <v>122</v>
      </c>
      <c r="Q47220" t="s">
        <v>122</v>
      </c>
      <c r="R47220" t="s">
        <v>122</v>
      </c>
      <c r="S47220" t="s">
        <v>24</v>
      </c>
      <c r="T47220" t="s">
        <v>24</v>
      </c>
    </row>
    <row r="47221" spans="1:20" x14ac:dyDescent="0.3">
      <c r="A47221" s="2">
        <v>5201003080017</v>
      </c>
      <c r="B47221" t="s">
        <v>380</v>
      </c>
      <c r="C47221" t="s">
        <v>21</v>
      </c>
      <c r="D47221">
        <v>2010</v>
      </c>
      <c r="E47221" t="s">
        <v>31</v>
      </c>
      <c r="F47221" s="1">
        <v>0.71805555555555556</v>
      </c>
      <c r="G47221" t="s">
        <v>23</v>
      </c>
      <c r="H47221" t="s">
        <v>24</v>
      </c>
      <c r="I47221" t="s">
        <v>24</v>
      </c>
      <c r="J47221" t="s">
        <v>24</v>
      </c>
      <c r="K47221">
        <v>60</v>
      </c>
      <c r="L47221" t="s">
        <v>67</v>
      </c>
      <c r="M47221" t="s">
        <v>62</v>
      </c>
      <c r="N47221">
        <v>53</v>
      </c>
      <c r="O47221" t="s">
        <v>122</v>
      </c>
      <c r="P47221" t="s">
        <v>122</v>
      </c>
      <c r="Q47221" t="s">
        <v>122</v>
      </c>
      <c r="R47221" t="s">
        <v>122</v>
      </c>
      <c r="S47221" t="s">
        <v>24</v>
      </c>
      <c r="T47221" t="s">
        <v>24</v>
      </c>
    </row>
    <row r="47222" spans="1:20" x14ac:dyDescent="0.3">
      <c r="A47222" s="2">
        <v>5201003110020</v>
      </c>
      <c r="B47222" t="s">
        <v>380</v>
      </c>
      <c r="C47222" t="s">
        <v>21</v>
      </c>
      <c r="D47222">
        <v>2010</v>
      </c>
      <c r="E47222" t="s">
        <v>43</v>
      </c>
      <c r="F47222" s="1">
        <v>0.40277777777777779</v>
      </c>
      <c r="G47222" t="s">
        <v>23</v>
      </c>
      <c r="H47222" t="s">
        <v>24</v>
      </c>
      <c r="I47222" t="s">
        <v>24</v>
      </c>
      <c r="J47222" t="s">
        <v>24</v>
      </c>
      <c r="K47222">
        <v>50</v>
      </c>
      <c r="L47222" t="s">
        <v>67</v>
      </c>
      <c r="M47222" t="s">
        <v>62</v>
      </c>
      <c r="N47222">
        <v>1</v>
      </c>
      <c r="O47222" t="s">
        <v>122</v>
      </c>
      <c r="P47222" t="s">
        <v>122</v>
      </c>
      <c r="Q47222" t="s">
        <v>122</v>
      </c>
      <c r="R47222" t="s">
        <v>122</v>
      </c>
      <c r="S47222" t="s">
        <v>24</v>
      </c>
      <c r="T47222" t="s">
        <v>24</v>
      </c>
    </row>
    <row r="47223" spans="1:20" x14ac:dyDescent="0.3">
      <c r="A47223" s="2">
        <v>5201003270031</v>
      </c>
      <c r="B47223" t="s">
        <v>380</v>
      </c>
      <c r="C47223" t="s">
        <v>21</v>
      </c>
      <c r="D47223">
        <v>2010</v>
      </c>
      <c r="E47223" t="s">
        <v>74</v>
      </c>
      <c r="F47223" s="1">
        <v>0.92291666666666672</v>
      </c>
      <c r="G47223" t="s">
        <v>23</v>
      </c>
      <c r="H47223" t="s">
        <v>24</v>
      </c>
      <c r="I47223" t="s">
        <v>24</v>
      </c>
      <c r="J47223" t="s">
        <v>24</v>
      </c>
      <c r="K47223">
        <v>50</v>
      </c>
      <c r="L47223" t="s">
        <v>50</v>
      </c>
      <c r="M47223" t="s">
        <v>26</v>
      </c>
      <c r="N47223">
        <v>45</v>
      </c>
      <c r="O47223" t="s">
        <v>122</v>
      </c>
      <c r="P47223" t="s">
        <v>122</v>
      </c>
      <c r="Q47223" t="s">
        <v>122</v>
      </c>
      <c r="R47223" t="s">
        <v>122</v>
      </c>
      <c r="S47223" t="s">
        <v>24</v>
      </c>
      <c r="T47223" t="s">
        <v>24</v>
      </c>
    </row>
    <row r="47224" spans="1:20" x14ac:dyDescent="0.3">
      <c r="A47224" s="2">
        <v>5201003230028</v>
      </c>
      <c r="B47224" t="s">
        <v>380</v>
      </c>
      <c r="C47224" t="s">
        <v>21</v>
      </c>
      <c r="D47224">
        <v>2010</v>
      </c>
      <c r="E47224" t="s">
        <v>47</v>
      </c>
      <c r="F47224" s="1">
        <v>0.73472222222222228</v>
      </c>
      <c r="G47224" t="s">
        <v>32</v>
      </c>
      <c r="H47224" t="s">
        <v>24</v>
      </c>
      <c r="I47224" t="s">
        <v>24</v>
      </c>
      <c r="J47224" t="s">
        <v>24</v>
      </c>
      <c r="K47224">
        <v>60</v>
      </c>
      <c r="L47224" t="s">
        <v>25</v>
      </c>
      <c r="M47224" t="s">
        <v>26</v>
      </c>
      <c r="N47224">
        <v>41</v>
      </c>
      <c r="O47224" t="s">
        <v>122</v>
      </c>
      <c r="P47224" t="s">
        <v>122</v>
      </c>
      <c r="Q47224" t="s">
        <v>122</v>
      </c>
      <c r="R47224" t="s">
        <v>122</v>
      </c>
      <c r="S47224" t="s">
        <v>24</v>
      </c>
      <c r="T47224" t="s">
        <v>24</v>
      </c>
    </row>
    <row r="47225" spans="1:20" x14ac:dyDescent="0.3">
      <c r="A47225" s="2">
        <v>5201003170023</v>
      </c>
      <c r="B47225" t="s">
        <v>380</v>
      </c>
      <c r="C47225" t="s">
        <v>21</v>
      </c>
      <c r="D47225">
        <v>2010</v>
      </c>
      <c r="E47225" t="s">
        <v>37</v>
      </c>
      <c r="F47225" s="1">
        <v>0.27083333333333331</v>
      </c>
      <c r="G47225" t="s">
        <v>32</v>
      </c>
      <c r="H47225" t="s">
        <v>24</v>
      </c>
      <c r="I47225" t="s">
        <v>24</v>
      </c>
      <c r="J47225" t="s">
        <v>24</v>
      </c>
      <c r="K47225">
        <v>90</v>
      </c>
      <c r="L47225" t="s">
        <v>77</v>
      </c>
      <c r="M47225" t="s">
        <v>26</v>
      </c>
      <c r="N47225">
        <v>58</v>
      </c>
      <c r="O47225" t="s">
        <v>122</v>
      </c>
      <c r="P47225" t="s">
        <v>122</v>
      </c>
      <c r="Q47225" t="s">
        <v>122</v>
      </c>
      <c r="R47225" t="s">
        <v>122</v>
      </c>
      <c r="S47225" t="s">
        <v>24</v>
      </c>
      <c r="T47225" t="s">
        <v>24</v>
      </c>
    </row>
    <row r="47226" spans="1:20" x14ac:dyDescent="0.3">
      <c r="A47226" s="2">
        <v>5201003170022</v>
      </c>
      <c r="B47226" t="s">
        <v>380</v>
      </c>
      <c r="C47226" t="s">
        <v>21</v>
      </c>
      <c r="D47226">
        <v>2010</v>
      </c>
      <c r="E47226" t="s">
        <v>37</v>
      </c>
      <c r="F47226" s="1">
        <v>0.74236111111111114</v>
      </c>
      <c r="G47226" t="s">
        <v>23</v>
      </c>
      <c r="H47226" t="s">
        <v>24</v>
      </c>
      <c r="I47226" t="s">
        <v>24</v>
      </c>
      <c r="J47226" t="s">
        <v>24</v>
      </c>
      <c r="K47226">
        <v>100</v>
      </c>
      <c r="L47226" t="s">
        <v>184</v>
      </c>
      <c r="M47226" t="s">
        <v>62</v>
      </c>
      <c r="N47226">
        <v>22</v>
      </c>
      <c r="O47226" t="s">
        <v>122</v>
      </c>
      <c r="P47226" t="s">
        <v>122</v>
      </c>
      <c r="Q47226" t="s">
        <v>122</v>
      </c>
      <c r="R47226" t="s">
        <v>122</v>
      </c>
      <c r="S47226" t="s">
        <v>24</v>
      </c>
      <c r="T47226" t="s">
        <v>24</v>
      </c>
    </row>
    <row r="47227" spans="1:20" x14ac:dyDescent="0.3">
      <c r="A47227" s="2">
        <v>5201003130021</v>
      </c>
      <c r="B47227" t="s">
        <v>380</v>
      </c>
      <c r="C47227" t="s">
        <v>21</v>
      </c>
      <c r="D47227">
        <v>2010</v>
      </c>
      <c r="E47227" t="s">
        <v>74</v>
      </c>
      <c r="F47227" s="1">
        <v>0.67708333333333337</v>
      </c>
      <c r="G47227" t="s">
        <v>23</v>
      </c>
      <c r="H47227" t="s">
        <v>24</v>
      </c>
      <c r="I47227" t="s">
        <v>24</v>
      </c>
      <c r="J47227" t="s">
        <v>24</v>
      </c>
      <c r="K47227">
        <v>110</v>
      </c>
      <c r="L47227" t="s">
        <v>33</v>
      </c>
      <c r="M47227" t="s">
        <v>26</v>
      </c>
      <c r="N47227">
        <v>29</v>
      </c>
      <c r="O47227" t="s">
        <v>122</v>
      </c>
      <c r="P47227" t="s">
        <v>122</v>
      </c>
      <c r="Q47227" t="s">
        <v>122</v>
      </c>
      <c r="R47227" t="s">
        <v>122</v>
      </c>
      <c r="S47227" t="s">
        <v>24</v>
      </c>
      <c r="T47227" t="s">
        <v>24</v>
      </c>
    </row>
    <row r="47228" spans="1:20" x14ac:dyDescent="0.3">
      <c r="A47228" s="2">
        <v>3199101120007</v>
      </c>
      <c r="B47228" t="s">
        <v>203</v>
      </c>
      <c r="C47228" t="s">
        <v>186</v>
      </c>
      <c r="D47228">
        <v>1991</v>
      </c>
      <c r="E47228" t="s">
        <v>74</v>
      </c>
      <c r="F47228" s="1">
        <v>8.3333333333333329E-2</v>
      </c>
      <c r="G47228" t="s">
        <v>23</v>
      </c>
      <c r="H47228" t="s">
        <v>24</v>
      </c>
      <c r="I47228" t="s">
        <v>514</v>
      </c>
      <c r="J47228" t="s">
        <v>24</v>
      </c>
      <c r="K47228">
        <v>60</v>
      </c>
      <c r="L47228" t="s">
        <v>67</v>
      </c>
      <c r="M47228" t="s">
        <v>62</v>
      </c>
      <c r="N47228">
        <v>32</v>
      </c>
      <c r="O47228" t="s">
        <v>122</v>
      </c>
      <c r="P47228" t="s">
        <v>122</v>
      </c>
      <c r="Q47228" t="s">
        <v>122</v>
      </c>
      <c r="R47228" t="s">
        <v>122</v>
      </c>
      <c r="S47228" t="s">
        <v>24</v>
      </c>
      <c r="T47228" t="s">
        <v>24</v>
      </c>
    </row>
    <row r="47229" spans="1:20" x14ac:dyDescent="0.3">
      <c r="A47229" s="2">
        <v>3199101310020</v>
      </c>
      <c r="B47229" t="s">
        <v>203</v>
      </c>
      <c r="C47229" t="s">
        <v>186</v>
      </c>
      <c r="D47229">
        <v>1991</v>
      </c>
      <c r="E47229" t="s">
        <v>43</v>
      </c>
      <c r="F47229" s="1">
        <v>0.91666666666666663</v>
      </c>
      <c r="G47229" t="s">
        <v>23</v>
      </c>
      <c r="H47229" t="s">
        <v>24</v>
      </c>
      <c r="I47229" t="s">
        <v>514</v>
      </c>
      <c r="J47229" t="s">
        <v>24</v>
      </c>
      <c r="K47229">
        <v>60</v>
      </c>
      <c r="L47229" t="s">
        <v>67</v>
      </c>
      <c r="M47229" t="s">
        <v>26</v>
      </c>
      <c r="N47229">
        <v>60</v>
      </c>
      <c r="O47229" t="s">
        <v>122</v>
      </c>
      <c r="P47229" t="s">
        <v>122</v>
      </c>
      <c r="Q47229" t="s">
        <v>122</v>
      </c>
      <c r="R47229" t="s">
        <v>122</v>
      </c>
      <c r="S47229" t="s">
        <v>24</v>
      </c>
      <c r="T47229" t="s">
        <v>24</v>
      </c>
    </row>
    <row r="47230" spans="1:20" x14ac:dyDescent="0.3">
      <c r="A47230" s="2">
        <v>3199101020002</v>
      </c>
      <c r="B47230" t="s">
        <v>203</v>
      </c>
      <c r="C47230" t="s">
        <v>186</v>
      </c>
      <c r="D47230">
        <v>1991</v>
      </c>
      <c r="E47230" t="s">
        <v>37</v>
      </c>
      <c r="F47230" s="1">
        <v>0.83333333333333337</v>
      </c>
      <c r="G47230" t="s">
        <v>23</v>
      </c>
      <c r="H47230" t="s">
        <v>24</v>
      </c>
      <c r="I47230" t="s">
        <v>514</v>
      </c>
      <c r="J47230" t="s">
        <v>24</v>
      </c>
      <c r="K47230">
        <v>60</v>
      </c>
      <c r="L47230" t="s">
        <v>67</v>
      </c>
      <c r="M47230" t="s">
        <v>62</v>
      </c>
      <c r="N47230">
        <v>16</v>
      </c>
      <c r="O47230" t="s">
        <v>122</v>
      </c>
      <c r="P47230" t="s">
        <v>122</v>
      </c>
      <c r="Q47230" t="s">
        <v>122</v>
      </c>
      <c r="R47230" t="s">
        <v>122</v>
      </c>
      <c r="S47230" t="s">
        <v>38</v>
      </c>
      <c r="T47230" t="s">
        <v>24</v>
      </c>
    </row>
    <row r="47231" spans="1:20" x14ac:dyDescent="0.3">
      <c r="A47231" s="2">
        <v>3199101170010</v>
      </c>
      <c r="B47231" t="s">
        <v>203</v>
      </c>
      <c r="C47231" t="s">
        <v>186</v>
      </c>
      <c r="D47231">
        <v>1991</v>
      </c>
      <c r="E47231" t="s">
        <v>43</v>
      </c>
      <c r="F47231" s="1">
        <v>0.70833333333333337</v>
      </c>
      <c r="G47231" t="s">
        <v>23</v>
      </c>
      <c r="H47231" t="s">
        <v>24</v>
      </c>
      <c r="I47231" t="s">
        <v>514</v>
      </c>
      <c r="J47231" t="s">
        <v>24</v>
      </c>
      <c r="K47231">
        <v>60</v>
      </c>
      <c r="L47231" t="s">
        <v>67</v>
      </c>
      <c r="M47231" t="s">
        <v>26</v>
      </c>
      <c r="N47231">
        <v>30</v>
      </c>
      <c r="O47231" t="s">
        <v>122</v>
      </c>
      <c r="P47231" t="s">
        <v>122</v>
      </c>
      <c r="Q47231" t="s">
        <v>122</v>
      </c>
      <c r="R47231" t="s">
        <v>122</v>
      </c>
      <c r="S47231" t="s">
        <v>24</v>
      </c>
      <c r="T47231" t="s">
        <v>24</v>
      </c>
    </row>
    <row r="47232" spans="1:20" x14ac:dyDescent="0.3">
      <c r="A47232" s="2">
        <v>3199101190011</v>
      </c>
      <c r="B47232" t="s">
        <v>203</v>
      </c>
      <c r="C47232" t="s">
        <v>186</v>
      </c>
      <c r="D47232">
        <v>1991</v>
      </c>
      <c r="E47232" t="s">
        <v>74</v>
      </c>
      <c r="F47232" s="1">
        <v>0.875</v>
      </c>
      <c r="G47232" t="s">
        <v>23</v>
      </c>
      <c r="H47232" t="s">
        <v>24</v>
      </c>
      <c r="I47232" t="s">
        <v>514</v>
      </c>
      <c r="J47232" t="s">
        <v>24</v>
      </c>
      <c r="K47232">
        <v>100</v>
      </c>
      <c r="L47232" t="s">
        <v>33</v>
      </c>
      <c r="M47232" t="s">
        <v>26</v>
      </c>
      <c r="N47232">
        <v>53</v>
      </c>
      <c r="O47232" t="s">
        <v>122</v>
      </c>
      <c r="P47232" t="s">
        <v>122</v>
      </c>
      <c r="Q47232" t="s">
        <v>122</v>
      </c>
      <c r="R47232" t="s">
        <v>122</v>
      </c>
      <c r="S47232" t="s">
        <v>24</v>
      </c>
      <c r="T47232" t="s">
        <v>24</v>
      </c>
    </row>
    <row r="47233" spans="1:20" x14ac:dyDescent="0.3">
      <c r="A47233" s="2">
        <v>3199101130008</v>
      </c>
      <c r="B47233" t="s">
        <v>203</v>
      </c>
      <c r="C47233" t="s">
        <v>186</v>
      </c>
      <c r="D47233">
        <v>1991</v>
      </c>
      <c r="E47233" t="s">
        <v>22</v>
      </c>
      <c r="F47233" s="1">
        <v>0.79166666666666663</v>
      </c>
      <c r="G47233" t="s">
        <v>32</v>
      </c>
      <c r="H47233" t="s">
        <v>24</v>
      </c>
      <c r="I47233" t="s">
        <v>514</v>
      </c>
      <c r="J47233" t="s">
        <v>24</v>
      </c>
      <c r="K47233">
        <v>80</v>
      </c>
      <c r="L47233" t="s">
        <v>33</v>
      </c>
      <c r="M47233" t="s">
        <v>26</v>
      </c>
      <c r="N47233">
        <v>57</v>
      </c>
      <c r="O47233" t="s">
        <v>122</v>
      </c>
      <c r="P47233" t="s">
        <v>122</v>
      </c>
      <c r="Q47233" t="s">
        <v>122</v>
      </c>
      <c r="R47233" t="s">
        <v>122</v>
      </c>
      <c r="S47233" t="s">
        <v>24</v>
      </c>
      <c r="T47233" t="s">
        <v>24</v>
      </c>
    </row>
    <row r="47234" spans="1:20" x14ac:dyDescent="0.3">
      <c r="A47234" s="2">
        <v>3199101110005</v>
      </c>
      <c r="B47234" t="s">
        <v>203</v>
      </c>
      <c r="C47234" t="s">
        <v>186</v>
      </c>
      <c r="D47234">
        <v>1991</v>
      </c>
      <c r="E47234" t="s">
        <v>53</v>
      </c>
      <c r="F47234" s="1">
        <v>0.75</v>
      </c>
      <c r="G47234" t="s">
        <v>23</v>
      </c>
      <c r="H47234" t="s">
        <v>24</v>
      </c>
      <c r="I47234" t="s">
        <v>514</v>
      </c>
      <c r="J47234" t="s">
        <v>24</v>
      </c>
      <c r="K47234">
        <v>60</v>
      </c>
      <c r="L47234" t="s">
        <v>25</v>
      </c>
      <c r="M47234" t="s">
        <v>26</v>
      </c>
      <c r="N47234">
        <v>28</v>
      </c>
      <c r="O47234" t="s">
        <v>122</v>
      </c>
      <c r="P47234" t="s">
        <v>122</v>
      </c>
      <c r="Q47234" t="s">
        <v>122</v>
      </c>
      <c r="R47234" t="s">
        <v>122</v>
      </c>
      <c r="S47234" t="s">
        <v>24</v>
      </c>
      <c r="T47234" t="s">
        <v>24</v>
      </c>
    </row>
    <row r="47235" spans="1:20" x14ac:dyDescent="0.3">
      <c r="A47235" s="2">
        <v>3199101240014</v>
      </c>
      <c r="B47235" t="s">
        <v>203</v>
      </c>
      <c r="C47235" t="s">
        <v>186</v>
      </c>
      <c r="D47235">
        <v>1991</v>
      </c>
      <c r="E47235" t="s">
        <v>43</v>
      </c>
      <c r="F47235" s="1">
        <v>0.25</v>
      </c>
      <c r="G47235" t="s">
        <v>32</v>
      </c>
      <c r="H47235" t="s">
        <v>24</v>
      </c>
      <c r="I47235" t="s">
        <v>514</v>
      </c>
      <c r="J47235" t="s">
        <v>24</v>
      </c>
      <c r="K47235">
        <v>100</v>
      </c>
      <c r="L47235" t="s">
        <v>33</v>
      </c>
      <c r="M47235" t="s">
        <v>26</v>
      </c>
      <c r="N47235">
        <v>59</v>
      </c>
      <c r="O47235" t="s">
        <v>122</v>
      </c>
      <c r="P47235" t="s">
        <v>122</v>
      </c>
      <c r="Q47235" t="s">
        <v>122</v>
      </c>
      <c r="R47235" t="s">
        <v>122</v>
      </c>
      <c r="S47235" t="s">
        <v>24</v>
      </c>
      <c r="T47235" t="s">
        <v>24</v>
      </c>
    </row>
    <row r="47236" spans="1:20" x14ac:dyDescent="0.3">
      <c r="A47236" s="2">
        <v>3199101090004</v>
      </c>
      <c r="B47236" t="s">
        <v>203</v>
      </c>
      <c r="C47236" t="s">
        <v>186</v>
      </c>
      <c r="D47236">
        <v>1991</v>
      </c>
      <c r="E47236" t="s">
        <v>37</v>
      </c>
      <c r="F47236" s="1">
        <v>0.58333333333333337</v>
      </c>
      <c r="G47236" t="s">
        <v>32</v>
      </c>
      <c r="H47236" t="s">
        <v>24</v>
      </c>
      <c r="I47236" t="s">
        <v>514</v>
      </c>
      <c r="J47236" t="s">
        <v>24</v>
      </c>
      <c r="K47236">
        <v>60</v>
      </c>
      <c r="L47236" t="s">
        <v>33</v>
      </c>
      <c r="M47236" t="s">
        <v>62</v>
      </c>
      <c r="N47236">
        <v>35</v>
      </c>
      <c r="O47236" t="s">
        <v>122</v>
      </c>
      <c r="P47236" t="s">
        <v>122</v>
      </c>
      <c r="Q47236" t="s">
        <v>122</v>
      </c>
      <c r="R47236" t="s">
        <v>122</v>
      </c>
      <c r="S47236" t="s">
        <v>24</v>
      </c>
      <c r="T47236" t="s">
        <v>24</v>
      </c>
    </row>
    <row r="47237" spans="1:20" x14ac:dyDescent="0.3">
      <c r="A47237" s="2">
        <v>3199101280018</v>
      </c>
      <c r="B47237" t="s">
        <v>203</v>
      </c>
      <c r="C47237" t="s">
        <v>186</v>
      </c>
      <c r="D47237">
        <v>1991</v>
      </c>
      <c r="E47237" t="s">
        <v>31</v>
      </c>
      <c r="F47237" s="1">
        <v>0.29166666666666669</v>
      </c>
      <c r="G47237" t="s">
        <v>23</v>
      </c>
      <c r="H47237" t="s">
        <v>24</v>
      </c>
      <c r="I47237" t="s">
        <v>514</v>
      </c>
      <c r="J47237" t="s">
        <v>24</v>
      </c>
      <c r="K47237">
        <v>60</v>
      </c>
      <c r="L47237" t="s">
        <v>25</v>
      </c>
      <c r="M47237" t="s">
        <v>26</v>
      </c>
      <c r="N47237">
        <v>26</v>
      </c>
      <c r="O47237" t="s">
        <v>122</v>
      </c>
      <c r="P47237" t="s">
        <v>122</v>
      </c>
      <c r="Q47237" t="s">
        <v>122</v>
      </c>
      <c r="R47237" t="s">
        <v>122</v>
      </c>
      <c r="S47237" t="s">
        <v>24</v>
      </c>
      <c r="T47237" t="s">
        <v>24</v>
      </c>
    </row>
    <row r="47238" spans="1:20" x14ac:dyDescent="0.3">
      <c r="A47238" s="2">
        <v>3199101290019</v>
      </c>
      <c r="B47238" t="s">
        <v>203</v>
      </c>
      <c r="C47238" t="s">
        <v>186</v>
      </c>
      <c r="D47238">
        <v>1991</v>
      </c>
      <c r="E47238" t="s">
        <v>47</v>
      </c>
      <c r="F47238" s="1">
        <v>0.70833333333333337</v>
      </c>
      <c r="G47238" t="s">
        <v>32</v>
      </c>
      <c r="H47238" t="s">
        <v>24</v>
      </c>
      <c r="I47238" t="s">
        <v>514</v>
      </c>
      <c r="J47238" t="s">
        <v>24</v>
      </c>
      <c r="K47238">
        <v>60</v>
      </c>
      <c r="L47238" t="s">
        <v>77</v>
      </c>
      <c r="M47238" t="s">
        <v>26</v>
      </c>
      <c r="N47238">
        <v>10</v>
      </c>
      <c r="O47238" t="s">
        <v>122</v>
      </c>
      <c r="P47238" t="s">
        <v>122</v>
      </c>
      <c r="Q47238" t="s">
        <v>122</v>
      </c>
      <c r="R47238" t="s">
        <v>122</v>
      </c>
      <c r="S47238" t="s">
        <v>24</v>
      </c>
      <c r="T47238" t="s">
        <v>24</v>
      </c>
    </row>
    <row r="47239" spans="1:20" x14ac:dyDescent="0.3">
      <c r="A47239" s="2">
        <v>3199101200013</v>
      </c>
      <c r="B47239" t="s">
        <v>203</v>
      </c>
      <c r="C47239" t="s">
        <v>186</v>
      </c>
      <c r="D47239">
        <v>1991</v>
      </c>
      <c r="E47239" t="s">
        <v>22</v>
      </c>
      <c r="F47239" s="1">
        <v>4.1666666666666664E-2</v>
      </c>
      <c r="G47239" t="s">
        <v>23</v>
      </c>
      <c r="H47239" t="s">
        <v>24</v>
      </c>
      <c r="I47239" t="s">
        <v>514</v>
      </c>
      <c r="J47239" t="s">
        <v>24</v>
      </c>
      <c r="K47239">
        <v>80</v>
      </c>
      <c r="L47239" t="s">
        <v>33</v>
      </c>
      <c r="M47239" t="s">
        <v>26</v>
      </c>
      <c r="N47239">
        <v>19</v>
      </c>
      <c r="O47239" t="s">
        <v>122</v>
      </c>
      <c r="P47239" t="s">
        <v>122</v>
      </c>
      <c r="Q47239" t="s">
        <v>122</v>
      </c>
      <c r="R47239" t="s">
        <v>122</v>
      </c>
      <c r="S47239" t="s">
        <v>24</v>
      </c>
      <c r="T47239" t="s">
        <v>24</v>
      </c>
    </row>
    <row r="47240" spans="1:20" x14ac:dyDescent="0.3">
      <c r="A47240" s="2">
        <v>3199101130009</v>
      </c>
      <c r="B47240" t="s">
        <v>203</v>
      </c>
      <c r="C47240" t="s">
        <v>186</v>
      </c>
      <c r="D47240">
        <v>1991</v>
      </c>
      <c r="E47240" t="s">
        <v>22</v>
      </c>
      <c r="F47240" s="1">
        <v>0.91666666666666663</v>
      </c>
      <c r="G47240" t="s">
        <v>32</v>
      </c>
      <c r="H47240" t="s">
        <v>24</v>
      </c>
      <c r="I47240" t="s">
        <v>514</v>
      </c>
      <c r="J47240" t="s">
        <v>24</v>
      </c>
      <c r="K47240">
        <v>100</v>
      </c>
      <c r="L47240" t="s">
        <v>77</v>
      </c>
      <c r="M47240" t="s">
        <v>26</v>
      </c>
      <c r="N47240">
        <v>18</v>
      </c>
      <c r="O47240" t="s">
        <v>122</v>
      </c>
      <c r="P47240" t="s">
        <v>122</v>
      </c>
      <c r="Q47240" t="s">
        <v>122</v>
      </c>
      <c r="R47240" t="s">
        <v>122</v>
      </c>
      <c r="S47240" t="s">
        <v>24</v>
      </c>
      <c r="T47240" t="s">
        <v>24</v>
      </c>
    </row>
    <row r="47241" spans="1:20" x14ac:dyDescent="0.3">
      <c r="A47241" s="2">
        <v>3199101260015</v>
      </c>
      <c r="B47241" t="s">
        <v>203</v>
      </c>
      <c r="C47241" t="s">
        <v>186</v>
      </c>
      <c r="D47241">
        <v>1991</v>
      </c>
      <c r="E47241" t="s">
        <v>74</v>
      </c>
      <c r="F47241" s="1">
        <v>0.125</v>
      </c>
      <c r="G47241" t="s">
        <v>23</v>
      </c>
      <c r="H47241" t="s">
        <v>24</v>
      </c>
      <c r="I47241" t="s">
        <v>514</v>
      </c>
      <c r="J47241" t="s">
        <v>24</v>
      </c>
      <c r="K47241">
        <v>80</v>
      </c>
      <c r="L47241" t="s">
        <v>50</v>
      </c>
      <c r="M47241" t="s">
        <v>26</v>
      </c>
      <c r="N47241">
        <v>21</v>
      </c>
      <c r="O47241" t="s">
        <v>122</v>
      </c>
      <c r="P47241" t="s">
        <v>122</v>
      </c>
      <c r="Q47241" t="s">
        <v>122</v>
      </c>
      <c r="R47241" t="s">
        <v>122</v>
      </c>
      <c r="S47241" t="s">
        <v>24</v>
      </c>
      <c r="T47241" t="s">
        <v>24</v>
      </c>
    </row>
    <row r="47242" spans="1:20" x14ac:dyDescent="0.3">
      <c r="A47242" s="2">
        <v>3199101110006</v>
      </c>
      <c r="B47242" t="s">
        <v>203</v>
      </c>
      <c r="C47242" t="s">
        <v>186</v>
      </c>
      <c r="D47242">
        <v>1991</v>
      </c>
      <c r="E47242" t="s">
        <v>53</v>
      </c>
      <c r="F47242" s="1">
        <v>0.91666666666666663</v>
      </c>
      <c r="G47242" t="s">
        <v>23</v>
      </c>
      <c r="H47242" t="s">
        <v>24</v>
      </c>
      <c r="I47242" t="s">
        <v>514</v>
      </c>
      <c r="J47242" t="s">
        <v>24</v>
      </c>
      <c r="K47242">
        <v>60</v>
      </c>
      <c r="L47242" t="s">
        <v>50</v>
      </c>
      <c r="M47242" t="s">
        <v>26</v>
      </c>
      <c r="N47242">
        <v>23</v>
      </c>
      <c r="O47242" t="s">
        <v>122</v>
      </c>
      <c r="P47242" t="s">
        <v>122</v>
      </c>
      <c r="Q47242" t="s">
        <v>122</v>
      </c>
      <c r="R47242" t="s">
        <v>122</v>
      </c>
      <c r="S47242" t="s">
        <v>24</v>
      </c>
      <c r="T47242" t="s">
        <v>24</v>
      </c>
    </row>
    <row r="47243" spans="1:20" x14ac:dyDescent="0.3">
      <c r="A47243" s="2">
        <v>3199101080003</v>
      </c>
      <c r="B47243" t="s">
        <v>203</v>
      </c>
      <c r="C47243" t="s">
        <v>186</v>
      </c>
      <c r="D47243">
        <v>1991</v>
      </c>
      <c r="E47243" t="s">
        <v>47</v>
      </c>
      <c r="F47243" s="1">
        <v>0.79166666666666663</v>
      </c>
      <c r="G47243" t="s">
        <v>32</v>
      </c>
      <c r="H47243" t="s">
        <v>24</v>
      </c>
      <c r="I47243" t="s">
        <v>514</v>
      </c>
      <c r="J47243" t="s">
        <v>24</v>
      </c>
      <c r="K47243">
        <v>100</v>
      </c>
      <c r="L47243" t="s">
        <v>33</v>
      </c>
      <c r="M47243" t="s">
        <v>26</v>
      </c>
      <c r="N47243">
        <v>60</v>
      </c>
      <c r="O47243" t="s">
        <v>122</v>
      </c>
      <c r="P47243" t="s">
        <v>122</v>
      </c>
      <c r="Q47243" t="s">
        <v>122</v>
      </c>
      <c r="R47243" t="s">
        <v>122</v>
      </c>
      <c r="S47243" t="s">
        <v>24</v>
      </c>
      <c r="T47243" t="s">
        <v>24</v>
      </c>
    </row>
    <row r="47244" spans="1:20" x14ac:dyDescent="0.3">
      <c r="A47244" s="2">
        <v>3199101020001</v>
      </c>
      <c r="B47244" t="s">
        <v>203</v>
      </c>
      <c r="C47244" t="s">
        <v>186</v>
      </c>
      <c r="D47244">
        <v>1991</v>
      </c>
      <c r="E47244" t="s">
        <v>37</v>
      </c>
      <c r="F47244" s="1">
        <v>0.125</v>
      </c>
      <c r="G47244" t="s">
        <v>23</v>
      </c>
      <c r="H47244" t="s">
        <v>24</v>
      </c>
      <c r="I47244" t="s">
        <v>514</v>
      </c>
      <c r="J47244" t="s">
        <v>24</v>
      </c>
      <c r="K47244">
        <v>60</v>
      </c>
      <c r="L47244" t="s">
        <v>25</v>
      </c>
      <c r="M47244" t="s">
        <v>26</v>
      </c>
      <c r="N47244">
        <v>17</v>
      </c>
      <c r="O47244" t="s">
        <v>122</v>
      </c>
      <c r="P47244" t="s">
        <v>122</v>
      </c>
      <c r="Q47244" t="s">
        <v>122</v>
      </c>
      <c r="R47244" t="s">
        <v>122</v>
      </c>
      <c r="S47244" t="s">
        <v>38</v>
      </c>
      <c r="T47244" t="s">
        <v>24</v>
      </c>
    </row>
    <row r="47245" spans="1:20" x14ac:dyDescent="0.3">
      <c r="A47245" s="2">
        <v>3199101190012</v>
      </c>
      <c r="B47245" t="s">
        <v>203</v>
      </c>
      <c r="C47245" t="s">
        <v>186</v>
      </c>
      <c r="D47245">
        <v>1991</v>
      </c>
      <c r="E47245" t="s">
        <v>74</v>
      </c>
      <c r="F47245" s="1">
        <v>0.45833333333333331</v>
      </c>
      <c r="G47245" t="s">
        <v>32</v>
      </c>
      <c r="H47245" t="s">
        <v>38</v>
      </c>
      <c r="I47245" t="s">
        <v>514</v>
      </c>
      <c r="J47245" t="s">
        <v>24</v>
      </c>
      <c r="K47245">
        <v>60</v>
      </c>
      <c r="L47245" t="s">
        <v>25</v>
      </c>
      <c r="M47245" t="s">
        <v>26</v>
      </c>
      <c r="N47245">
        <v>35</v>
      </c>
      <c r="O47245" t="s">
        <v>122</v>
      </c>
      <c r="P47245" t="s">
        <v>122</v>
      </c>
      <c r="Q47245" t="s">
        <v>122</v>
      </c>
      <c r="R47245" t="s">
        <v>122</v>
      </c>
      <c r="S47245" t="s">
        <v>24</v>
      </c>
      <c r="T47245" t="s">
        <v>24</v>
      </c>
    </row>
    <row r="47246" spans="1:20" x14ac:dyDescent="0.3">
      <c r="A47246" s="2">
        <v>3199101270017</v>
      </c>
      <c r="B47246" t="s">
        <v>203</v>
      </c>
      <c r="C47246" t="s">
        <v>186</v>
      </c>
      <c r="D47246">
        <v>1991</v>
      </c>
      <c r="E47246" t="s">
        <v>22</v>
      </c>
      <c r="F47246" s="1">
        <v>0.375</v>
      </c>
      <c r="G47246" t="s">
        <v>23</v>
      </c>
      <c r="H47246" t="s">
        <v>24</v>
      </c>
      <c r="I47246" t="s">
        <v>514</v>
      </c>
      <c r="J47246" t="s">
        <v>24</v>
      </c>
      <c r="K47246">
        <v>100</v>
      </c>
      <c r="L47246" t="s">
        <v>50</v>
      </c>
      <c r="M47246" t="s">
        <v>26</v>
      </c>
      <c r="N47246">
        <v>20</v>
      </c>
      <c r="O47246" t="s">
        <v>122</v>
      </c>
      <c r="P47246" t="s">
        <v>122</v>
      </c>
      <c r="Q47246" t="s">
        <v>122</v>
      </c>
      <c r="R47246" t="s">
        <v>122</v>
      </c>
      <c r="S47246" t="s">
        <v>24</v>
      </c>
      <c r="T47246" t="s">
        <v>24</v>
      </c>
    </row>
    <row r="47247" spans="1:20" x14ac:dyDescent="0.3">
      <c r="A47247" s="2">
        <v>3199101270017</v>
      </c>
      <c r="B47247" t="s">
        <v>203</v>
      </c>
      <c r="C47247" t="s">
        <v>186</v>
      </c>
      <c r="D47247">
        <v>1991</v>
      </c>
      <c r="E47247" t="s">
        <v>22</v>
      </c>
      <c r="F47247" s="1">
        <v>0.375</v>
      </c>
      <c r="G47247" t="s">
        <v>23</v>
      </c>
      <c r="H47247" t="s">
        <v>24</v>
      </c>
      <c r="I47247" t="s">
        <v>514</v>
      </c>
      <c r="J47247" t="s">
        <v>24</v>
      </c>
      <c r="K47247">
        <v>100</v>
      </c>
      <c r="L47247" t="s">
        <v>33</v>
      </c>
      <c r="M47247" t="s">
        <v>62</v>
      </c>
      <c r="N47247">
        <v>22</v>
      </c>
      <c r="O47247" t="s">
        <v>122</v>
      </c>
      <c r="P47247" t="s">
        <v>122</v>
      </c>
      <c r="Q47247" t="s">
        <v>122</v>
      </c>
      <c r="R47247" t="s">
        <v>122</v>
      </c>
      <c r="S47247" t="s">
        <v>24</v>
      </c>
      <c r="T47247" t="s">
        <v>24</v>
      </c>
    </row>
    <row r="47248" spans="1:20" x14ac:dyDescent="0.3">
      <c r="A47248" s="2">
        <v>3199101260016</v>
      </c>
      <c r="B47248" t="s">
        <v>203</v>
      </c>
      <c r="C47248" t="s">
        <v>186</v>
      </c>
      <c r="D47248">
        <v>1991</v>
      </c>
      <c r="E47248" t="s">
        <v>74</v>
      </c>
      <c r="F47248" s="1">
        <v>0.58333333333333337</v>
      </c>
      <c r="G47248" t="s">
        <v>32</v>
      </c>
      <c r="H47248" t="s">
        <v>24</v>
      </c>
      <c r="I47248" t="s">
        <v>514</v>
      </c>
      <c r="J47248" t="s">
        <v>24</v>
      </c>
      <c r="K47248">
        <v>100</v>
      </c>
      <c r="L47248" t="s">
        <v>50</v>
      </c>
      <c r="M47248" t="s">
        <v>62</v>
      </c>
      <c r="N47248">
        <v>6</v>
      </c>
      <c r="O47248" t="s">
        <v>122</v>
      </c>
      <c r="P47248" t="s">
        <v>122</v>
      </c>
      <c r="Q47248" t="s">
        <v>122</v>
      </c>
      <c r="R47248" t="s">
        <v>122</v>
      </c>
      <c r="S47248" t="s">
        <v>24</v>
      </c>
      <c r="T47248" t="s">
        <v>24</v>
      </c>
    </row>
    <row r="47249" spans="1:20" x14ac:dyDescent="0.3">
      <c r="A47249" s="2">
        <v>5201212280170</v>
      </c>
      <c r="B47249" t="s">
        <v>380</v>
      </c>
      <c r="C47249" t="s">
        <v>194</v>
      </c>
      <c r="D47249">
        <v>2012</v>
      </c>
      <c r="E47249" t="s">
        <v>53</v>
      </c>
      <c r="F47249" s="1">
        <v>0.77222222222222225</v>
      </c>
      <c r="G47249" t="s">
        <v>23</v>
      </c>
      <c r="H47249" t="s">
        <v>24</v>
      </c>
      <c r="I47249" t="s">
        <v>24</v>
      </c>
      <c r="J47249" t="s">
        <v>24</v>
      </c>
      <c r="K47249">
        <v>70</v>
      </c>
      <c r="L47249" t="s">
        <v>33</v>
      </c>
      <c r="M47249" t="s">
        <v>62</v>
      </c>
      <c r="N47249">
        <v>28</v>
      </c>
      <c r="O47249" t="s">
        <v>122</v>
      </c>
      <c r="P47249" t="s">
        <v>122</v>
      </c>
      <c r="Q47249" t="s">
        <v>122</v>
      </c>
      <c r="R47249" t="s">
        <v>122</v>
      </c>
      <c r="S47249" t="s">
        <v>38</v>
      </c>
      <c r="T47249" t="s">
        <v>24</v>
      </c>
    </row>
    <row r="47250" spans="1:20" x14ac:dyDescent="0.3">
      <c r="A47250" s="2">
        <v>5201212240167</v>
      </c>
      <c r="B47250" t="s">
        <v>380</v>
      </c>
      <c r="C47250" t="s">
        <v>194</v>
      </c>
      <c r="D47250">
        <v>2012</v>
      </c>
      <c r="E47250" t="s">
        <v>31</v>
      </c>
      <c r="F47250" s="1">
        <v>1.7361111111111112E-2</v>
      </c>
      <c r="G47250" t="s">
        <v>23</v>
      </c>
      <c r="H47250" t="s">
        <v>24</v>
      </c>
      <c r="I47250" t="s">
        <v>24</v>
      </c>
      <c r="J47250" t="s">
        <v>24</v>
      </c>
      <c r="K47250">
        <v>50</v>
      </c>
      <c r="L47250" t="s">
        <v>33</v>
      </c>
      <c r="M47250" t="s">
        <v>26</v>
      </c>
      <c r="N47250">
        <v>17</v>
      </c>
      <c r="O47250" t="s">
        <v>122</v>
      </c>
      <c r="P47250" t="s">
        <v>122</v>
      </c>
      <c r="Q47250" t="s">
        <v>122</v>
      </c>
      <c r="R47250" t="s">
        <v>122</v>
      </c>
      <c r="S47250" t="s">
        <v>38</v>
      </c>
      <c r="T47250" t="s">
        <v>24</v>
      </c>
    </row>
    <row r="47251" spans="1:20" x14ac:dyDescent="0.3">
      <c r="A47251" s="2">
        <v>5201212290171</v>
      </c>
      <c r="B47251" t="s">
        <v>380</v>
      </c>
      <c r="C47251" t="s">
        <v>194</v>
      </c>
      <c r="D47251">
        <v>2012</v>
      </c>
      <c r="E47251" t="s">
        <v>74</v>
      </c>
      <c r="F47251" s="1">
        <v>0.95694444444444449</v>
      </c>
      <c r="G47251" t="s">
        <v>23</v>
      </c>
      <c r="H47251" t="s">
        <v>24</v>
      </c>
      <c r="I47251" t="s">
        <v>24</v>
      </c>
      <c r="J47251" t="s">
        <v>24</v>
      </c>
      <c r="K47251">
        <v>110</v>
      </c>
      <c r="L47251" t="s">
        <v>33</v>
      </c>
      <c r="M47251" t="s">
        <v>26</v>
      </c>
      <c r="N47251">
        <v>18</v>
      </c>
      <c r="O47251" t="s">
        <v>122</v>
      </c>
      <c r="P47251" t="s">
        <v>122</v>
      </c>
      <c r="Q47251" t="s">
        <v>122</v>
      </c>
      <c r="R47251" t="s">
        <v>122</v>
      </c>
      <c r="S47251" t="s">
        <v>38</v>
      </c>
      <c r="T47251" t="s">
        <v>24</v>
      </c>
    </row>
    <row r="47252" spans="1:20" x14ac:dyDescent="0.3">
      <c r="A47252" s="2">
        <v>5201212260169</v>
      </c>
      <c r="B47252" t="s">
        <v>380</v>
      </c>
      <c r="C47252" t="s">
        <v>194</v>
      </c>
      <c r="D47252">
        <v>2012</v>
      </c>
      <c r="E47252" t="s">
        <v>37</v>
      </c>
      <c r="F47252" s="1">
        <v>0.8208333333333333</v>
      </c>
      <c r="G47252" t="s">
        <v>32</v>
      </c>
      <c r="H47252" t="s">
        <v>24</v>
      </c>
      <c r="I47252" t="s">
        <v>24</v>
      </c>
      <c r="J47252" t="s">
        <v>24</v>
      </c>
      <c r="K47252">
        <v>110</v>
      </c>
      <c r="L47252" t="s">
        <v>25</v>
      </c>
      <c r="M47252" t="s">
        <v>26</v>
      </c>
      <c r="N47252">
        <v>47</v>
      </c>
      <c r="O47252" t="s">
        <v>122</v>
      </c>
      <c r="P47252" t="s">
        <v>122</v>
      </c>
      <c r="Q47252" t="s">
        <v>122</v>
      </c>
      <c r="R47252" t="s">
        <v>122</v>
      </c>
      <c r="S47252" t="s">
        <v>38</v>
      </c>
      <c r="T47252" t="s">
        <v>24</v>
      </c>
    </row>
    <row r="47253" spans="1:20" x14ac:dyDescent="0.3">
      <c r="A47253" s="2">
        <v>5201212190166</v>
      </c>
      <c r="B47253" t="s">
        <v>380</v>
      </c>
      <c r="C47253" t="s">
        <v>194</v>
      </c>
      <c r="D47253">
        <v>2012</v>
      </c>
      <c r="E47253" t="s">
        <v>37</v>
      </c>
      <c r="F47253" s="1">
        <v>2.0833333333333333E-3</v>
      </c>
      <c r="G47253" t="s">
        <v>23</v>
      </c>
      <c r="H47253" t="s">
        <v>24</v>
      </c>
      <c r="I47253" t="s">
        <v>24</v>
      </c>
      <c r="J47253" t="s">
        <v>24</v>
      </c>
      <c r="K47253">
        <v>110</v>
      </c>
      <c r="L47253" t="s">
        <v>33</v>
      </c>
      <c r="M47253" t="s">
        <v>62</v>
      </c>
      <c r="N47253">
        <v>32</v>
      </c>
      <c r="O47253" t="s">
        <v>122</v>
      </c>
      <c r="P47253" t="s">
        <v>122</v>
      </c>
      <c r="Q47253" t="s">
        <v>122</v>
      </c>
      <c r="R47253" t="s">
        <v>122</v>
      </c>
      <c r="S47253" t="s">
        <v>24</v>
      </c>
      <c r="T47253" t="s">
        <v>24</v>
      </c>
    </row>
    <row r="47254" spans="1:20" x14ac:dyDescent="0.3">
      <c r="A47254" s="2">
        <v>5201212260169</v>
      </c>
      <c r="B47254" t="s">
        <v>380</v>
      </c>
      <c r="C47254" t="s">
        <v>194</v>
      </c>
      <c r="D47254">
        <v>2012</v>
      </c>
      <c r="E47254" t="s">
        <v>37</v>
      </c>
      <c r="F47254" s="1">
        <v>0.8208333333333333</v>
      </c>
      <c r="G47254" t="s">
        <v>32</v>
      </c>
      <c r="H47254" t="s">
        <v>24</v>
      </c>
      <c r="I47254" t="s">
        <v>24</v>
      </c>
      <c r="J47254" t="s">
        <v>24</v>
      </c>
      <c r="K47254">
        <v>110</v>
      </c>
      <c r="L47254" t="s">
        <v>184</v>
      </c>
      <c r="M47254" t="s">
        <v>62</v>
      </c>
      <c r="N47254">
        <v>39</v>
      </c>
      <c r="O47254" t="s">
        <v>122</v>
      </c>
      <c r="P47254" t="s">
        <v>122</v>
      </c>
      <c r="Q47254" t="s">
        <v>122</v>
      </c>
      <c r="R47254" t="s">
        <v>122</v>
      </c>
      <c r="S47254" t="s">
        <v>38</v>
      </c>
      <c r="T47254" t="s">
        <v>24</v>
      </c>
    </row>
    <row r="47255" spans="1:20" x14ac:dyDescent="0.3">
      <c r="A47255" s="2">
        <v>5201212260168</v>
      </c>
      <c r="B47255" t="s">
        <v>380</v>
      </c>
      <c r="C47255" t="s">
        <v>194</v>
      </c>
      <c r="D47255">
        <v>2012</v>
      </c>
      <c r="E47255" t="s">
        <v>37</v>
      </c>
      <c r="F47255" s="1">
        <v>0.47916666666666669</v>
      </c>
      <c r="G47255" t="s">
        <v>23</v>
      </c>
      <c r="H47255" t="s">
        <v>24</v>
      </c>
      <c r="I47255" t="s">
        <v>24</v>
      </c>
      <c r="J47255" t="s">
        <v>24</v>
      </c>
      <c r="K47255">
        <v>110</v>
      </c>
      <c r="L47255" t="s">
        <v>33</v>
      </c>
      <c r="M47255" t="s">
        <v>26</v>
      </c>
      <c r="N47255">
        <v>82</v>
      </c>
      <c r="O47255" t="s">
        <v>122</v>
      </c>
      <c r="P47255" t="s">
        <v>122</v>
      </c>
      <c r="Q47255" t="s">
        <v>122</v>
      </c>
      <c r="R47255" t="s">
        <v>122</v>
      </c>
      <c r="S47255" t="s">
        <v>38</v>
      </c>
      <c r="T47255" t="s">
        <v>24</v>
      </c>
    </row>
    <row r="47256" spans="1:20" x14ac:dyDescent="0.3">
      <c r="A47256" s="2">
        <v>5201212010157</v>
      </c>
      <c r="B47256" t="s">
        <v>380</v>
      </c>
      <c r="C47256" t="s">
        <v>194</v>
      </c>
      <c r="D47256">
        <v>2012</v>
      </c>
      <c r="E47256" t="s">
        <v>74</v>
      </c>
      <c r="F47256" s="1">
        <v>6.9444444444444448E-2</v>
      </c>
      <c r="G47256" t="s">
        <v>23</v>
      </c>
      <c r="H47256" t="s">
        <v>24</v>
      </c>
      <c r="I47256" t="s">
        <v>24</v>
      </c>
      <c r="J47256" t="s">
        <v>24</v>
      </c>
      <c r="K47256">
        <v>50</v>
      </c>
      <c r="L47256" t="s">
        <v>67</v>
      </c>
      <c r="M47256" t="s">
        <v>62</v>
      </c>
      <c r="N47256">
        <v>24</v>
      </c>
      <c r="O47256" t="s">
        <v>122</v>
      </c>
      <c r="P47256" t="s">
        <v>122</v>
      </c>
      <c r="Q47256" t="s">
        <v>122</v>
      </c>
      <c r="R47256" t="s">
        <v>122</v>
      </c>
      <c r="S47256" t="s">
        <v>24</v>
      </c>
      <c r="T47256" t="s">
        <v>24</v>
      </c>
    </row>
    <row r="47257" spans="1:20" x14ac:dyDescent="0.3">
      <c r="A47257" s="2">
        <v>5201212150164</v>
      </c>
      <c r="B47257" t="s">
        <v>380</v>
      </c>
      <c r="C47257" t="s">
        <v>194</v>
      </c>
      <c r="D47257">
        <v>2012</v>
      </c>
      <c r="E47257" t="s">
        <v>74</v>
      </c>
      <c r="F47257" s="1">
        <v>0.58680555555555558</v>
      </c>
      <c r="G47257" t="s">
        <v>23</v>
      </c>
      <c r="H47257" t="s">
        <v>24</v>
      </c>
      <c r="I47257" t="s">
        <v>24</v>
      </c>
      <c r="J47257" t="s">
        <v>24</v>
      </c>
      <c r="K47257">
        <v>50</v>
      </c>
      <c r="L47257" t="s">
        <v>67</v>
      </c>
      <c r="M47257" t="s">
        <v>26</v>
      </c>
      <c r="N47257">
        <v>49</v>
      </c>
      <c r="O47257" t="s">
        <v>122</v>
      </c>
      <c r="P47257" t="s">
        <v>122</v>
      </c>
      <c r="Q47257" t="s">
        <v>122</v>
      </c>
      <c r="R47257" t="s">
        <v>122</v>
      </c>
      <c r="S47257" t="s">
        <v>24</v>
      </c>
      <c r="T47257" t="s">
        <v>24</v>
      </c>
    </row>
    <row r="47258" spans="1:20" x14ac:dyDescent="0.3">
      <c r="A47258" s="2">
        <v>5201212180165</v>
      </c>
      <c r="B47258" t="s">
        <v>380</v>
      </c>
      <c r="C47258" t="s">
        <v>194</v>
      </c>
      <c r="D47258">
        <v>2012</v>
      </c>
      <c r="E47258" t="s">
        <v>47</v>
      </c>
      <c r="F47258" s="1">
        <v>0.5</v>
      </c>
      <c r="G47258" t="s">
        <v>23</v>
      </c>
      <c r="H47258" t="s">
        <v>24</v>
      </c>
      <c r="I47258" t="s">
        <v>24</v>
      </c>
      <c r="J47258" t="s">
        <v>24</v>
      </c>
      <c r="K47258">
        <v>80</v>
      </c>
      <c r="L47258" t="s">
        <v>33</v>
      </c>
      <c r="M47258" t="s">
        <v>62</v>
      </c>
      <c r="N47258">
        <v>74</v>
      </c>
      <c r="O47258" t="s">
        <v>122</v>
      </c>
      <c r="P47258" t="s">
        <v>122</v>
      </c>
      <c r="Q47258" t="s">
        <v>122</v>
      </c>
      <c r="R47258" t="s">
        <v>122</v>
      </c>
      <c r="S47258" t="s">
        <v>24</v>
      </c>
      <c r="T47258" t="s">
        <v>24</v>
      </c>
    </row>
    <row r="47259" spans="1:20" x14ac:dyDescent="0.3">
      <c r="A47259" s="2">
        <v>5201212060159</v>
      </c>
      <c r="B47259" t="s">
        <v>380</v>
      </c>
      <c r="C47259" t="s">
        <v>194</v>
      </c>
      <c r="D47259">
        <v>2012</v>
      </c>
      <c r="E47259" t="s">
        <v>43</v>
      </c>
      <c r="F47259" s="1">
        <v>0.58333333333333337</v>
      </c>
      <c r="G47259" t="s">
        <v>32</v>
      </c>
      <c r="H47259" t="s">
        <v>24</v>
      </c>
      <c r="I47259" t="s">
        <v>24</v>
      </c>
      <c r="J47259" t="s">
        <v>24</v>
      </c>
      <c r="K47259">
        <v>60</v>
      </c>
      <c r="L47259" t="s">
        <v>33</v>
      </c>
      <c r="M47259" t="s">
        <v>26</v>
      </c>
      <c r="N47259">
        <v>51</v>
      </c>
      <c r="O47259" t="s">
        <v>122</v>
      </c>
      <c r="P47259" t="s">
        <v>122</v>
      </c>
      <c r="Q47259" t="s">
        <v>122</v>
      </c>
      <c r="R47259" t="s">
        <v>122</v>
      </c>
      <c r="S47259" t="s">
        <v>24</v>
      </c>
      <c r="T47259" t="s">
        <v>24</v>
      </c>
    </row>
    <row r="47260" spans="1:20" x14ac:dyDescent="0.3">
      <c r="A47260" s="2">
        <v>5201212110160</v>
      </c>
      <c r="B47260" t="s">
        <v>380</v>
      </c>
      <c r="C47260" t="s">
        <v>194</v>
      </c>
      <c r="D47260">
        <v>2012</v>
      </c>
      <c r="E47260" t="s">
        <v>47</v>
      </c>
      <c r="F47260" s="1">
        <v>0.58333333333333337</v>
      </c>
      <c r="G47260" t="s">
        <v>32</v>
      </c>
      <c r="H47260" t="s">
        <v>24</v>
      </c>
      <c r="I47260" t="s">
        <v>38</v>
      </c>
      <c r="J47260" t="s">
        <v>24</v>
      </c>
      <c r="K47260">
        <v>110</v>
      </c>
      <c r="L47260" t="s">
        <v>33</v>
      </c>
      <c r="M47260" t="s">
        <v>26</v>
      </c>
      <c r="N47260">
        <v>44</v>
      </c>
      <c r="O47260" t="s">
        <v>122</v>
      </c>
      <c r="P47260" t="s">
        <v>122</v>
      </c>
      <c r="Q47260" t="s">
        <v>122</v>
      </c>
      <c r="R47260" t="s">
        <v>122</v>
      </c>
      <c r="S47260" t="s">
        <v>24</v>
      </c>
      <c r="T47260" t="s">
        <v>24</v>
      </c>
    </row>
    <row r="47261" spans="1:20" x14ac:dyDescent="0.3">
      <c r="A47261" s="2">
        <v>5201212140163</v>
      </c>
      <c r="B47261" t="s">
        <v>380</v>
      </c>
      <c r="C47261" t="s">
        <v>194</v>
      </c>
      <c r="D47261">
        <v>2012</v>
      </c>
      <c r="E47261" t="s">
        <v>53</v>
      </c>
      <c r="F47261" s="1">
        <v>0.28125</v>
      </c>
      <c r="G47261" t="s">
        <v>23</v>
      </c>
      <c r="H47261" t="s">
        <v>24</v>
      </c>
      <c r="I47261" t="s">
        <v>24</v>
      </c>
      <c r="J47261" t="s">
        <v>24</v>
      </c>
      <c r="K47261">
        <v>110</v>
      </c>
      <c r="L47261" t="s">
        <v>33</v>
      </c>
      <c r="M47261" t="s">
        <v>62</v>
      </c>
      <c r="N47261">
        <v>50</v>
      </c>
      <c r="O47261" t="s">
        <v>122</v>
      </c>
      <c r="P47261" t="s">
        <v>122</v>
      </c>
      <c r="Q47261" t="s">
        <v>122</v>
      </c>
      <c r="R47261" t="s">
        <v>122</v>
      </c>
      <c r="S47261" t="s">
        <v>24</v>
      </c>
      <c r="T47261" t="s">
        <v>24</v>
      </c>
    </row>
    <row r="47262" spans="1:20" x14ac:dyDescent="0.3">
      <c r="A47262" s="2">
        <v>5201212050158</v>
      </c>
      <c r="B47262" t="s">
        <v>380</v>
      </c>
      <c r="C47262" t="s">
        <v>194</v>
      </c>
      <c r="D47262">
        <v>2012</v>
      </c>
      <c r="E47262" t="s">
        <v>37</v>
      </c>
      <c r="F47262" s="1">
        <v>0.3125</v>
      </c>
      <c r="G47262" t="s">
        <v>23</v>
      </c>
      <c r="H47262" t="s">
        <v>24</v>
      </c>
      <c r="I47262" t="s">
        <v>24</v>
      </c>
      <c r="J47262" t="s">
        <v>24</v>
      </c>
      <c r="K47262">
        <v>110</v>
      </c>
      <c r="L47262" t="s">
        <v>33</v>
      </c>
      <c r="M47262" t="s">
        <v>62</v>
      </c>
      <c r="N47262">
        <v>24</v>
      </c>
      <c r="O47262" t="s">
        <v>122</v>
      </c>
      <c r="P47262" t="s">
        <v>122</v>
      </c>
      <c r="Q47262" t="s">
        <v>122</v>
      </c>
      <c r="R47262" t="s">
        <v>122</v>
      </c>
      <c r="S47262" t="s">
        <v>24</v>
      </c>
      <c r="T47262" t="s">
        <v>24</v>
      </c>
    </row>
    <row r="47263" spans="1:20" x14ac:dyDescent="0.3">
      <c r="A47263" s="2">
        <v>5201212120162</v>
      </c>
      <c r="B47263" t="s">
        <v>380</v>
      </c>
      <c r="C47263" t="s">
        <v>194</v>
      </c>
      <c r="D47263">
        <v>2012</v>
      </c>
      <c r="E47263" t="s">
        <v>37</v>
      </c>
      <c r="F47263" s="1">
        <v>0.25</v>
      </c>
      <c r="G47263" t="s">
        <v>23</v>
      </c>
      <c r="H47263" t="s">
        <v>24</v>
      </c>
      <c r="I47263" t="s">
        <v>24</v>
      </c>
      <c r="J47263" t="s">
        <v>24</v>
      </c>
      <c r="K47263">
        <v>110</v>
      </c>
      <c r="L47263" t="s">
        <v>33</v>
      </c>
      <c r="M47263" t="s">
        <v>26</v>
      </c>
      <c r="N47263">
        <v>18</v>
      </c>
      <c r="O47263" t="s">
        <v>122</v>
      </c>
      <c r="P47263" t="s">
        <v>122</v>
      </c>
      <c r="Q47263" t="s">
        <v>122</v>
      </c>
      <c r="R47263" t="s">
        <v>122</v>
      </c>
      <c r="S47263" t="s">
        <v>24</v>
      </c>
      <c r="T47263" t="s">
        <v>24</v>
      </c>
    </row>
    <row r="47264" spans="1:20" x14ac:dyDescent="0.3">
      <c r="A47264" s="2">
        <v>5201212110161</v>
      </c>
      <c r="B47264" t="s">
        <v>380</v>
      </c>
      <c r="C47264" t="s">
        <v>194</v>
      </c>
      <c r="D47264">
        <v>2012</v>
      </c>
      <c r="E47264" t="s">
        <v>47</v>
      </c>
      <c r="F47264" s="1">
        <v>0.44444444444444442</v>
      </c>
      <c r="G47264" t="s">
        <v>32</v>
      </c>
      <c r="H47264" t="s">
        <v>24</v>
      </c>
      <c r="I47264" t="s">
        <v>38</v>
      </c>
      <c r="J47264" t="s">
        <v>24</v>
      </c>
      <c r="K47264">
        <v>80</v>
      </c>
      <c r="L47264" t="s">
        <v>33</v>
      </c>
      <c r="M47264" t="s">
        <v>62</v>
      </c>
      <c r="N47264">
        <v>17</v>
      </c>
      <c r="O47264" t="s">
        <v>122</v>
      </c>
      <c r="P47264" t="s">
        <v>122</v>
      </c>
      <c r="Q47264" t="s">
        <v>122</v>
      </c>
      <c r="R47264" t="s">
        <v>122</v>
      </c>
      <c r="S47264" t="s">
        <v>24</v>
      </c>
      <c r="T47264" t="s">
        <v>24</v>
      </c>
    </row>
    <row r="47265" spans="1:20" x14ac:dyDescent="0.3">
      <c r="A47265" s="2">
        <v>5.8355206130637578E+18</v>
      </c>
      <c r="B47265" t="s">
        <v>605</v>
      </c>
      <c r="C47265" t="s">
        <v>123</v>
      </c>
      <c r="D47265">
        <v>2024</v>
      </c>
      <c r="E47265" t="s">
        <v>31</v>
      </c>
      <c r="F47265" s="1">
        <v>0.30694444444444446</v>
      </c>
      <c r="G47265" t="s">
        <v>32</v>
      </c>
      <c r="H47265" t="s">
        <v>24</v>
      </c>
      <c r="I47265" t="s">
        <v>38</v>
      </c>
      <c r="J47265" t="s">
        <v>24</v>
      </c>
      <c r="K47265">
        <v>110</v>
      </c>
      <c r="L47265" t="s">
        <v>33</v>
      </c>
      <c r="M47265" t="s">
        <v>26</v>
      </c>
      <c r="N47265">
        <v>61</v>
      </c>
      <c r="O47265" t="s">
        <v>56</v>
      </c>
      <c r="P47265" t="s">
        <v>606</v>
      </c>
      <c r="Q47265" t="s">
        <v>627</v>
      </c>
      <c r="R47265" t="s">
        <v>36</v>
      </c>
      <c r="S47265" t="s">
        <v>24</v>
      </c>
      <c r="T47265" t="s">
        <v>38</v>
      </c>
    </row>
    <row r="47266" spans="1:20" x14ac:dyDescent="0.3">
      <c r="A47266" s="2">
        <v>5.26815346493645E+18</v>
      </c>
      <c r="B47266" t="s">
        <v>605</v>
      </c>
      <c r="C47266" t="s">
        <v>123</v>
      </c>
      <c r="D47266">
        <v>2024</v>
      </c>
      <c r="E47266" t="s">
        <v>53</v>
      </c>
      <c r="F47266" s="1">
        <v>0.63055555555555554</v>
      </c>
      <c r="G47266" t="s">
        <v>23</v>
      </c>
      <c r="H47266" t="s">
        <v>24</v>
      </c>
      <c r="I47266" t="s">
        <v>24</v>
      </c>
      <c r="J47266" t="s">
        <v>24</v>
      </c>
      <c r="K47266">
        <v>40</v>
      </c>
      <c r="L47266" t="s">
        <v>67</v>
      </c>
      <c r="M47266" t="s">
        <v>26</v>
      </c>
      <c r="N47266">
        <v>12</v>
      </c>
      <c r="O47266" t="s">
        <v>27</v>
      </c>
      <c r="P47266" t="s">
        <v>608</v>
      </c>
      <c r="Q47266" t="s">
        <v>609</v>
      </c>
      <c r="R47266" t="s">
        <v>42</v>
      </c>
      <c r="S47266" t="s">
        <v>24</v>
      </c>
      <c r="T47266" t="s">
        <v>24</v>
      </c>
    </row>
    <row r="47267" spans="1:20" x14ac:dyDescent="0.3">
      <c r="A47267" s="2">
        <v>3.3172819965648471E+18</v>
      </c>
      <c r="B47267" t="s">
        <v>605</v>
      </c>
      <c r="C47267" t="s">
        <v>123</v>
      </c>
      <c r="D47267">
        <v>2024</v>
      </c>
      <c r="E47267" t="s">
        <v>43</v>
      </c>
      <c r="F47267" s="1">
        <v>0.56458333333333333</v>
      </c>
      <c r="G47267" t="s">
        <v>23</v>
      </c>
      <c r="H47267" t="s">
        <v>24</v>
      </c>
      <c r="I47267" t="s">
        <v>24</v>
      </c>
      <c r="J47267" t="s">
        <v>24</v>
      </c>
      <c r="K47267">
        <v>100</v>
      </c>
      <c r="L47267" t="s">
        <v>33</v>
      </c>
      <c r="M47267" t="s">
        <v>26</v>
      </c>
      <c r="N47267">
        <v>66</v>
      </c>
      <c r="O47267" t="s">
        <v>56</v>
      </c>
      <c r="P47267" t="s">
        <v>606</v>
      </c>
      <c r="Q47267" t="s">
        <v>628</v>
      </c>
      <c r="R47267" t="s">
        <v>42</v>
      </c>
      <c r="S47267" t="s">
        <v>24</v>
      </c>
      <c r="T47267" t="s">
        <v>24</v>
      </c>
    </row>
    <row r="47268" spans="1:20" x14ac:dyDescent="0.3">
      <c r="A47268" s="2">
        <v>3199804090060</v>
      </c>
      <c r="B47268" t="s">
        <v>203</v>
      </c>
      <c r="C47268" t="s">
        <v>123</v>
      </c>
      <c r="D47268">
        <v>1998</v>
      </c>
      <c r="E47268" t="s">
        <v>43</v>
      </c>
      <c r="F47268" s="1">
        <v>0.875</v>
      </c>
      <c r="G47268" t="s">
        <v>32</v>
      </c>
      <c r="H47268" t="s">
        <v>24</v>
      </c>
      <c r="I47268" t="s">
        <v>514</v>
      </c>
      <c r="J47268" t="s">
        <v>24</v>
      </c>
      <c r="K47268">
        <v>110</v>
      </c>
      <c r="L47268" t="s">
        <v>33</v>
      </c>
      <c r="M47268" t="s">
        <v>26</v>
      </c>
      <c r="N47268">
        <v>51</v>
      </c>
      <c r="O47268" t="s">
        <v>122</v>
      </c>
      <c r="P47268" t="s">
        <v>122</v>
      </c>
      <c r="Q47268" t="s">
        <v>122</v>
      </c>
      <c r="R47268" t="s">
        <v>122</v>
      </c>
      <c r="S47268" t="s">
        <v>24</v>
      </c>
      <c r="T47268" t="s">
        <v>24</v>
      </c>
    </row>
    <row r="47269" spans="1:20" x14ac:dyDescent="0.3">
      <c r="A47269" s="2">
        <v>3199804070056</v>
      </c>
      <c r="B47269" t="s">
        <v>203</v>
      </c>
      <c r="C47269" t="s">
        <v>123</v>
      </c>
      <c r="D47269">
        <v>1998</v>
      </c>
      <c r="E47269" t="s">
        <v>47</v>
      </c>
      <c r="F47269" s="1">
        <v>0.33333333333333331</v>
      </c>
      <c r="G47269" t="s">
        <v>32</v>
      </c>
      <c r="H47269" t="s">
        <v>24</v>
      </c>
      <c r="I47269" t="s">
        <v>514</v>
      </c>
      <c r="J47269" t="s">
        <v>24</v>
      </c>
      <c r="K47269">
        <v>100</v>
      </c>
      <c r="L47269" t="s">
        <v>50</v>
      </c>
      <c r="M47269" t="s">
        <v>62</v>
      </c>
      <c r="N47269">
        <v>20</v>
      </c>
      <c r="O47269" t="s">
        <v>122</v>
      </c>
      <c r="P47269" t="s">
        <v>122</v>
      </c>
      <c r="Q47269" t="s">
        <v>122</v>
      </c>
      <c r="R47269" t="s">
        <v>122</v>
      </c>
      <c r="S47269" t="s">
        <v>24</v>
      </c>
      <c r="T47269" t="s">
        <v>24</v>
      </c>
    </row>
    <row r="47270" spans="1:20" x14ac:dyDescent="0.3">
      <c r="A47270" s="2">
        <v>3199804300070</v>
      </c>
      <c r="B47270" t="s">
        <v>203</v>
      </c>
      <c r="C47270" t="s">
        <v>123</v>
      </c>
      <c r="D47270">
        <v>1998</v>
      </c>
      <c r="E47270" t="s">
        <v>43</v>
      </c>
      <c r="F47270" s="1">
        <v>0.625</v>
      </c>
      <c r="G47270" t="s">
        <v>32</v>
      </c>
      <c r="H47270" t="s">
        <v>24</v>
      </c>
      <c r="I47270" t="s">
        <v>514</v>
      </c>
      <c r="J47270" t="s">
        <v>24</v>
      </c>
      <c r="K47270">
        <v>60</v>
      </c>
      <c r="L47270" t="s">
        <v>50</v>
      </c>
      <c r="M47270" t="s">
        <v>26</v>
      </c>
      <c r="N47270">
        <v>22</v>
      </c>
      <c r="O47270" t="s">
        <v>122</v>
      </c>
      <c r="P47270" t="s">
        <v>122</v>
      </c>
      <c r="Q47270" t="s">
        <v>122</v>
      </c>
      <c r="R47270" t="s">
        <v>122</v>
      </c>
      <c r="S47270" t="s">
        <v>24</v>
      </c>
      <c r="T47270" t="s">
        <v>24</v>
      </c>
    </row>
    <row r="47271" spans="1:20" x14ac:dyDescent="0.3">
      <c r="A47271" s="2">
        <v>3199804070056</v>
      </c>
      <c r="B47271" t="s">
        <v>203</v>
      </c>
      <c r="C47271" t="s">
        <v>123</v>
      </c>
      <c r="D47271">
        <v>1998</v>
      </c>
      <c r="E47271" t="s">
        <v>47</v>
      </c>
      <c r="F47271" s="1">
        <v>0.33333333333333331</v>
      </c>
      <c r="G47271" t="s">
        <v>32</v>
      </c>
      <c r="H47271" t="s">
        <v>24</v>
      </c>
      <c r="I47271" t="s">
        <v>514</v>
      </c>
      <c r="J47271" t="s">
        <v>24</v>
      </c>
      <c r="K47271">
        <v>100</v>
      </c>
      <c r="L47271" t="s">
        <v>33</v>
      </c>
      <c r="M47271" t="s">
        <v>26</v>
      </c>
      <c r="N47271">
        <v>26</v>
      </c>
      <c r="O47271" t="s">
        <v>122</v>
      </c>
      <c r="P47271" t="s">
        <v>122</v>
      </c>
      <c r="Q47271" t="s">
        <v>122</v>
      </c>
      <c r="R47271" t="s">
        <v>122</v>
      </c>
      <c r="S47271" t="s">
        <v>24</v>
      </c>
      <c r="T47271" t="s">
        <v>24</v>
      </c>
    </row>
    <row r="47272" spans="1:20" x14ac:dyDescent="0.3">
      <c r="A47272" s="2">
        <v>3199804230063</v>
      </c>
      <c r="B47272" t="s">
        <v>203</v>
      </c>
      <c r="C47272" t="s">
        <v>123</v>
      </c>
      <c r="D47272">
        <v>1998</v>
      </c>
      <c r="E47272" t="s">
        <v>43</v>
      </c>
      <c r="F47272" s="1">
        <v>0.70833333333333337</v>
      </c>
      <c r="G47272" t="s">
        <v>23</v>
      </c>
      <c r="H47272" t="s">
        <v>24</v>
      </c>
      <c r="I47272" t="s">
        <v>514</v>
      </c>
      <c r="J47272" t="s">
        <v>24</v>
      </c>
      <c r="K47272">
        <v>100</v>
      </c>
      <c r="L47272" t="s">
        <v>33</v>
      </c>
      <c r="M47272" t="s">
        <v>26</v>
      </c>
      <c r="N47272">
        <v>34</v>
      </c>
      <c r="O47272" t="s">
        <v>122</v>
      </c>
      <c r="P47272" t="s">
        <v>122</v>
      </c>
      <c r="Q47272" t="s">
        <v>122</v>
      </c>
      <c r="R47272" t="s">
        <v>122</v>
      </c>
      <c r="S47272" t="s">
        <v>24</v>
      </c>
      <c r="T47272" t="s">
        <v>24</v>
      </c>
    </row>
    <row r="47273" spans="1:20" x14ac:dyDescent="0.3">
      <c r="A47273" s="2">
        <v>3199804030054</v>
      </c>
      <c r="B47273" t="s">
        <v>203</v>
      </c>
      <c r="C47273" t="s">
        <v>123</v>
      </c>
      <c r="D47273">
        <v>1998</v>
      </c>
      <c r="E47273" t="s">
        <v>53</v>
      </c>
      <c r="F47273" s="1">
        <v>0.45833333333333331</v>
      </c>
      <c r="G47273" t="s">
        <v>23</v>
      </c>
      <c r="H47273" t="s">
        <v>24</v>
      </c>
      <c r="I47273" t="s">
        <v>514</v>
      </c>
      <c r="J47273" t="s">
        <v>24</v>
      </c>
      <c r="K47273">
        <v>60</v>
      </c>
      <c r="L47273" t="s">
        <v>33</v>
      </c>
      <c r="M47273" t="s">
        <v>62</v>
      </c>
      <c r="N47273">
        <v>53</v>
      </c>
      <c r="O47273" t="s">
        <v>122</v>
      </c>
      <c r="P47273" t="s">
        <v>122</v>
      </c>
      <c r="Q47273" t="s">
        <v>122</v>
      </c>
      <c r="R47273" t="s">
        <v>122</v>
      </c>
      <c r="S47273" t="s">
        <v>24</v>
      </c>
      <c r="T47273" t="s">
        <v>24</v>
      </c>
    </row>
    <row r="47274" spans="1:20" x14ac:dyDescent="0.3">
      <c r="A47274" s="2">
        <v>3199804150062</v>
      </c>
      <c r="B47274" t="s">
        <v>203</v>
      </c>
      <c r="C47274" t="s">
        <v>123</v>
      </c>
      <c r="D47274">
        <v>1998</v>
      </c>
      <c r="E47274" t="s">
        <v>37</v>
      </c>
      <c r="F47274" s="1">
        <v>0.54166666666666663</v>
      </c>
      <c r="G47274" t="s">
        <v>32</v>
      </c>
      <c r="H47274" t="s">
        <v>24</v>
      </c>
      <c r="I47274" t="s">
        <v>514</v>
      </c>
      <c r="J47274" t="s">
        <v>24</v>
      </c>
      <c r="K47274">
        <v>100</v>
      </c>
      <c r="L47274" t="s">
        <v>33</v>
      </c>
      <c r="M47274" t="s">
        <v>62</v>
      </c>
      <c r="N47274">
        <v>54</v>
      </c>
      <c r="O47274" t="s">
        <v>122</v>
      </c>
      <c r="P47274" t="s">
        <v>122</v>
      </c>
      <c r="Q47274" t="s">
        <v>122</v>
      </c>
      <c r="R47274" t="s">
        <v>122</v>
      </c>
      <c r="S47274" t="s">
        <v>24</v>
      </c>
      <c r="T47274" t="s">
        <v>24</v>
      </c>
    </row>
    <row r="47275" spans="1:20" x14ac:dyDescent="0.3">
      <c r="A47275" s="2">
        <v>3199804240064</v>
      </c>
      <c r="B47275" t="s">
        <v>203</v>
      </c>
      <c r="C47275" t="s">
        <v>123</v>
      </c>
      <c r="D47275">
        <v>1998</v>
      </c>
      <c r="E47275" t="s">
        <v>53</v>
      </c>
      <c r="F47275" s="1">
        <v>0.54166666666666663</v>
      </c>
      <c r="G47275" t="s">
        <v>23</v>
      </c>
      <c r="H47275" t="s">
        <v>24</v>
      </c>
      <c r="I47275" t="s">
        <v>514</v>
      </c>
      <c r="J47275" t="s">
        <v>24</v>
      </c>
      <c r="K47275">
        <v>100</v>
      </c>
      <c r="L47275" t="s">
        <v>50</v>
      </c>
      <c r="M47275" t="s">
        <v>26</v>
      </c>
      <c r="N47275">
        <v>70</v>
      </c>
      <c r="O47275" t="s">
        <v>122</v>
      </c>
      <c r="P47275" t="s">
        <v>122</v>
      </c>
      <c r="Q47275" t="s">
        <v>122</v>
      </c>
      <c r="R47275" t="s">
        <v>122</v>
      </c>
      <c r="S47275" t="s">
        <v>24</v>
      </c>
      <c r="T47275" t="s">
        <v>24</v>
      </c>
    </row>
    <row r="47276" spans="1:20" x14ac:dyDescent="0.3">
      <c r="A47276" s="2">
        <v>3199804070057</v>
      </c>
      <c r="B47276" t="s">
        <v>203</v>
      </c>
      <c r="C47276" t="s">
        <v>123</v>
      </c>
      <c r="D47276">
        <v>1998</v>
      </c>
      <c r="E47276" t="s">
        <v>47</v>
      </c>
      <c r="F47276" s="1">
        <v>0.95833333333333337</v>
      </c>
      <c r="G47276" t="s">
        <v>23</v>
      </c>
      <c r="H47276" t="s">
        <v>24</v>
      </c>
      <c r="I47276" t="s">
        <v>514</v>
      </c>
      <c r="J47276" t="s">
        <v>24</v>
      </c>
      <c r="K47276">
        <v>60</v>
      </c>
      <c r="L47276" t="s">
        <v>67</v>
      </c>
      <c r="M47276" t="s">
        <v>26</v>
      </c>
      <c r="N47276">
        <v>21</v>
      </c>
      <c r="O47276" t="s">
        <v>122</v>
      </c>
      <c r="P47276" t="s">
        <v>122</v>
      </c>
      <c r="Q47276" t="s">
        <v>122</v>
      </c>
      <c r="R47276" t="s">
        <v>122</v>
      </c>
      <c r="S47276" t="s">
        <v>24</v>
      </c>
      <c r="T47276" t="s">
        <v>24</v>
      </c>
    </row>
    <row r="47277" spans="1:20" x14ac:dyDescent="0.3">
      <c r="A47277" s="2">
        <v>3199804240065</v>
      </c>
      <c r="B47277" t="s">
        <v>203</v>
      </c>
      <c r="C47277" t="s">
        <v>123</v>
      </c>
      <c r="D47277">
        <v>1998</v>
      </c>
      <c r="E47277" t="s">
        <v>53</v>
      </c>
      <c r="F47277" s="1">
        <v>0.75</v>
      </c>
      <c r="G47277" t="s">
        <v>23</v>
      </c>
      <c r="H47277" t="s">
        <v>24</v>
      </c>
      <c r="I47277" t="s">
        <v>514</v>
      </c>
      <c r="J47277" t="s">
        <v>24</v>
      </c>
      <c r="K47277">
        <v>60</v>
      </c>
      <c r="L47277" t="s">
        <v>67</v>
      </c>
      <c r="M47277" t="s">
        <v>26</v>
      </c>
      <c r="N47277">
        <v>1</v>
      </c>
      <c r="O47277" t="s">
        <v>122</v>
      </c>
      <c r="P47277" t="s">
        <v>122</v>
      </c>
      <c r="Q47277" t="s">
        <v>122</v>
      </c>
      <c r="R47277" t="s">
        <v>122</v>
      </c>
      <c r="S47277" t="s">
        <v>24</v>
      </c>
      <c r="T47277" t="s">
        <v>24</v>
      </c>
    </row>
    <row r="47278" spans="1:20" x14ac:dyDescent="0.3">
      <c r="A47278" s="2">
        <v>3199804270068</v>
      </c>
      <c r="B47278" t="s">
        <v>203</v>
      </c>
      <c r="C47278" t="s">
        <v>123</v>
      </c>
      <c r="D47278">
        <v>1998</v>
      </c>
      <c r="E47278" t="s">
        <v>31</v>
      </c>
      <c r="F47278" s="1">
        <v>0.58333333333333337</v>
      </c>
      <c r="G47278" t="s">
        <v>32</v>
      </c>
      <c r="H47278" t="s">
        <v>38</v>
      </c>
      <c r="I47278" t="s">
        <v>514</v>
      </c>
      <c r="J47278" t="s">
        <v>24</v>
      </c>
      <c r="K47278">
        <v>100</v>
      </c>
      <c r="L47278" t="s">
        <v>77</v>
      </c>
      <c r="M47278" t="s">
        <v>26</v>
      </c>
      <c r="N47278">
        <v>77</v>
      </c>
      <c r="O47278" t="s">
        <v>122</v>
      </c>
      <c r="P47278" t="s">
        <v>122</v>
      </c>
      <c r="Q47278" t="s">
        <v>122</v>
      </c>
      <c r="R47278" t="s">
        <v>122</v>
      </c>
      <c r="S47278" t="s">
        <v>24</v>
      </c>
      <c r="T47278" t="s">
        <v>24</v>
      </c>
    </row>
    <row r="47279" spans="1:20" x14ac:dyDescent="0.3">
      <c r="A47279" s="2">
        <v>3199804260067</v>
      </c>
      <c r="B47279" t="s">
        <v>203</v>
      </c>
      <c r="C47279" t="s">
        <v>123</v>
      </c>
      <c r="D47279">
        <v>1998</v>
      </c>
      <c r="E47279" t="s">
        <v>22</v>
      </c>
      <c r="F47279" s="1">
        <v>0.5</v>
      </c>
      <c r="G47279" t="s">
        <v>23</v>
      </c>
      <c r="H47279" t="s">
        <v>24</v>
      </c>
      <c r="I47279" t="s">
        <v>514</v>
      </c>
      <c r="J47279" t="s">
        <v>24</v>
      </c>
      <c r="K47279">
        <v>80</v>
      </c>
      <c r="L47279" t="s">
        <v>25</v>
      </c>
      <c r="M47279" t="s">
        <v>26</v>
      </c>
      <c r="N47279">
        <v>30</v>
      </c>
      <c r="O47279" t="s">
        <v>122</v>
      </c>
      <c r="P47279" t="s">
        <v>122</v>
      </c>
      <c r="Q47279" t="s">
        <v>122</v>
      </c>
      <c r="R47279" t="s">
        <v>122</v>
      </c>
      <c r="S47279" t="s">
        <v>24</v>
      </c>
      <c r="T47279" t="s">
        <v>24</v>
      </c>
    </row>
    <row r="47280" spans="1:20" x14ac:dyDescent="0.3">
      <c r="A47280" s="2">
        <v>3199804120061</v>
      </c>
      <c r="B47280" t="s">
        <v>203</v>
      </c>
      <c r="C47280" t="s">
        <v>123</v>
      </c>
      <c r="D47280">
        <v>1998</v>
      </c>
      <c r="E47280" t="s">
        <v>22</v>
      </c>
      <c r="F47280" s="1">
        <v>0.54166666666666663</v>
      </c>
      <c r="G47280" t="s">
        <v>23</v>
      </c>
      <c r="H47280" t="s">
        <v>24</v>
      </c>
      <c r="I47280" t="s">
        <v>514</v>
      </c>
      <c r="J47280" t="s">
        <v>24</v>
      </c>
      <c r="K47280">
        <v>110</v>
      </c>
      <c r="L47280" t="s">
        <v>50</v>
      </c>
      <c r="M47280" t="s">
        <v>62</v>
      </c>
      <c r="N47280">
        <v>50</v>
      </c>
      <c r="O47280" t="s">
        <v>122</v>
      </c>
      <c r="P47280" t="s">
        <v>122</v>
      </c>
      <c r="Q47280" t="s">
        <v>122</v>
      </c>
      <c r="R47280" t="s">
        <v>122</v>
      </c>
      <c r="S47280" t="s">
        <v>24</v>
      </c>
      <c r="T47280" t="s">
        <v>24</v>
      </c>
    </row>
    <row r="47281" spans="1:20" x14ac:dyDescent="0.3">
      <c r="A47281" s="2">
        <v>3199804080058</v>
      </c>
      <c r="B47281" t="s">
        <v>203</v>
      </c>
      <c r="C47281" t="s">
        <v>123</v>
      </c>
      <c r="D47281">
        <v>1998</v>
      </c>
      <c r="E47281" t="s">
        <v>37</v>
      </c>
      <c r="F47281" s="1">
        <v>0.91666666666666663</v>
      </c>
      <c r="G47281" t="s">
        <v>23</v>
      </c>
      <c r="H47281" t="s">
        <v>24</v>
      </c>
      <c r="I47281" t="s">
        <v>514</v>
      </c>
      <c r="J47281" t="s">
        <v>24</v>
      </c>
      <c r="K47281">
        <v>100</v>
      </c>
      <c r="L47281" t="s">
        <v>50</v>
      </c>
      <c r="M47281" t="s">
        <v>26</v>
      </c>
      <c r="N47281">
        <v>15</v>
      </c>
      <c r="O47281" t="s">
        <v>122</v>
      </c>
      <c r="P47281" t="s">
        <v>122</v>
      </c>
      <c r="Q47281" t="s">
        <v>122</v>
      </c>
      <c r="R47281" t="s">
        <v>122</v>
      </c>
      <c r="S47281" t="s">
        <v>24</v>
      </c>
      <c r="T47281" t="s">
        <v>24</v>
      </c>
    </row>
    <row r="47282" spans="1:20" x14ac:dyDescent="0.3">
      <c r="A47282" s="2">
        <v>3199804090059</v>
      </c>
      <c r="B47282" t="s">
        <v>203</v>
      </c>
      <c r="C47282" t="s">
        <v>123</v>
      </c>
      <c r="D47282">
        <v>1998</v>
      </c>
      <c r="E47282" t="s">
        <v>43</v>
      </c>
      <c r="F47282" s="1">
        <v>8.3333333333333329E-2</v>
      </c>
      <c r="G47282" t="s">
        <v>23</v>
      </c>
      <c r="H47282" t="s">
        <v>24</v>
      </c>
      <c r="I47282" t="s">
        <v>514</v>
      </c>
      <c r="J47282" t="s">
        <v>24</v>
      </c>
      <c r="K47282">
        <v>50</v>
      </c>
      <c r="L47282" t="s">
        <v>50</v>
      </c>
      <c r="M47282" t="s">
        <v>26</v>
      </c>
      <c r="N47282">
        <v>21</v>
      </c>
      <c r="O47282" t="s">
        <v>122</v>
      </c>
      <c r="P47282" t="s">
        <v>122</v>
      </c>
      <c r="Q47282" t="s">
        <v>122</v>
      </c>
      <c r="R47282" t="s">
        <v>122</v>
      </c>
      <c r="S47282" t="s">
        <v>24</v>
      </c>
      <c r="T47282" t="s">
        <v>24</v>
      </c>
    </row>
    <row r="47283" spans="1:20" x14ac:dyDescent="0.3">
      <c r="A47283" s="2">
        <v>3199804300069</v>
      </c>
      <c r="B47283" t="s">
        <v>203</v>
      </c>
      <c r="C47283" t="s">
        <v>123</v>
      </c>
      <c r="D47283">
        <v>1998</v>
      </c>
      <c r="E47283" t="s">
        <v>43</v>
      </c>
      <c r="F47283" s="1">
        <v>8.3333333333333329E-2</v>
      </c>
      <c r="G47283" t="s">
        <v>23</v>
      </c>
      <c r="H47283" t="s">
        <v>24</v>
      </c>
      <c r="I47283" t="s">
        <v>514</v>
      </c>
      <c r="J47283" t="s">
        <v>24</v>
      </c>
      <c r="K47283">
        <v>100</v>
      </c>
      <c r="L47283" t="s">
        <v>33</v>
      </c>
      <c r="M47283" t="s">
        <v>26</v>
      </c>
      <c r="N47283">
        <v>24</v>
      </c>
      <c r="O47283" t="s">
        <v>122</v>
      </c>
      <c r="P47283" t="s">
        <v>122</v>
      </c>
      <c r="Q47283" t="s">
        <v>122</v>
      </c>
      <c r="R47283" t="s">
        <v>122</v>
      </c>
      <c r="S47283" t="s">
        <v>24</v>
      </c>
      <c r="T47283" t="s">
        <v>24</v>
      </c>
    </row>
    <row r="47284" spans="1:20" x14ac:dyDescent="0.3">
      <c r="A47284" s="2">
        <v>3199804300071</v>
      </c>
      <c r="B47284" t="s">
        <v>203</v>
      </c>
      <c r="C47284" t="s">
        <v>123</v>
      </c>
      <c r="D47284">
        <v>1998</v>
      </c>
      <c r="E47284" t="s">
        <v>43</v>
      </c>
      <c r="F47284" s="1">
        <v>0.875</v>
      </c>
      <c r="G47284" t="s">
        <v>23</v>
      </c>
      <c r="H47284" t="s">
        <v>24</v>
      </c>
      <c r="I47284" t="s">
        <v>514</v>
      </c>
      <c r="J47284" t="s">
        <v>24</v>
      </c>
      <c r="K47284">
        <v>100</v>
      </c>
      <c r="L47284" t="s">
        <v>50</v>
      </c>
      <c r="M47284" t="s">
        <v>62</v>
      </c>
      <c r="N47284">
        <v>28</v>
      </c>
      <c r="O47284" t="s">
        <v>122</v>
      </c>
      <c r="P47284" t="s">
        <v>122</v>
      </c>
      <c r="Q47284" t="s">
        <v>122</v>
      </c>
      <c r="R47284" t="s">
        <v>122</v>
      </c>
      <c r="S47284" t="s">
        <v>24</v>
      </c>
      <c r="T47284" t="s">
        <v>24</v>
      </c>
    </row>
    <row r="47285" spans="1:20" x14ac:dyDescent="0.3">
      <c r="A47285" s="2">
        <v>3199804050055</v>
      </c>
      <c r="B47285" t="s">
        <v>203</v>
      </c>
      <c r="C47285" t="s">
        <v>123</v>
      </c>
      <c r="D47285">
        <v>1998</v>
      </c>
      <c r="E47285" t="s">
        <v>22</v>
      </c>
      <c r="F47285" s="1">
        <v>0.125</v>
      </c>
      <c r="G47285" t="s">
        <v>23</v>
      </c>
      <c r="H47285" t="s">
        <v>24</v>
      </c>
      <c r="I47285" t="s">
        <v>514</v>
      </c>
      <c r="J47285" t="s">
        <v>24</v>
      </c>
      <c r="K47285">
        <v>100</v>
      </c>
      <c r="L47285" t="s">
        <v>33</v>
      </c>
      <c r="M47285" t="s">
        <v>26</v>
      </c>
      <c r="N47285">
        <v>18</v>
      </c>
      <c r="O47285" t="s">
        <v>122</v>
      </c>
      <c r="P47285" t="s">
        <v>122</v>
      </c>
      <c r="Q47285" t="s">
        <v>122</v>
      </c>
      <c r="R47285" t="s">
        <v>122</v>
      </c>
      <c r="S47285" t="s">
        <v>24</v>
      </c>
      <c r="T47285" t="s">
        <v>24</v>
      </c>
    </row>
    <row r="47286" spans="1:20" x14ac:dyDescent="0.3">
      <c r="A47286" s="2">
        <v>3199804250066</v>
      </c>
      <c r="B47286" t="s">
        <v>203</v>
      </c>
      <c r="C47286" t="s">
        <v>123</v>
      </c>
      <c r="D47286">
        <v>1998</v>
      </c>
      <c r="E47286" t="s">
        <v>74</v>
      </c>
      <c r="F47286" s="1">
        <v>4.1666666666666664E-2</v>
      </c>
      <c r="G47286" t="s">
        <v>32</v>
      </c>
      <c r="H47286" t="s">
        <v>24</v>
      </c>
      <c r="I47286" t="s">
        <v>514</v>
      </c>
      <c r="J47286" t="s">
        <v>24</v>
      </c>
      <c r="K47286">
        <v>60</v>
      </c>
      <c r="L47286" t="s">
        <v>33</v>
      </c>
      <c r="M47286" t="s">
        <v>26</v>
      </c>
      <c r="N47286">
        <v>21</v>
      </c>
      <c r="O47286" t="s">
        <v>122</v>
      </c>
      <c r="P47286" t="s">
        <v>122</v>
      </c>
      <c r="Q47286" t="s">
        <v>122</v>
      </c>
      <c r="R47286" t="s">
        <v>122</v>
      </c>
      <c r="S47286" t="s">
        <v>24</v>
      </c>
      <c r="T47286" t="s">
        <v>24</v>
      </c>
    </row>
    <row r="47287" spans="1:20" x14ac:dyDescent="0.3">
      <c r="A47287" s="2">
        <v>3.8276590237576381E+18</v>
      </c>
      <c r="B47287" t="s">
        <v>380</v>
      </c>
      <c r="C47287" t="s">
        <v>245</v>
      </c>
      <c r="D47287">
        <v>2024</v>
      </c>
      <c r="E47287" t="s">
        <v>43</v>
      </c>
      <c r="F47287" s="1">
        <v>7.013888888888889E-2</v>
      </c>
      <c r="G47287" t="s">
        <v>23</v>
      </c>
      <c r="H47287" t="s">
        <v>24</v>
      </c>
      <c r="I47287" t="s">
        <v>24</v>
      </c>
      <c r="J47287" t="s">
        <v>24</v>
      </c>
      <c r="K47287">
        <v>100</v>
      </c>
      <c r="L47287" t="s">
        <v>50</v>
      </c>
      <c r="M47287" t="s">
        <v>26</v>
      </c>
      <c r="N47287">
        <v>17</v>
      </c>
      <c r="O47287" t="s">
        <v>122</v>
      </c>
      <c r="P47287" t="s">
        <v>122</v>
      </c>
      <c r="Q47287" t="s">
        <v>122</v>
      </c>
      <c r="R47287" t="s">
        <v>122</v>
      </c>
      <c r="S47287" t="s">
        <v>24</v>
      </c>
      <c r="T47287" t="s">
        <v>24</v>
      </c>
    </row>
    <row r="47288" spans="1:20" x14ac:dyDescent="0.3">
      <c r="A47288" s="2">
        <v>7.5107502582445281E+18</v>
      </c>
      <c r="B47288" t="s">
        <v>380</v>
      </c>
      <c r="C47288" t="s">
        <v>245</v>
      </c>
      <c r="D47288">
        <v>2024</v>
      </c>
      <c r="E47288" t="s">
        <v>47</v>
      </c>
      <c r="F47288" s="1">
        <v>0.95138888888888884</v>
      </c>
      <c r="G47288" t="s">
        <v>32</v>
      </c>
      <c r="H47288" t="s">
        <v>24</v>
      </c>
      <c r="I47288" t="s">
        <v>24</v>
      </c>
      <c r="J47288" t="s">
        <v>24</v>
      </c>
      <c r="K47288">
        <v>80</v>
      </c>
      <c r="L47288" t="s">
        <v>67</v>
      </c>
      <c r="M47288" t="s">
        <v>26</v>
      </c>
      <c r="N47288">
        <v>18</v>
      </c>
      <c r="O47288" t="s">
        <v>122</v>
      </c>
      <c r="P47288" t="s">
        <v>122</v>
      </c>
      <c r="Q47288" t="s">
        <v>122</v>
      </c>
      <c r="R47288" t="s">
        <v>122</v>
      </c>
      <c r="S47288" t="s">
        <v>24</v>
      </c>
      <c r="T47288" t="s">
        <v>24</v>
      </c>
    </row>
    <row r="47289" spans="1:20" x14ac:dyDescent="0.3">
      <c r="A47289" s="2">
        <v>2.4679641616932731E+18</v>
      </c>
      <c r="B47289" t="s">
        <v>380</v>
      </c>
      <c r="C47289" t="s">
        <v>245</v>
      </c>
      <c r="D47289">
        <v>2024</v>
      </c>
      <c r="E47289" t="s">
        <v>47</v>
      </c>
      <c r="F47289" s="1">
        <v>0.35486111111111113</v>
      </c>
      <c r="G47289" t="s">
        <v>23</v>
      </c>
      <c r="H47289" t="s">
        <v>24</v>
      </c>
      <c r="I47289" t="s">
        <v>24</v>
      </c>
      <c r="J47289" t="s">
        <v>24</v>
      </c>
      <c r="K47289">
        <v>110</v>
      </c>
      <c r="L47289" t="s">
        <v>33</v>
      </c>
      <c r="M47289" t="s">
        <v>26</v>
      </c>
      <c r="N47289">
        <v>56</v>
      </c>
      <c r="O47289" t="s">
        <v>122</v>
      </c>
      <c r="P47289" t="s">
        <v>122</v>
      </c>
      <c r="Q47289" t="s">
        <v>122</v>
      </c>
      <c r="R47289" t="s">
        <v>122</v>
      </c>
      <c r="S47289" t="s">
        <v>24</v>
      </c>
      <c r="T47289" t="s">
        <v>24</v>
      </c>
    </row>
    <row r="47290" spans="1:20" x14ac:dyDescent="0.3">
      <c r="A47290" s="2">
        <v>4.1469762313459014E+17</v>
      </c>
      <c r="B47290" t="s">
        <v>380</v>
      </c>
      <c r="C47290" t="s">
        <v>245</v>
      </c>
      <c r="D47290">
        <v>2024</v>
      </c>
      <c r="E47290" t="s">
        <v>37</v>
      </c>
      <c r="F47290" s="1">
        <v>0.41388888888888886</v>
      </c>
      <c r="G47290" t="s">
        <v>23</v>
      </c>
      <c r="H47290" t="s">
        <v>24</v>
      </c>
      <c r="I47290" t="s">
        <v>24</v>
      </c>
      <c r="J47290" t="s">
        <v>24</v>
      </c>
      <c r="K47290">
        <v>110</v>
      </c>
      <c r="L47290" t="s">
        <v>33</v>
      </c>
      <c r="M47290" t="s">
        <v>26</v>
      </c>
      <c r="N47290">
        <v>45</v>
      </c>
      <c r="O47290" t="s">
        <v>122</v>
      </c>
      <c r="P47290" t="s">
        <v>122</v>
      </c>
      <c r="Q47290" t="s">
        <v>122</v>
      </c>
      <c r="R47290" t="s">
        <v>122</v>
      </c>
      <c r="S47290" t="s">
        <v>24</v>
      </c>
      <c r="T47290" t="s">
        <v>24</v>
      </c>
    </row>
    <row r="47291" spans="1:20" x14ac:dyDescent="0.3">
      <c r="A47291" s="2">
        <v>6.8255080047380593E+18</v>
      </c>
      <c r="B47291" t="s">
        <v>380</v>
      </c>
      <c r="C47291" t="s">
        <v>245</v>
      </c>
      <c r="D47291">
        <v>2024</v>
      </c>
      <c r="E47291" t="s">
        <v>47</v>
      </c>
      <c r="F47291" s="1">
        <v>0.81736111111111109</v>
      </c>
      <c r="G47291" t="s">
        <v>23</v>
      </c>
      <c r="H47291" t="s">
        <v>24</v>
      </c>
      <c r="I47291" t="s">
        <v>24</v>
      </c>
      <c r="J47291" t="s">
        <v>24</v>
      </c>
      <c r="K47291">
        <v>110</v>
      </c>
      <c r="L47291" t="s">
        <v>25</v>
      </c>
      <c r="M47291" t="s">
        <v>26</v>
      </c>
      <c r="N47291">
        <v>64</v>
      </c>
      <c r="O47291" t="s">
        <v>122</v>
      </c>
      <c r="P47291" t="s">
        <v>122</v>
      </c>
      <c r="Q47291" t="s">
        <v>122</v>
      </c>
      <c r="R47291" t="s">
        <v>122</v>
      </c>
      <c r="S47291" t="s">
        <v>24</v>
      </c>
      <c r="T47291" t="s">
        <v>24</v>
      </c>
    </row>
    <row r="47292" spans="1:20" x14ac:dyDescent="0.3">
      <c r="A47292" s="2">
        <v>2.1192348711345938E+18</v>
      </c>
      <c r="B47292" t="s">
        <v>380</v>
      </c>
      <c r="C47292" t="s">
        <v>245</v>
      </c>
      <c r="D47292">
        <v>2024</v>
      </c>
      <c r="E47292" t="s">
        <v>53</v>
      </c>
      <c r="F47292" s="1">
        <v>0.85624999999999996</v>
      </c>
      <c r="G47292" t="s">
        <v>32</v>
      </c>
      <c r="H47292" t="s">
        <v>24</v>
      </c>
      <c r="I47292" t="s">
        <v>24</v>
      </c>
      <c r="J47292" t="s">
        <v>24</v>
      </c>
      <c r="K47292">
        <v>60</v>
      </c>
      <c r="L47292" t="s">
        <v>33</v>
      </c>
      <c r="M47292" t="s">
        <v>62</v>
      </c>
      <c r="N47292">
        <v>32</v>
      </c>
      <c r="O47292" t="s">
        <v>122</v>
      </c>
      <c r="P47292" t="s">
        <v>122</v>
      </c>
      <c r="Q47292" t="s">
        <v>122</v>
      </c>
      <c r="R47292" t="s">
        <v>122</v>
      </c>
      <c r="S47292" t="s">
        <v>24</v>
      </c>
      <c r="T47292" t="s">
        <v>24</v>
      </c>
    </row>
    <row r="47293" spans="1:20" x14ac:dyDescent="0.3">
      <c r="A47293" s="2">
        <v>5.8945604252738775E+18</v>
      </c>
      <c r="B47293" t="s">
        <v>380</v>
      </c>
      <c r="C47293" t="s">
        <v>245</v>
      </c>
      <c r="D47293">
        <v>2024</v>
      </c>
      <c r="E47293" t="s">
        <v>22</v>
      </c>
      <c r="F47293" s="1">
        <v>0.89097222222222228</v>
      </c>
      <c r="G47293" t="s">
        <v>32</v>
      </c>
      <c r="H47293" t="s">
        <v>24</v>
      </c>
      <c r="I47293" t="s">
        <v>24</v>
      </c>
      <c r="J47293" t="s">
        <v>24</v>
      </c>
      <c r="K47293">
        <v>50</v>
      </c>
      <c r="L47293" t="s">
        <v>67</v>
      </c>
      <c r="M47293" t="s">
        <v>26</v>
      </c>
      <c r="N47293">
        <v>50</v>
      </c>
      <c r="O47293" t="s">
        <v>122</v>
      </c>
      <c r="P47293" t="s">
        <v>122</v>
      </c>
      <c r="Q47293" t="s">
        <v>122</v>
      </c>
      <c r="R47293" t="s">
        <v>122</v>
      </c>
      <c r="S47293" t="s">
        <v>24</v>
      </c>
      <c r="T47293" t="s">
        <v>24</v>
      </c>
    </row>
    <row r="47294" spans="1:20" x14ac:dyDescent="0.3">
      <c r="A47294" s="2">
        <v>7.991269968846889E+18</v>
      </c>
      <c r="B47294" t="s">
        <v>380</v>
      </c>
      <c r="C47294" t="s">
        <v>245</v>
      </c>
      <c r="D47294">
        <v>2024</v>
      </c>
      <c r="E47294" t="s">
        <v>74</v>
      </c>
      <c r="F47294" s="1">
        <v>0.19444444444444445</v>
      </c>
      <c r="G47294" t="s">
        <v>23</v>
      </c>
      <c r="H47294" t="s">
        <v>24</v>
      </c>
      <c r="I47294" t="s">
        <v>24</v>
      </c>
      <c r="J47294" t="s">
        <v>24</v>
      </c>
      <c r="K47294">
        <v>60</v>
      </c>
      <c r="L47294" t="s">
        <v>33</v>
      </c>
      <c r="M47294" t="s">
        <v>26</v>
      </c>
      <c r="N47294">
        <v>23</v>
      </c>
      <c r="O47294" t="s">
        <v>122</v>
      </c>
      <c r="P47294" t="s">
        <v>122</v>
      </c>
      <c r="Q47294" t="s">
        <v>122</v>
      </c>
      <c r="R47294" t="s">
        <v>122</v>
      </c>
      <c r="S47294" t="s">
        <v>24</v>
      </c>
      <c r="T47294" t="s">
        <v>24</v>
      </c>
    </row>
    <row r="47295" spans="1:20" x14ac:dyDescent="0.3">
      <c r="A47295" s="2">
        <v>5.6758212076764666E+17</v>
      </c>
      <c r="B47295" t="s">
        <v>380</v>
      </c>
      <c r="C47295" t="s">
        <v>245</v>
      </c>
      <c r="D47295">
        <v>2024</v>
      </c>
      <c r="E47295" t="s">
        <v>74</v>
      </c>
      <c r="F47295" s="1">
        <v>0.9291666666666667</v>
      </c>
      <c r="G47295" t="s">
        <v>32</v>
      </c>
      <c r="H47295" t="s">
        <v>24</v>
      </c>
      <c r="I47295" t="s">
        <v>24</v>
      </c>
      <c r="J47295" t="s">
        <v>24</v>
      </c>
      <c r="K47295">
        <v>110</v>
      </c>
      <c r="L47295" t="s">
        <v>33</v>
      </c>
      <c r="M47295" t="s">
        <v>26</v>
      </c>
      <c r="N47295">
        <v>29</v>
      </c>
      <c r="O47295" t="s">
        <v>122</v>
      </c>
      <c r="P47295" t="s">
        <v>122</v>
      </c>
      <c r="Q47295" t="s">
        <v>122</v>
      </c>
      <c r="R47295" t="s">
        <v>122</v>
      </c>
      <c r="S47295" t="s">
        <v>24</v>
      </c>
      <c r="T47295" t="s">
        <v>24</v>
      </c>
    </row>
    <row r="47296" spans="1:20" x14ac:dyDescent="0.3">
      <c r="A47296" s="2">
        <v>5.5259692592551635E+17</v>
      </c>
      <c r="B47296" t="s">
        <v>380</v>
      </c>
      <c r="C47296" t="s">
        <v>245</v>
      </c>
      <c r="D47296">
        <v>2024</v>
      </c>
      <c r="E47296" t="s">
        <v>37</v>
      </c>
      <c r="F47296" s="1">
        <v>0.76875000000000004</v>
      </c>
      <c r="G47296" t="s">
        <v>32</v>
      </c>
      <c r="H47296" t="s">
        <v>24</v>
      </c>
      <c r="I47296" t="s">
        <v>24</v>
      </c>
      <c r="J47296" t="s">
        <v>24</v>
      </c>
      <c r="K47296">
        <v>110</v>
      </c>
      <c r="L47296" t="s">
        <v>50</v>
      </c>
      <c r="M47296" t="s">
        <v>26</v>
      </c>
      <c r="N47296">
        <v>54</v>
      </c>
      <c r="O47296" t="s">
        <v>122</v>
      </c>
      <c r="P47296" t="s">
        <v>122</v>
      </c>
      <c r="Q47296" t="s">
        <v>122</v>
      </c>
      <c r="R47296" t="s">
        <v>122</v>
      </c>
      <c r="S47296" t="s">
        <v>24</v>
      </c>
      <c r="T47296" t="s">
        <v>24</v>
      </c>
    </row>
    <row r="47297" spans="1:20" x14ac:dyDescent="0.3">
      <c r="A47297" s="2">
        <v>5.3244432836114545E+18</v>
      </c>
      <c r="B47297" t="s">
        <v>380</v>
      </c>
      <c r="C47297" t="s">
        <v>245</v>
      </c>
      <c r="D47297">
        <v>2024</v>
      </c>
      <c r="E47297" t="s">
        <v>43</v>
      </c>
      <c r="F47297" s="1">
        <v>0.53125</v>
      </c>
      <c r="G47297" t="s">
        <v>32</v>
      </c>
      <c r="H47297" t="s">
        <v>24</v>
      </c>
      <c r="I47297" t="s">
        <v>24</v>
      </c>
      <c r="J47297" t="s">
        <v>24</v>
      </c>
      <c r="K47297">
        <v>110</v>
      </c>
      <c r="L47297" t="s">
        <v>50</v>
      </c>
      <c r="M47297" t="s">
        <v>26</v>
      </c>
      <c r="N47297">
        <v>49</v>
      </c>
      <c r="O47297" t="s">
        <v>122</v>
      </c>
      <c r="P47297" t="s">
        <v>122</v>
      </c>
      <c r="Q47297" t="s">
        <v>122</v>
      </c>
      <c r="R47297" t="s">
        <v>122</v>
      </c>
      <c r="S47297" t="s">
        <v>24</v>
      </c>
      <c r="T47297" t="s">
        <v>24</v>
      </c>
    </row>
    <row r="47298" spans="1:20" x14ac:dyDescent="0.3">
      <c r="A47298" s="2">
        <v>6.0899494326574531E+18</v>
      </c>
      <c r="B47298" t="s">
        <v>380</v>
      </c>
      <c r="C47298" t="s">
        <v>245</v>
      </c>
      <c r="D47298">
        <v>2024</v>
      </c>
      <c r="E47298" t="s">
        <v>53</v>
      </c>
      <c r="F47298" s="1">
        <v>0.37222222222222223</v>
      </c>
      <c r="G47298" t="s">
        <v>32</v>
      </c>
      <c r="H47298" t="s">
        <v>24</v>
      </c>
      <c r="I47298" t="s">
        <v>38</v>
      </c>
      <c r="J47298" t="s">
        <v>24</v>
      </c>
      <c r="K47298">
        <v>90</v>
      </c>
      <c r="L47298" t="s">
        <v>33</v>
      </c>
      <c r="M47298" t="s">
        <v>26</v>
      </c>
      <c r="N47298">
        <v>17</v>
      </c>
      <c r="O47298" t="s">
        <v>122</v>
      </c>
      <c r="P47298" t="s">
        <v>122</v>
      </c>
      <c r="Q47298" t="s">
        <v>122</v>
      </c>
      <c r="R47298" t="s">
        <v>122</v>
      </c>
      <c r="S47298" t="s">
        <v>24</v>
      </c>
      <c r="T47298" t="s">
        <v>24</v>
      </c>
    </row>
    <row r="47299" spans="1:20" x14ac:dyDescent="0.3">
      <c r="A47299" s="2">
        <v>2.9545865032526372E+18</v>
      </c>
      <c r="B47299" t="s">
        <v>380</v>
      </c>
      <c r="C47299" t="s">
        <v>245</v>
      </c>
      <c r="D47299">
        <v>2024</v>
      </c>
      <c r="E47299" t="s">
        <v>22</v>
      </c>
      <c r="F47299" s="1">
        <v>0.52083333333333337</v>
      </c>
      <c r="G47299" t="s">
        <v>32</v>
      </c>
      <c r="H47299" t="s">
        <v>24</v>
      </c>
      <c r="I47299" t="s">
        <v>24</v>
      </c>
      <c r="J47299" t="s">
        <v>38</v>
      </c>
      <c r="K47299">
        <v>110</v>
      </c>
      <c r="L47299" t="s">
        <v>33</v>
      </c>
      <c r="M47299" t="s">
        <v>26</v>
      </c>
      <c r="N47299">
        <v>20</v>
      </c>
      <c r="O47299" t="s">
        <v>122</v>
      </c>
      <c r="P47299" t="s">
        <v>122</v>
      </c>
      <c r="Q47299" t="s">
        <v>122</v>
      </c>
      <c r="R47299" t="s">
        <v>122</v>
      </c>
      <c r="S47299" t="s">
        <v>24</v>
      </c>
      <c r="T47299" t="s">
        <v>24</v>
      </c>
    </row>
    <row r="47300" spans="1:20" x14ac:dyDescent="0.3">
      <c r="A47300" s="2">
        <v>6.5966555584775434E+18</v>
      </c>
      <c r="B47300" t="s">
        <v>380</v>
      </c>
      <c r="C47300" t="s">
        <v>245</v>
      </c>
      <c r="D47300">
        <v>2024</v>
      </c>
      <c r="E47300" t="s">
        <v>53</v>
      </c>
      <c r="F47300" s="1">
        <v>0.625</v>
      </c>
      <c r="G47300" t="s">
        <v>23</v>
      </c>
      <c r="H47300" t="s">
        <v>24</v>
      </c>
      <c r="I47300" t="s">
        <v>24</v>
      </c>
      <c r="J47300" t="s">
        <v>24</v>
      </c>
      <c r="K47300">
        <v>60</v>
      </c>
      <c r="L47300" t="s">
        <v>33</v>
      </c>
      <c r="M47300" t="s">
        <v>26</v>
      </c>
      <c r="N47300">
        <v>94</v>
      </c>
      <c r="O47300" t="s">
        <v>122</v>
      </c>
      <c r="P47300" t="s">
        <v>122</v>
      </c>
      <c r="Q47300" t="s">
        <v>122</v>
      </c>
      <c r="R47300" t="s">
        <v>122</v>
      </c>
      <c r="S47300" t="s">
        <v>24</v>
      </c>
      <c r="T47300" t="s">
        <v>24</v>
      </c>
    </row>
    <row r="47301" spans="1:20" x14ac:dyDescent="0.3">
      <c r="A47301" s="2">
        <v>5199211090140</v>
      </c>
      <c r="B47301" t="s">
        <v>380</v>
      </c>
      <c r="C47301" t="s">
        <v>102</v>
      </c>
      <c r="D47301">
        <v>1992</v>
      </c>
      <c r="E47301" t="s">
        <v>31</v>
      </c>
      <c r="F47301" s="1">
        <v>0.75</v>
      </c>
      <c r="G47301" t="s">
        <v>23</v>
      </c>
      <c r="H47301" t="s">
        <v>24</v>
      </c>
      <c r="I47301" t="s">
        <v>514</v>
      </c>
      <c r="J47301" t="s">
        <v>24</v>
      </c>
      <c r="K47301">
        <v>60</v>
      </c>
      <c r="L47301" t="s">
        <v>67</v>
      </c>
      <c r="M47301" t="s">
        <v>26</v>
      </c>
      <c r="N47301">
        <v>59</v>
      </c>
      <c r="O47301" t="s">
        <v>122</v>
      </c>
      <c r="P47301" t="s">
        <v>122</v>
      </c>
      <c r="Q47301" t="s">
        <v>122</v>
      </c>
      <c r="R47301" t="s">
        <v>122</v>
      </c>
      <c r="S47301" t="s">
        <v>24</v>
      </c>
      <c r="T47301" t="s">
        <v>24</v>
      </c>
    </row>
    <row r="47302" spans="1:20" x14ac:dyDescent="0.3">
      <c r="A47302" s="2">
        <v>5199211290151</v>
      </c>
      <c r="B47302" t="s">
        <v>380</v>
      </c>
      <c r="C47302" t="s">
        <v>102</v>
      </c>
      <c r="D47302">
        <v>1992</v>
      </c>
      <c r="E47302" t="s">
        <v>22</v>
      </c>
      <c r="F47302" s="1">
        <v>8.3333333333333329E-2</v>
      </c>
      <c r="G47302" t="s">
        <v>23</v>
      </c>
      <c r="H47302" t="s">
        <v>24</v>
      </c>
      <c r="I47302" t="s">
        <v>514</v>
      </c>
      <c r="J47302" t="s">
        <v>24</v>
      </c>
      <c r="K47302">
        <v>80</v>
      </c>
      <c r="L47302" t="s">
        <v>33</v>
      </c>
      <c r="M47302" t="s">
        <v>26</v>
      </c>
      <c r="N47302">
        <v>16</v>
      </c>
      <c r="O47302" t="s">
        <v>122</v>
      </c>
      <c r="P47302" t="s">
        <v>122</v>
      </c>
      <c r="Q47302" t="s">
        <v>122</v>
      </c>
      <c r="R47302" t="s">
        <v>122</v>
      </c>
      <c r="S47302" t="s">
        <v>24</v>
      </c>
      <c r="T47302" t="s">
        <v>24</v>
      </c>
    </row>
    <row r="47303" spans="1:20" x14ac:dyDescent="0.3">
      <c r="A47303" s="2">
        <v>5199211180144</v>
      </c>
      <c r="B47303" t="s">
        <v>380</v>
      </c>
      <c r="C47303" t="s">
        <v>102</v>
      </c>
      <c r="D47303">
        <v>1992</v>
      </c>
      <c r="E47303" t="s">
        <v>37</v>
      </c>
      <c r="F47303" s="1">
        <v>0.4236111111111111</v>
      </c>
      <c r="G47303" t="s">
        <v>32</v>
      </c>
      <c r="H47303" t="s">
        <v>24</v>
      </c>
      <c r="I47303" t="s">
        <v>514</v>
      </c>
      <c r="J47303" t="s">
        <v>24</v>
      </c>
      <c r="K47303">
        <v>70</v>
      </c>
      <c r="L47303" t="s">
        <v>33</v>
      </c>
      <c r="M47303" t="s">
        <v>26</v>
      </c>
      <c r="N47303">
        <v>48</v>
      </c>
      <c r="O47303" t="s">
        <v>122</v>
      </c>
      <c r="P47303" t="s">
        <v>122</v>
      </c>
      <c r="Q47303" t="s">
        <v>122</v>
      </c>
      <c r="R47303" t="s">
        <v>122</v>
      </c>
      <c r="S47303" t="s">
        <v>24</v>
      </c>
      <c r="T47303" t="s">
        <v>24</v>
      </c>
    </row>
    <row r="47304" spans="1:20" x14ac:dyDescent="0.3">
      <c r="A47304" s="2">
        <v>5199211120141</v>
      </c>
      <c r="B47304" t="s">
        <v>380</v>
      </c>
      <c r="C47304" t="s">
        <v>102</v>
      </c>
      <c r="D47304">
        <v>1992</v>
      </c>
      <c r="E47304" t="s">
        <v>43</v>
      </c>
      <c r="F47304" s="1">
        <v>0.4861111111111111</v>
      </c>
      <c r="G47304" t="s">
        <v>32</v>
      </c>
      <c r="H47304" t="s">
        <v>24</v>
      </c>
      <c r="I47304" t="s">
        <v>514</v>
      </c>
      <c r="J47304" t="s">
        <v>24</v>
      </c>
      <c r="K47304">
        <v>60</v>
      </c>
      <c r="L47304" t="s">
        <v>33</v>
      </c>
      <c r="M47304" t="s">
        <v>26</v>
      </c>
      <c r="N47304">
        <v>83</v>
      </c>
      <c r="O47304" t="s">
        <v>122</v>
      </c>
      <c r="P47304" t="s">
        <v>122</v>
      </c>
      <c r="Q47304" t="s">
        <v>122</v>
      </c>
      <c r="R47304" t="s">
        <v>122</v>
      </c>
      <c r="S47304" t="s">
        <v>24</v>
      </c>
      <c r="T47304" t="s">
        <v>24</v>
      </c>
    </row>
    <row r="47305" spans="1:20" x14ac:dyDescent="0.3">
      <c r="A47305" s="2">
        <v>5199211200146</v>
      </c>
      <c r="B47305" t="s">
        <v>380</v>
      </c>
      <c r="C47305" t="s">
        <v>102</v>
      </c>
      <c r="D47305">
        <v>1992</v>
      </c>
      <c r="E47305" t="s">
        <v>53</v>
      </c>
      <c r="F47305" s="1">
        <v>0.54166666666666663</v>
      </c>
      <c r="G47305" t="s">
        <v>23</v>
      </c>
      <c r="H47305" t="s">
        <v>24</v>
      </c>
      <c r="I47305" t="s">
        <v>514</v>
      </c>
      <c r="J47305" t="s">
        <v>24</v>
      </c>
      <c r="K47305">
        <v>110</v>
      </c>
      <c r="L47305" t="s">
        <v>33</v>
      </c>
      <c r="M47305" t="s">
        <v>26</v>
      </c>
      <c r="N47305">
        <v>44</v>
      </c>
      <c r="O47305" t="s">
        <v>122</v>
      </c>
      <c r="P47305" t="s">
        <v>122</v>
      </c>
      <c r="Q47305" t="s">
        <v>122</v>
      </c>
      <c r="R47305" t="s">
        <v>122</v>
      </c>
      <c r="S47305" t="s">
        <v>24</v>
      </c>
      <c r="T47305" t="s">
        <v>24</v>
      </c>
    </row>
    <row r="47306" spans="1:20" x14ac:dyDescent="0.3">
      <c r="A47306" s="2">
        <v>5199211200145</v>
      </c>
      <c r="B47306" t="s">
        <v>380</v>
      </c>
      <c r="C47306" t="s">
        <v>102</v>
      </c>
      <c r="D47306">
        <v>1992</v>
      </c>
      <c r="E47306" t="s">
        <v>53</v>
      </c>
      <c r="F47306" s="1">
        <v>0.44791666666666669</v>
      </c>
      <c r="G47306" t="s">
        <v>32</v>
      </c>
      <c r="H47306" t="s">
        <v>24</v>
      </c>
      <c r="I47306" t="s">
        <v>514</v>
      </c>
      <c r="J47306" t="s">
        <v>24</v>
      </c>
      <c r="K47306">
        <v>110</v>
      </c>
      <c r="L47306" t="s">
        <v>50</v>
      </c>
      <c r="M47306" t="s">
        <v>62</v>
      </c>
      <c r="N47306">
        <v>27</v>
      </c>
      <c r="O47306" t="s">
        <v>122</v>
      </c>
      <c r="P47306" t="s">
        <v>122</v>
      </c>
      <c r="Q47306" t="s">
        <v>122</v>
      </c>
      <c r="R47306" t="s">
        <v>122</v>
      </c>
      <c r="S47306" t="s">
        <v>24</v>
      </c>
      <c r="T47306" t="s">
        <v>24</v>
      </c>
    </row>
    <row r="47307" spans="1:20" x14ac:dyDescent="0.3">
      <c r="A47307" s="2">
        <v>5199211200145</v>
      </c>
      <c r="B47307" t="s">
        <v>380</v>
      </c>
      <c r="C47307" t="s">
        <v>102</v>
      </c>
      <c r="D47307">
        <v>1992</v>
      </c>
      <c r="E47307" t="s">
        <v>53</v>
      </c>
      <c r="F47307" s="1">
        <v>0.44791666666666669</v>
      </c>
      <c r="G47307" t="s">
        <v>32</v>
      </c>
      <c r="H47307" t="s">
        <v>24</v>
      </c>
      <c r="I47307" t="s">
        <v>514</v>
      </c>
      <c r="J47307" t="s">
        <v>24</v>
      </c>
      <c r="K47307">
        <v>110</v>
      </c>
      <c r="L47307" t="s">
        <v>50</v>
      </c>
      <c r="M47307" t="s">
        <v>62</v>
      </c>
      <c r="N47307">
        <v>36</v>
      </c>
      <c r="O47307" t="s">
        <v>122</v>
      </c>
      <c r="P47307" t="s">
        <v>122</v>
      </c>
      <c r="Q47307" t="s">
        <v>122</v>
      </c>
      <c r="R47307" t="s">
        <v>122</v>
      </c>
      <c r="S47307" t="s">
        <v>24</v>
      </c>
      <c r="T47307" t="s">
        <v>24</v>
      </c>
    </row>
    <row r="47308" spans="1:20" x14ac:dyDescent="0.3">
      <c r="A47308" s="2">
        <v>5199211200145</v>
      </c>
      <c r="B47308" t="s">
        <v>380</v>
      </c>
      <c r="C47308" t="s">
        <v>102</v>
      </c>
      <c r="D47308">
        <v>1992</v>
      </c>
      <c r="E47308" t="s">
        <v>53</v>
      </c>
      <c r="F47308" s="1">
        <v>0.44791666666666669</v>
      </c>
      <c r="G47308" t="s">
        <v>32</v>
      </c>
      <c r="H47308" t="s">
        <v>24</v>
      </c>
      <c r="I47308" t="s">
        <v>514</v>
      </c>
      <c r="J47308" t="s">
        <v>24</v>
      </c>
      <c r="K47308">
        <v>110</v>
      </c>
      <c r="L47308" t="s">
        <v>33</v>
      </c>
      <c r="M47308" t="s">
        <v>26</v>
      </c>
      <c r="N47308">
        <v>34</v>
      </c>
      <c r="O47308" t="s">
        <v>122</v>
      </c>
      <c r="P47308" t="s">
        <v>122</v>
      </c>
      <c r="Q47308" t="s">
        <v>122</v>
      </c>
      <c r="R47308" t="s">
        <v>122</v>
      </c>
      <c r="S47308" t="s">
        <v>24</v>
      </c>
      <c r="T47308" t="s">
        <v>24</v>
      </c>
    </row>
    <row r="47309" spans="1:20" x14ac:dyDescent="0.3">
      <c r="A47309" s="2">
        <v>5199211250148</v>
      </c>
      <c r="B47309" t="s">
        <v>380</v>
      </c>
      <c r="C47309" t="s">
        <v>102</v>
      </c>
      <c r="D47309">
        <v>1992</v>
      </c>
      <c r="E47309" t="s">
        <v>37</v>
      </c>
      <c r="F47309" s="1">
        <v>0.41666666666666669</v>
      </c>
      <c r="G47309" t="s">
        <v>23</v>
      </c>
      <c r="H47309" t="s">
        <v>24</v>
      </c>
      <c r="I47309" t="s">
        <v>514</v>
      </c>
      <c r="J47309" t="s">
        <v>24</v>
      </c>
      <c r="K47309">
        <v>80</v>
      </c>
      <c r="L47309" t="s">
        <v>50</v>
      </c>
      <c r="M47309" t="s">
        <v>26</v>
      </c>
      <c r="N47309">
        <v>23</v>
      </c>
      <c r="O47309" t="s">
        <v>122</v>
      </c>
      <c r="P47309" t="s">
        <v>122</v>
      </c>
      <c r="Q47309" t="s">
        <v>122</v>
      </c>
      <c r="R47309" t="s">
        <v>122</v>
      </c>
      <c r="S47309" t="s">
        <v>24</v>
      </c>
      <c r="T47309" t="s">
        <v>24</v>
      </c>
    </row>
    <row r="47310" spans="1:20" x14ac:dyDescent="0.3">
      <c r="A47310" s="2">
        <v>5199211070139</v>
      </c>
      <c r="B47310" t="s">
        <v>380</v>
      </c>
      <c r="C47310" t="s">
        <v>102</v>
      </c>
      <c r="D47310">
        <v>1992</v>
      </c>
      <c r="E47310" t="s">
        <v>74</v>
      </c>
      <c r="F47310" s="1">
        <v>0.5625</v>
      </c>
      <c r="G47310" t="s">
        <v>23</v>
      </c>
      <c r="H47310" t="s">
        <v>24</v>
      </c>
      <c r="I47310" t="s">
        <v>514</v>
      </c>
      <c r="J47310" t="s">
        <v>24</v>
      </c>
      <c r="K47310">
        <v>60</v>
      </c>
      <c r="L47310" t="s">
        <v>33</v>
      </c>
      <c r="M47310" t="s">
        <v>26</v>
      </c>
      <c r="N47310">
        <v>17</v>
      </c>
      <c r="O47310" t="s">
        <v>122</v>
      </c>
      <c r="P47310" t="s">
        <v>122</v>
      </c>
      <c r="Q47310" t="s">
        <v>122</v>
      </c>
      <c r="R47310" t="s">
        <v>122</v>
      </c>
      <c r="S47310" t="s">
        <v>24</v>
      </c>
      <c r="T47310" t="s">
        <v>24</v>
      </c>
    </row>
    <row r="47311" spans="1:20" x14ac:dyDescent="0.3">
      <c r="A47311" s="2">
        <v>5199211240147</v>
      </c>
      <c r="B47311" t="s">
        <v>380</v>
      </c>
      <c r="C47311" t="s">
        <v>102</v>
      </c>
      <c r="D47311">
        <v>1992</v>
      </c>
      <c r="E47311" t="s">
        <v>47</v>
      </c>
      <c r="F47311" s="1">
        <v>0.4375</v>
      </c>
      <c r="G47311" t="s">
        <v>32</v>
      </c>
      <c r="H47311" t="s">
        <v>24</v>
      </c>
      <c r="I47311" t="s">
        <v>514</v>
      </c>
      <c r="J47311" t="s">
        <v>24</v>
      </c>
      <c r="K47311">
        <v>60</v>
      </c>
      <c r="L47311" t="s">
        <v>184</v>
      </c>
      <c r="M47311" t="s">
        <v>62</v>
      </c>
      <c r="N47311">
        <v>29</v>
      </c>
      <c r="O47311" t="s">
        <v>122</v>
      </c>
      <c r="P47311" t="s">
        <v>122</v>
      </c>
      <c r="Q47311" t="s">
        <v>122</v>
      </c>
      <c r="R47311" t="s">
        <v>122</v>
      </c>
      <c r="S47311" t="s">
        <v>24</v>
      </c>
      <c r="T47311" t="s">
        <v>24</v>
      </c>
    </row>
    <row r="47312" spans="1:20" x14ac:dyDescent="0.3">
      <c r="A47312" s="2">
        <v>5199211290150</v>
      </c>
      <c r="B47312" t="s">
        <v>380</v>
      </c>
      <c r="C47312" t="s">
        <v>102</v>
      </c>
      <c r="D47312">
        <v>1992</v>
      </c>
      <c r="E47312" t="s">
        <v>22</v>
      </c>
      <c r="F47312" s="1">
        <v>7.9861111111111105E-2</v>
      </c>
      <c r="G47312" t="s">
        <v>32</v>
      </c>
      <c r="H47312" t="s">
        <v>24</v>
      </c>
      <c r="I47312" t="s">
        <v>514</v>
      </c>
      <c r="J47312" t="s">
        <v>24</v>
      </c>
      <c r="K47312">
        <v>60</v>
      </c>
      <c r="L47312" t="s">
        <v>25</v>
      </c>
      <c r="M47312" t="s">
        <v>26</v>
      </c>
      <c r="N47312">
        <v>35</v>
      </c>
      <c r="O47312" t="s">
        <v>122</v>
      </c>
      <c r="P47312" t="s">
        <v>122</v>
      </c>
      <c r="Q47312" t="s">
        <v>122</v>
      </c>
      <c r="R47312" t="s">
        <v>122</v>
      </c>
      <c r="S47312" t="s">
        <v>24</v>
      </c>
      <c r="T47312" t="s">
        <v>24</v>
      </c>
    </row>
    <row r="47313" spans="1:20" x14ac:dyDescent="0.3">
      <c r="A47313" s="2">
        <v>5199211280149</v>
      </c>
      <c r="B47313" t="s">
        <v>380</v>
      </c>
      <c r="C47313" t="s">
        <v>102</v>
      </c>
      <c r="D47313">
        <v>1992</v>
      </c>
      <c r="E47313" t="s">
        <v>74</v>
      </c>
      <c r="F47313" s="1">
        <v>0.22222222222222221</v>
      </c>
      <c r="G47313" t="s">
        <v>23</v>
      </c>
      <c r="H47313" t="s">
        <v>24</v>
      </c>
      <c r="I47313" t="s">
        <v>514</v>
      </c>
      <c r="J47313" t="s">
        <v>24</v>
      </c>
      <c r="K47313">
        <v>70</v>
      </c>
      <c r="L47313" t="s">
        <v>33</v>
      </c>
      <c r="M47313" t="s">
        <v>26</v>
      </c>
      <c r="N47313">
        <v>25</v>
      </c>
      <c r="O47313" t="s">
        <v>122</v>
      </c>
      <c r="P47313" t="s">
        <v>122</v>
      </c>
      <c r="Q47313" t="s">
        <v>122</v>
      </c>
      <c r="R47313" t="s">
        <v>122</v>
      </c>
      <c r="S47313" t="s">
        <v>24</v>
      </c>
      <c r="T47313" t="s">
        <v>24</v>
      </c>
    </row>
    <row r="47314" spans="1:20" x14ac:dyDescent="0.3">
      <c r="A47314" s="2">
        <v>5199211140142</v>
      </c>
      <c r="B47314" t="s">
        <v>380</v>
      </c>
      <c r="C47314" t="s">
        <v>102</v>
      </c>
      <c r="D47314">
        <v>1992</v>
      </c>
      <c r="E47314" t="s">
        <v>74</v>
      </c>
      <c r="F47314" s="1">
        <v>0.32291666666666669</v>
      </c>
      <c r="G47314" t="s">
        <v>23</v>
      </c>
      <c r="H47314" t="s">
        <v>24</v>
      </c>
      <c r="I47314" t="s">
        <v>514</v>
      </c>
      <c r="J47314" t="s">
        <v>24</v>
      </c>
      <c r="K47314">
        <v>60</v>
      </c>
      <c r="L47314" t="s">
        <v>50</v>
      </c>
      <c r="M47314" t="s">
        <v>26</v>
      </c>
      <c r="N47314">
        <v>22</v>
      </c>
      <c r="O47314" t="s">
        <v>122</v>
      </c>
      <c r="P47314" t="s">
        <v>122</v>
      </c>
      <c r="Q47314" t="s">
        <v>122</v>
      </c>
      <c r="R47314" t="s">
        <v>122</v>
      </c>
      <c r="S47314" t="s">
        <v>24</v>
      </c>
      <c r="T47314" t="s">
        <v>24</v>
      </c>
    </row>
    <row r="47315" spans="1:20" x14ac:dyDescent="0.3">
      <c r="A47315" s="2">
        <v>5199211150143</v>
      </c>
      <c r="B47315" t="s">
        <v>380</v>
      </c>
      <c r="C47315" t="s">
        <v>102</v>
      </c>
      <c r="D47315">
        <v>1992</v>
      </c>
      <c r="E47315" t="s">
        <v>22</v>
      </c>
      <c r="F47315" s="1">
        <v>0.61111111111111116</v>
      </c>
      <c r="G47315" t="s">
        <v>23</v>
      </c>
      <c r="H47315" t="s">
        <v>24</v>
      </c>
      <c r="I47315" t="s">
        <v>514</v>
      </c>
      <c r="J47315" t="s">
        <v>24</v>
      </c>
      <c r="K47315">
        <v>110</v>
      </c>
      <c r="L47315" t="s">
        <v>50</v>
      </c>
      <c r="M47315" t="s">
        <v>62</v>
      </c>
      <c r="N47315">
        <v>21</v>
      </c>
      <c r="O47315" t="s">
        <v>122</v>
      </c>
      <c r="P47315" t="s">
        <v>122</v>
      </c>
      <c r="Q47315" t="s">
        <v>122</v>
      </c>
      <c r="R47315" t="s">
        <v>122</v>
      </c>
      <c r="S47315" t="s">
        <v>24</v>
      </c>
      <c r="T47315" t="s">
        <v>24</v>
      </c>
    </row>
    <row r="47316" spans="1:20" x14ac:dyDescent="0.3">
      <c r="A47316" s="2">
        <v>5199211150143</v>
      </c>
      <c r="B47316" t="s">
        <v>380</v>
      </c>
      <c r="C47316" t="s">
        <v>102</v>
      </c>
      <c r="D47316">
        <v>1992</v>
      </c>
      <c r="E47316" t="s">
        <v>22</v>
      </c>
      <c r="F47316" s="1">
        <v>0.61111111111111116</v>
      </c>
      <c r="G47316" t="s">
        <v>23</v>
      </c>
      <c r="H47316" t="s">
        <v>24</v>
      </c>
      <c r="I47316" t="s">
        <v>514</v>
      </c>
      <c r="J47316" t="s">
        <v>24</v>
      </c>
      <c r="K47316">
        <v>110</v>
      </c>
      <c r="L47316" t="s">
        <v>50</v>
      </c>
      <c r="M47316" t="s">
        <v>26</v>
      </c>
      <c r="N47316">
        <v>22</v>
      </c>
      <c r="O47316" t="s">
        <v>122</v>
      </c>
      <c r="P47316" t="s">
        <v>122</v>
      </c>
      <c r="Q47316" t="s">
        <v>122</v>
      </c>
      <c r="R47316" t="s">
        <v>122</v>
      </c>
      <c r="S47316" t="s">
        <v>24</v>
      </c>
      <c r="T47316" t="s">
        <v>24</v>
      </c>
    </row>
    <row r="47317" spans="1:20" x14ac:dyDescent="0.3">
      <c r="A47317" s="2">
        <v>5199211150143</v>
      </c>
      <c r="B47317" t="s">
        <v>380</v>
      </c>
      <c r="C47317" t="s">
        <v>102</v>
      </c>
      <c r="D47317">
        <v>1992</v>
      </c>
      <c r="E47317" t="s">
        <v>22</v>
      </c>
      <c r="F47317" s="1">
        <v>0.61111111111111116</v>
      </c>
      <c r="G47317" t="s">
        <v>23</v>
      </c>
      <c r="H47317" t="s">
        <v>24</v>
      </c>
      <c r="I47317" t="s">
        <v>514</v>
      </c>
      <c r="J47317" t="s">
        <v>24</v>
      </c>
      <c r="K47317">
        <v>110</v>
      </c>
      <c r="L47317" t="s">
        <v>50</v>
      </c>
      <c r="M47317" t="s">
        <v>62</v>
      </c>
      <c r="N47317">
        <v>19</v>
      </c>
      <c r="O47317" t="s">
        <v>122</v>
      </c>
      <c r="P47317" t="s">
        <v>122</v>
      </c>
      <c r="Q47317" t="s">
        <v>122</v>
      </c>
      <c r="R47317" t="s">
        <v>122</v>
      </c>
      <c r="S47317" t="s">
        <v>24</v>
      </c>
      <c r="T47317" t="s">
        <v>24</v>
      </c>
    </row>
    <row r="47318" spans="1:20" x14ac:dyDescent="0.3">
      <c r="A47318" s="2">
        <v>2201204070077</v>
      </c>
      <c r="B47318" t="s">
        <v>269</v>
      </c>
      <c r="C47318" t="s">
        <v>123</v>
      </c>
      <c r="D47318">
        <v>2012</v>
      </c>
      <c r="E47318" t="s">
        <v>74</v>
      </c>
      <c r="F47318" s="1">
        <v>0.14583333333333334</v>
      </c>
      <c r="G47318" t="s">
        <v>23</v>
      </c>
      <c r="H47318" t="s">
        <v>24</v>
      </c>
      <c r="I47318" t="s">
        <v>24</v>
      </c>
      <c r="J47318" t="s">
        <v>24</v>
      </c>
      <c r="K47318">
        <v>80</v>
      </c>
      <c r="L47318" t="s">
        <v>33</v>
      </c>
      <c r="M47318" t="s">
        <v>26</v>
      </c>
      <c r="N47318">
        <v>32</v>
      </c>
      <c r="O47318" t="s">
        <v>122</v>
      </c>
      <c r="P47318" t="s">
        <v>122</v>
      </c>
      <c r="Q47318" t="s">
        <v>122</v>
      </c>
      <c r="R47318" t="s">
        <v>122</v>
      </c>
      <c r="S47318" t="s">
        <v>24</v>
      </c>
      <c r="T47318" t="s">
        <v>38</v>
      </c>
    </row>
    <row r="47319" spans="1:20" x14ac:dyDescent="0.3">
      <c r="A47319" s="2">
        <v>2201204070077</v>
      </c>
      <c r="B47319" t="s">
        <v>269</v>
      </c>
      <c r="C47319" t="s">
        <v>123</v>
      </c>
      <c r="D47319">
        <v>2012</v>
      </c>
      <c r="E47319" t="s">
        <v>74</v>
      </c>
      <c r="F47319" s="1">
        <v>0.14583333333333334</v>
      </c>
      <c r="G47319" t="s">
        <v>23</v>
      </c>
      <c r="H47319" t="s">
        <v>24</v>
      </c>
      <c r="I47319" t="s">
        <v>24</v>
      </c>
      <c r="J47319" t="s">
        <v>24</v>
      </c>
      <c r="K47319">
        <v>80</v>
      </c>
      <c r="L47319" t="s">
        <v>50</v>
      </c>
      <c r="M47319" t="s">
        <v>62</v>
      </c>
      <c r="N47319">
        <v>29</v>
      </c>
      <c r="O47319" t="s">
        <v>122</v>
      </c>
      <c r="P47319" t="s">
        <v>122</v>
      </c>
      <c r="Q47319" t="s">
        <v>122</v>
      </c>
      <c r="R47319" t="s">
        <v>122</v>
      </c>
      <c r="S47319" t="s">
        <v>24</v>
      </c>
      <c r="T47319" t="s">
        <v>38</v>
      </c>
    </row>
    <row r="47320" spans="1:20" x14ac:dyDescent="0.3">
      <c r="A47320" s="2">
        <v>2201204150080</v>
      </c>
      <c r="B47320" t="s">
        <v>269</v>
      </c>
      <c r="C47320" t="s">
        <v>123</v>
      </c>
      <c r="D47320">
        <v>2012</v>
      </c>
      <c r="E47320" t="s">
        <v>22</v>
      </c>
      <c r="F47320" s="1">
        <v>0.17777777777777778</v>
      </c>
      <c r="G47320" t="s">
        <v>23</v>
      </c>
      <c r="H47320" t="s">
        <v>24</v>
      </c>
      <c r="I47320" t="s">
        <v>24</v>
      </c>
      <c r="J47320" t="s">
        <v>24</v>
      </c>
      <c r="K47320">
        <v>70</v>
      </c>
      <c r="L47320" t="s">
        <v>50</v>
      </c>
      <c r="M47320" t="s">
        <v>62</v>
      </c>
      <c r="N47320">
        <v>24</v>
      </c>
      <c r="O47320" t="s">
        <v>122</v>
      </c>
      <c r="P47320" t="s">
        <v>122</v>
      </c>
      <c r="Q47320" t="s">
        <v>122</v>
      </c>
      <c r="R47320" t="s">
        <v>122</v>
      </c>
      <c r="S47320" t="s">
        <v>24</v>
      </c>
      <c r="T47320" t="s">
        <v>24</v>
      </c>
    </row>
    <row r="47321" spans="1:20" x14ac:dyDescent="0.3">
      <c r="A47321" s="2">
        <v>2201204080078</v>
      </c>
      <c r="B47321" t="s">
        <v>269</v>
      </c>
      <c r="C47321" t="s">
        <v>123</v>
      </c>
      <c r="D47321">
        <v>2012</v>
      </c>
      <c r="E47321" t="s">
        <v>22</v>
      </c>
      <c r="F47321" s="1">
        <v>0.95138888888888884</v>
      </c>
      <c r="G47321" t="s">
        <v>23</v>
      </c>
      <c r="H47321" t="s">
        <v>24</v>
      </c>
      <c r="I47321" t="s">
        <v>24</v>
      </c>
      <c r="J47321" t="s">
        <v>24</v>
      </c>
      <c r="K47321">
        <v>80</v>
      </c>
      <c r="L47321" t="s">
        <v>33</v>
      </c>
      <c r="M47321" t="s">
        <v>26</v>
      </c>
      <c r="N47321">
        <v>24</v>
      </c>
      <c r="O47321" t="s">
        <v>122</v>
      </c>
      <c r="P47321" t="s">
        <v>122</v>
      </c>
      <c r="Q47321" t="s">
        <v>122</v>
      </c>
      <c r="R47321" t="s">
        <v>122</v>
      </c>
      <c r="S47321" t="s">
        <v>24</v>
      </c>
      <c r="T47321" t="s">
        <v>38</v>
      </c>
    </row>
    <row r="47322" spans="1:20" x14ac:dyDescent="0.3">
      <c r="A47322" s="2">
        <v>2201204260087</v>
      </c>
      <c r="B47322" t="s">
        <v>269</v>
      </c>
      <c r="C47322" t="s">
        <v>123</v>
      </c>
      <c r="D47322">
        <v>2012</v>
      </c>
      <c r="E47322" t="s">
        <v>43</v>
      </c>
      <c r="F47322" s="1">
        <v>0.94236111111111109</v>
      </c>
      <c r="G47322" t="s">
        <v>32</v>
      </c>
      <c r="H47322" t="s">
        <v>24</v>
      </c>
      <c r="I47322" t="s">
        <v>24</v>
      </c>
      <c r="J47322" t="s">
        <v>24</v>
      </c>
      <c r="K47322">
        <v>60</v>
      </c>
      <c r="L47322" t="s">
        <v>33</v>
      </c>
      <c r="M47322" t="s">
        <v>26</v>
      </c>
      <c r="N47322">
        <v>77</v>
      </c>
      <c r="O47322" t="s">
        <v>122</v>
      </c>
      <c r="P47322" t="s">
        <v>122</v>
      </c>
      <c r="Q47322" t="s">
        <v>122</v>
      </c>
      <c r="R47322" t="s">
        <v>122</v>
      </c>
      <c r="S47322" t="s">
        <v>24</v>
      </c>
      <c r="T47322" t="s">
        <v>24</v>
      </c>
    </row>
    <row r="47323" spans="1:20" x14ac:dyDescent="0.3">
      <c r="A47323" s="2">
        <v>2201204300089</v>
      </c>
      <c r="B47323" t="s">
        <v>269</v>
      </c>
      <c r="C47323" t="s">
        <v>123</v>
      </c>
      <c r="D47323">
        <v>2012</v>
      </c>
      <c r="E47323" t="s">
        <v>31</v>
      </c>
      <c r="F47323" s="1">
        <v>0.87916666666666665</v>
      </c>
      <c r="G47323" t="s">
        <v>32</v>
      </c>
      <c r="H47323" t="s">
        <v>24</v>
      </c>
      <c r="I47323" t="s">
        <v>24</v>
      </c>
      <c r="J47323" t="s">
        <v>24</v>
      </c>
      <c r="K47323">
        <v>100</v>
      </c>
      <c r="L47323" t="s">
        <v>25</v>
      </c>
      <c r="M47323" t="s">
        <v>26</v>
      </c>
      <c r="N47323">
        <v>32</v>
      </c>
      <c r="O47323" t="s">
        <v>122</v>
      </c>
      <c r="P47323" t="s">
        <v>122</v>
      </c>
      <c r="Q47323" t="s">
        <v>122</v>
      </c>
      <c r="R47323" t="s">
        <v>122</v>
      </c>
      <c r="S47323" t="s">
        <v>24</v>
      </c>
      <c r="T47323" t="s">
        <v>24</v>
      </c>
    </row>
    <row r="47324" spans="1:20" x14ac:dyDescent="0.3">
      <c r="A47324" s="2">
        <v>2201204220086</v>
      </c>
      <c r="B47324" t="s">
        <v>269</v>
      </c>
      <c r="C47324" t="s">
        <v>123</v>
      </c>
      <c r="D47324">
        <v>2012</v>
      </c>
      <c r="E47324" t="s">
        <v>22</v>
      </c>
      <c r="F47324" s="1">
        <v>0.73958333333333337</v>
      </c>
      <c r="G47324" t="s">
        <v>32</v>
      </c>
      <c r="H47324" t="s">
        <v>24</v>
      </c>
      <c r="I47324" t="s">
        <v>24</v>
      </c>
      <c r="J47324" t="s">
        <v>38</v>
      </c>
      <c r="K47324">
        <v>100</v>
      </c>
      <c r="L47324" t="s">
        <v>33</v>
      </c>
      <c r="M47324" t="s">
        <v>62</v>
      </c>
      <c r="N47324">
        <v>80</v>
      </c>
      <c r="O47324" t="s">
        <v>122</v>
      </c>
      <c r="P47324" t="s">
        <v>122</v>
      </c>
      <c r="Q47324" t="s">
        <v>122</v>
      </c>
      <c r="R47324" t="s">
        <v>122</v>
      </c>
      <c r="S47324" t="s">
        <v>24</v>
      </c>
      <c r="T47324" t="s">
        <v>24</v>
      </c>
    </row>
    <row r="47325" spans="1:20" x14ac:dyDescent="0.3">
      <c r="A47325" s="2">
        <v>2201204010073</v>
      </c>
      <c r="B47325" t="s">
        <v>269</v>
      </c>
      <c r="C47325" t="s">
        <v>123</v>
      </c>
      <c r="D47325">
        <v>2012</v>
      </c>
      <c r="E47325" t="s">
        <v>22</v>
      </c>
      <c r="F47325" s="1">
        <v>0.52083333333333337</v>
      </c>
      <c r="G47325" t="s">
        <v>23</v>
      </c>
      <c r="H47325" t="s">
        <v>24</v>
      </c>
      <c r="I47325" t="s">
        <v>24</v>
      </c>
      <c r="J47325" t="s">
        <v>24</v>
      </c>
      <c r="K47325">
        <v>100</v>
      </c>
      <c r="L47325" t="s">
        <v>25</v>
      </c>
      <c r="M47325" t="s">
        <v>26</v>
      </c>
      <c r="N47325">
        <v>73</v>
      </c>
      <c r="O47325" t="s">
        <v>122</v>
      </c>
      <c r="P47325" t="s">
        <v>122</v>
      </c>
      <c r="Q47325" t="s">
        <v>122</v>
      </c>
      <c r="R47325" t="s">
        <v>122</v>
      </c>
      <c r="S47325" t="s">
        <v>24</v>
      </c>
      <c r="T47325" t="s">
        <v>24</v>
      </c>
    </row>
    <row r="47326" spans="1:20" x14ac:dyDescent="0.3">
      <c r="A47326" s="2">
        <v>2201204010072</v>
      </c>
      <c r="B47326" t="s">
        <v>269</v>
      </c>
      <c r="C47326" t="s">
        <v>123</v>
      </c>
      <c r="D47326">
        <v>2012</v>
      </c>
      <c r="E47326" t="s">
        <v>22</v>
      </c>
      <c r="F47326" s="1">
        <v>0.58333333333333337</v>
      </c>
      <c r="G47326" t="s">
        <v>32</v>
      </c>
      <c r="H47326" t="s">
        <v>24</v>
      </c>
      <c r="I47326" t="s">
        <v>24</v>
      </c>
      <c r="J47326" t="s">
        <v>24</v>
      </c>
      <c r="K47326">
        <v>80</v>
      </c>
      <c r="L47326" t="s">
        <v>25</v>
      </c>
      <c r="M47326" t="s">
        <v>26</v>
      </c>
      <c r="N47326">
        <v>59</v>
      </c>
      <c r="O47326" t="s">
        <v>122</v>
      </c>
      <c r="P47326" t="s">
        <v>122</v>
      </c>
      <c r="Q47326" t="s">
        <v>122</v>
      </c>
      <c r="R47326" t="s">
        <v>122</v>
      </c>
      <c r="S47326" t="s">
        <v>24</v>
      </c>
      <c r="T47326" t="s">
        <v>24</v>
      </c>
    </row>
    <row r="47327" spans="1:20" x14ac:dyDescent="0.3">
      <c r="A47327" s="2">
        <v>2201204200085</v>
      </c>
      <c r="B47327" t="s">
        <v>269</v>
      </c>
      <c r="C47327" t="s">
        <v>123</v>
      </c>
      <c r="D47327">
        <v>2012</v>
      </c>
      <c r="E47327" t="s">
        <v>53</v>
      </c>
      <c r="F47327" s="1">
        <v>0.42916666666666664</v>
      </c>
      <c r="G47327" t="s">
        <v>32</v>
      </c>
      <c r="H47327" t="s">
        <v>24</v>
      </c>
      <c r="I47327" t="s">
        <v>24</v>
      </c>
      <c r="J47327" t="s">
        <v>24</v>
      </c>
      <c r="K47327">
        <v>60</v>
      </c>
      <c r="L47327" t="s">
        <v>33</v>
      </c>
      <c r="M47327" t="s">
        <v>62</v>
      </c>
      <c r="N47327">
        <v>97</v>
      </c>
      <c r="O47327" t="s">
        <v>122</v>
      </c>
      <c r="P47327" t="s">
        <v>122</v>
      </c>
      <c r="Q47327" t="s">
        <v>122</v>
      </c>
      <c r="R47327" t="s">
        <v>122</v>
      </c>
      <c r="S47327" t="s">
        <v>24</v>
      </c>
      <c r="T47327" t="s">
        <v>24</v>
      </c>
    </row>
    <row r="47328" spans="1:20" x14ac:dyDescent="0.3">
      <c r="A47328" s="2">
        <v>2201204050075</v>
      </c>
      <c r="B47328" t="s">
        <v>269</v>
      </c>
      <c r="C47328" t="s">
        <v>123</v>
      </c>
      <c r="D47328">
        <v>2012</v>
      </c>
      <c r="E47328" t="s">
        <v>43</v>
      </c>
      <c r="F47328" s="1">
        <v>0.47222222222222221</v>
      </c>
      <c r="G47328" t="s">
        <v>32</v>
      </c>
      <c r="H47328" t="s">
        <v>24</v>
      </c>
      <c r="I47328" t="s">
        <v>24</v>
      </c>
      <c r="J47328" t="s">
        <v>24</v>
      </c>
      <c r="K47328">
        <v>50</v>
      </c>
      <c r="L47328" t="s">
        <v>67</v>
      </c>
      <c r="M47328" t="s">
        <v>26</v>
      </c>
      <c r="N47328">
        <v>78</v>
      </c>
      <c r="O47328" t="s">
        <v>122</v>
      </c>
      <c r="P47328" t="s">
        <v>122</v>
      </c>
      <c r="Q47328" t="s">
        <v>122</v>
      </c>
      <c r="R47328" t="s">
        <v>122</v>
      </c>
      <c r="S47328" t="s">
        <v>24</v>
      </c>
      <c r="T47328" t="s">
        <v>38</v>
      </c>
    </row>
    <row r="47329" spans="1:20" x14ac:dyDescent="0.3">
      <c r="A47329" s="2">
        <v>2201204190084</v>
      </c>
      <c r="B47329" t="s">
        <v>269</v>
      </c>
      <c r="C47329" t="s">
        <v>123</v>
      </c>
      <c r="D47329">
        <v>2012</v>
      </c>
      <c r="E47329" t="s">
        <v>43</v>
      </c>
      <c r="F47329" s="1">
        <v>0.39513888888888887</v>
      </c>
      <c r="G47329" t="s">
        <v>23</v>
      </c>
      <c r="H47329" t="s">
        <v>24</v>
      </c>
      <c r="I47329" t="s">
        <v>24</v>
      </c>
      <c r="J47329" t="s">
        <v>24</v>
      </c>
      <c r="K47329">
        <v>60</v>
      </c>
      <c r="L47329" t="s">
        <v>67</v>
      </c>
      <c r="M47329" t="s">
        <v>62</v>
      </c>
      <c r="N47329">
        <v>74</v>
      </c>
      <c r="O47329" t="s">
        <v>122</v>
      </c>
      <c r="P47329" t="s">
        <v>122</v>
      </c>
      <c r="Q47329" t="s">
        <v>122</v>
      </c>
      <c r="R47329" t="s">
        <v>122</v>
      </c>
      <c r="S47329" t="s">
        <v>24</v>
      </c>
      <c r="T47329" t="s">
        <v>24</v>
      </c>
    </row>
    <row r="47330" spans="1:20" x14ac:dyDescent="0.3">
      <c r="A47330" s="2">
        <v>2201204270088</v>
      </c>
      <c r="B47330" t="s">
        <v>269</v>
      </c>
      <c r="C47330" t="s">
        <v>123</v>
      </c>
      <c r="D47330">
        <v>2012</v>
      </c>
      <c r="E47330" t="s">
        <v>53</v>
      </c>
      <c r="F47330" s="1">
        <v>0.55902777777777779</v>
      </c>
      <c r="G47330" t="s">
        <v>23</v>
      </c>
      <c r="H47330" t="s">
        <v>24</v>
      </c>
      <c r="I47330" t="s">
        <v>24</v>
      </c>
      <c r="J47330" t="s">
        <v>24</v>
      </c>
      <c r="K47330">
        <v>60</v>
      </c>
      <c r="L47330" t="s">
        <v>67</v>
      </c>
      <c r="M47330" t="s">
        <v>62</v>
      </c>
      <c r="N47330">
        <v>54</v>
      </c>
      <c r="O47330" t="s">
        <v>122</v>
      </c>
      <c r="P47330" t="s">
        <v>122</v>
      </c>
      <c r="Q47330" t="s">
        <v>122</v>
      </c>
      <c r="R47330" t="s">
        <v>122</v>
      </c>
      <c r="S47330" t="s">
        <v>24</v>
      </c>
      <c r="T47330" t="s">
        <v>24</v>
      </c>
    </row>
    <row r="47331" spans="1:20" x14ac:dyDescent="0.3">
      <c r="A47331" s="2">
        <v>2201204160081</v>
      </c>
      <c r="B47331" t="s">
        <v>269</v>
      </c>
      <c r="C47331" t="s">
        <v>123</v>
      </c>
      <c r="D47331">
        <v>2012</v>
      </c>
      <c r="E47331" t="s">
        <v>31</v>
      </c>
      <c r="F47331" s="1">
        <v>0.45763888888888887</v>
      </c>
      <c r="G47331" t="s">
        <v>32</v>
      </c>
      <c r="H47331" t="s">
        <v>38</v>
      </c>
      <c r="I47331" t="s">
        <v>24</v>
      </c>
      <c r="J47331" t="s">
        <v>24</v>
      </c>
      <c r="K47331">
        <v>60</v>
      </c>
      <c r="L47331" t="s">
        <v>33</v>
      </c>
      <c r="M47331" t="s">
        <v>62</v>
      </c>
      <c r="N47331">
        <v>72</v>
      </c>
      <c r="O47331" t="s">
        <v>122</v>
      </c>
      <c r="P47331" t="s">
        <v>122</v>
      </c>
      <c r="Q47331" t="s">
        <v>122</v>
      </c>
      <c r="R47331" t="s">
        <v>122</v>
      </c>
      <c r="S47331" t="s">
        <v>24</v>
      </c>
      <c r="T47331" t="s">
        <v>24</v>
      </c>
    </row>
    <row r="47332" spans="1:20" x14ac:dyDescent="0.3">
      <c r="A47332" s="2">
        <v>2201204060076</v>
      </c>
      <c r="B47332" t="s">
        <v>269</v>
      </c>
      <c r="C47332" t="s">
        <v>123</v>
      </c>
      <c r="D47332">
        <v>2012</v>
      </c>
      <c r="E47332" t="s">
        <v>53</v>
      </c>
      <c r="F47332" s="1">
        <v>0.60416666666666663</v>
      </c>
      <c r="G47332" t="s">
        <v>32</v>
      </c>
      <c r="H47332" t="s">
        <v>24</v>
      </c>
      <c r="I47332" t="s">
        <v>24</v>
      </c>
      <c r="J47332" t="s">
        <v>24</v>
      </c>
      <c r="K47332">
        <v>100</v>
      </c>
      <c r="L47332" t="s">
        <v>50</v>
      </c>
      <c r="M47332" t="s">
        <v>62</v>
      </c>
      <c r="N47332">
        <v>70</v>
      </c>
      <c r="O47332" t="s">
        <v>122</v>
      </c>
      <c r="P47332" t="s">
        <v>122</v>
      </c>
      <c r="Q47332" t="s">
        <v>122</v>
      </c>
      <c r="R47332" t="s">
        <v>122</v>
      </c>
      <c r="S47332" t="s">
        <v>24</v>
      </c>
      <c r="T47332" t="s">
        <v>38</v>
      </c>
    </row>
    <row r="47333" spans="1:20" x14ac:dyDescent="0.3">
      <c r="A47333" s="2">
        <v>2201204040074</v>
      </c>
      <c r="B47333" t="s">
        <v>269</v>
      </c>
      <c r="C47333" t="s">
        <v>123</v>
      </c>
      <c r="D47333">
        <v>2012</v>
      </c>
      <c r="E47333" t="s">
        <v>37</v>
      </c>
      <c r="F47333" s="1">
        <v>0.67986111111111114</v>
      </c>
      <c r="G47333" t="s">
        <v>32</v>
      </c>
      <c r="H47333" t="s">
        <v>24</v>
      </c>
      <c r="I47333" t="s">
        <v>24</v>
      </c>
      <c r="J47333" t="s">
        <v>24</v>
      </c>
      <c r="K47333">
        <v>80</v>
      </c>
      <c r="L47333" t="s">
        <v>33</v>
      </c>
      <c r="M47333" t="s">
        <v>62</v>
      </c>
      <c r="N47333">
        <v>40</v>
      </c>
      <c r="O47333" t="s">
        <v>122</v>
      </c>
      <c r="P47333" t="s">
        <v>122</v>
      </c>
      <c r="Q47333" t="s">
        <v>122</v>
      </c>
      <c r="R47333" t="s">
        <v>122</v>
      </c>
      <c r="S47333" t="s">
        <v>24</v>
      </c>
      <c r="T47333" t="s">
        <v>24</v>
      </c>
    </row>
    <row r="47334" spans="1:20" x14ac:dyDescent="0.3">
      <c r="A47334" s="2">
        <v>2201204170083</v>
      </c>
      <c r="B47334" t="s">
        <v>269</v>
      </c>
      <c r="C47334" t="s">
        <v>123</v>
      </c>
      <c r="D47334">
        <v>2012</v>
      </c>
      <c r="E47334" t="s">
        <v>47</v>
      </c>
      <c r="F47334" s="1">
        <v>0.625</v>
      </c>
      <c r="G47334" t="s">
        <v>32</v>
      </c>
      <c r="H47334" t="s">
        <v>24</v>
      </c>
      <c r="I47334" t="s">
        <v>24</v>
      </c>
      <c r="J47334" t="s">
        <v>38</v>
      </c>
      <c r="K47334">
        <v>100</v>
      </c>
      <c r="L47334" t="s">
        <v>33</v>
      </c>
      <c r="M47334" t="s">
        <v>26</v>
      </c>
      <c r="N47334">
        <v>29</v>
      </c>
      <c r="O47334" t="s">
        <v>122</v>
      </c>
      <c r="P47334" t="s">
        <v>122</v>
      </c>
      <c r="Q47334" t="s">
        <v>122</v>
      </c>
      <c r="R47334" t="s">
        <v>122</v>
      </c>
      <c r="S47334" t="s">
        <v>24</v>
      </c>
      <c r="T47334" t="s">
        <v>24</v>
      </c>
    </row>
    <row r="47335" spans="1:20" x14ac:dyDescent="0.3">
      <c r="A47335" s="2">
        <v>2201204160082</v>
      </c>
      <c r="B47335" t="s">
        <v>269</v>
      </c>
      <c r="C47335" t="s">
        <v>123</v>
      </c>
      <c r="D47335">
        <v>2012</v>
      </c>
      <c r="E47335" t="s">
        <v>31</v>
      </c>
      <c r="F47335" s="1">
        <v>0.74097222222222225</v>
      </c>
      <c r="G47335" t="s">
        <v>23</v>
      </c>
      <c r="H47335" t="s">
        <v>24</v>
      </c>
      <c r="I47335" t="s">
        <v>24</v>
      </c>
      <c r="J47335" t="s">
        <v>24</v>
      </c>
      <c r="K47335">
        <v>60</v>
      </c>
      <c r="L47335" t="s">
        <v>25</v>
      </c>
      <c r="M47335" t="s">
        <v>26</v>
      </c>
      <c r="N47335">
        <v>23</v>
      </c>
      <c r="O47335" t="s">
        <v>122</v>
      </c>
      <c r="P47335" t="s">
        <v>122</v>
      </c>
      <c r="Q47335" t="s">
        <v>122</v>
      </c>
      <c r="R47335" t="s">
        <v>122</v>
      </c>
      <c r="S47335" t="s">
        <v>24</v>
      </c>
      <c r="T47335" t="s">
        <v>24</v>
      </c>
    </row>
    <row r="47336" spans="1:20" x14ac:dyDescent="0.3">
      <c r="A47336" s="2">
        <v>2201204130079</v>
      </c>
      <c r="B47336" t="s">
        <v>269</v>
      </c>
      <c r="C47336" t="s">
        <v>123</v>
      </c>
      <c r="D47336">
        <v>2012</v>
      </c>
      <c r="E47336" t="s">
        <v>53</v>
      </c>
      <c r="F47336" s="1">
        <v>0.65277777777777779</v>
      </c>
      <c r="G47336" t="s">
        <v>32</v>
      </c>
      <c r="H47336" t="s">
        <v>24</v>
      </c>
      <c r="I47336" t="s">
        <v>24</v>
      </c>
      <c r="J47336" t="s">
        <v>24</v>
      </c>
      <c r="K47336">
        <v>100</v>
      </c>
      <c r="L47336" t="s">
        <v>25</v>
      </c>
      <c r="M47336" t="s">
        <v>62</v>
      </c>
      <c r="N47336">
        <v>15</v>
      </c>
      <c r="O47336" t="s">
        <v>122</v>
      </c>
      <c r="P47336" t="s">
        <v>122</v>
      </c>
      <c r="Q47336" t="s">
        <v>122</v>
      </c>
      <c r="R47336" t="s">
        <v>122</v>
      </c>
      <c r="S47336" t="s">
        <v>24</v>
      </c>
      <c r="T47336" t="s">
        <v>24</v>
      </c>
    </row>
    <row r="47337" spans="1:20" x14ac:dyDescent="0.3">
      <c r="A47337" s="2">
        <v>3201606150103</v>
      </c>
      <c r="B47337" t="s">
        <v>203</v>
      </c>
      <c r="C47337" t="s">
        <v>311</v>
      </c>
      <c r="D47337">
        <v>2016</v>
      </c>
      <c r="E47337" t="s">
        <v>37</v>
      </c>
      <c r="F47337" s="1">
        <v>0.41666666666666669</v>
      </c>
      <c r="G47337" t="s">
        <v>23</v>
      </c>
      <c r="H47337" t="s">
        <v>24</v>
      </c>
      <c r="I47337" t="s">
        <v>24</v>
      </c>
      <c r="J47337" t="s">
        <v>24</v>
      </c>
      <c r="K47337">
        <v>70</v>
      </c>
      <c r="L47337" t="s">
        <v>50</v>
      </c>
      <c r="M47337" t="s">
        <v>26</v>
      </c>
      <c r="N47337">
        <v>22</v>
      </c>
      <c r="O47337" t="s">
        <v>122</v>
      </c>
      <c r="P47337" t="s">
        <v>122</v>
      </c>
      <c r="Q47337" t="s">
        <v>122</v>
      </c>
      <c r="R47337" t="s">
        <v>122</v>
      </c>
      <c r="S47337" t="s">
        <v>24</v>
      </c>
      <c r="T47337" t="s">
        <v>24</v>
      </c>
    </row>
    <row r="47338" spans="1:20" x14ac:dyDescent="0.3">
      <c r="A47338" s="2">
        <v>3201606060096</v>
      </c>
      <c r="B47338" t="s">
        <v>203</v>
      </c>
      <c r="C47338" t="s">
        <v>311</v>
      </c>
      <c r="D47338">
        <v>2016</v>
      </c>
      <c r="E47338" t="s">
        <v>31</v>
      </c>
      <c r="F47338" s="1">
        <v>0.66666666666666663</v>
      </c>
      <c r="G47338" t="s">
        <v>23</v>
      </c>
      <c r="H47338" t="s">
        <v>24</v>
      </c>
      <c r="I47338" t="s">
        <v>24</v>
      </c>
      <c r="J47338" t="s">
        <v>24</v>
      </c>
      <c r="K47338">
        <v>60</v>
      </c>
      <c r="L47338" t="s">
        <v>25</v>
      </c>
      <c r="M47338" t="s">
        <v>26</v>
      </c>
      <c r="N47338">
        <v>23</v>
      </c>
      <c r="O47338" t="s">
        <v>122</v>
      </c>
      <c r="P47338" t="s">
        <v>122</v>
      </c>
      <c r="Q47338" t="s">
        <v>122</v>
      </c>
      <c r="R47338" t="s">
        <v>122</v>
      </c>
      <c r="S47338" t="s">
        <v>24</v>
      </c>
      <c r="T47338" t="s">
        <v>24</v>
      </c>
    </row>
    <row r="47339" spans="1:20" x14ac:dyDescent="0.3">
      <c r="A47339" s="2">
        <v>3201606170104</v>
      </c>
      <c r="B47339" t="s">
        <v>203</v>
      </c>
      <c r="C47339" t="s">
        <v>311</v>
      </c>
      <c r="D47339">
        <v>2016</v>
      </c>
      <c r="E47339" t="s">
        <v>53</v>
      </c>
      <c r="F47339" s="1">
        <v>0.625</v>
      </c>
      <c r="G47339" t="s">
        <v>32</v>
      </c>
      <c r="H47339" t="s">
        <v>24</v>
      </c>
      <c r="I47339" t="s">
        <v>24</v>
      </c>
      <c r="J47339" t="s">
        <v>24</v>
      </c>
      <c r="K47339">
        <v>100</v>
      </c>
      <c r="L47339" t="s">
        <v>25</v>
      </c>
      <c r="M47339" t="s">
        <v>26</v>
      </c>
      <c r="N47339">
        <v>61</v>
      </c>
      <c r="O47339" t="s">
        <v>122</v>
      </c>
      <c r="P47339" t="s">
        <v>122</v>
      </c>
      <c r="Q47339" t="s">
        <v>122</v>
      </c>
      <c r="R47339" t="s">
        <v>122</v>
      </c>
      <c r="S47339" t="s">
        <v>24</v>
      </c>
      <c r="T47339" t="s">
        <v>24</v>
      </c>
    </row>
    <row r="47340" spans="1:20" x14ac:dyDescent="0.3">
      <c r="A47340" s="2">
        <v>3201606100100</v>
      </c>
      <c r="B47340" t="s">
        <v>203</v>
      </c>
      <c r="C47340" t="s">
        <v>311</v>
      </c>
      <c r="D47340">
        <v>2016</v>
      </c>
      <c r="E47340" t="s">
        <v>53</v>
      </c>
      <c r="F47340" s="1">
        <v>0.29166666666666669</v>
      </c>
      <c r="G47340" t="s">
        <v>23</v>
      </c>
      <c r="H47340" t="s">
        <v>24</v>
      </c>
      <c r="I47340" t="s">
        <v>24</v>
      </c>
      <c r="J47340" t="s">
        <v>38</v>
      </c>
      <c r="K47340">
        <v>100</v>
      </c>
      <c r="L47340" t="s">
        <v>33</v>
      </c>
      <c r="M47340" t="s">
        <v>26</v>
      </c>
      <c r="N47340">
        <v>48</v>
      </c>
      <c r="O47340" t="s">
        <v>122</v>
      </c>
      <c r="P47340" t="s">
        <v>122</v>
      </c>
      <c r="Q47340" t="s">
        <v>122</v>
      </c>
      <c r="R47340" t="s">
        <v>122</v>
      </c>
      <c r="S47340" t="s">
        <v>24</v>
      </c>
      <c r="T47340" t="s">
        <v>24</v>
      </c>
    </row>
    <row r="47341" spans="1:20" x14ac:dyDescent="0.3">
      <c r="A47341" s="2">
        <v>3201606300109</v>
      </c>
      <c r="B47341" t="s">
        <v>203</v>
      </c>
      <c r="C47341" t="s">
        <v>311</v>
      </c>
      <c r="D47341">
        <v>2016</v>
      </c>
      <c r="E47341" t="s">
        <v>43</v>
      </c>
      <c r="F47341" s="1">
        <v>0.29166666666666669</v>
      </c>
      <c r="G47341" t="s">
        <v>23</v>
      </c>
      <c r="H47341" t="s">
        <v>24</v>
      </c>
      <c r="I47341" t="s">
        <v>24</v>
      </c>
      <c r="J47341" t="s">
        <v>24</v>
      </c>
      <c r="K47341">
        <v>100</v>
      </c>
      <c r="L47341" t="s">
        <v>33</v>
      </c>
      <c r="M47341" t="s">
        <v>26</v>
      </c>
      <c r="N47341">
        <v>46</v>
      </c>
      <c r="O47341" t="s">
        <v>122</v>
      </c>
      <c r="P47341" t="s">
        <v>122</v>
      </c>
      <c r="Q47341" t="s">
        <v>122</v>
      </c>
      <c r="R47341" t="s">
        <v>122</v>
      </c>
      <c r="S47341" t="s">
        <v>24</v>
      </c>
      <c r="T47341" t="s">
        <v>24</v>
      </c>
    </row>
    <row r="47342" spans="1:20" x14ac:dyDescent="0.3">
      <c r="A47342" s="2">
        <v>3201606200108</v>
      </c>
      <c r="B47342" t="s">
        <v>203</v>
      </c>
      <c r="C47342" t="s">
        <v>311</v>
      </c>
      <c r="D47342">
        <v>2016</v>
      </c>
      <c r="E47342" t="s">
        <v>31</v>
      </c>
      <c r="F47342" s="1">
        <v>0.29166666666666669</v>
      </c>
      <c r="G47342" t="s">
        <v>32</v>
      </c>
      <c r="H47342" t="s">
        <v>24</v>
      </c>
      <c r="I47342" t="s">
        <v>38</v>
      </c>
      <c r="J47342" t="s">
        <v>24</v>
      </c>
      <c r="K47342">
        <v>80</v>
      </c>
      <c r="L47342" t="s">
        <v>25</v>
      </c>
      <c r="M47342" t="s">
        <v>26</v>
      </c>
      <c r="N47342">
        <v>40</v>
      </c>
      <c r="O47342" t="s">
        <v>122</v>
      </c>
      <c r="P47342" t="s">
        <v>122</v>
      </c>
      <c r="Q47342" t="s">
        <v>122</v>
      </c>
      <c r="R47342" t="s">
        <v>122</v>
      </c>
      <c r="S47342" t="s">
        <v>24</v>
      </c>
      <c r="T47342" t="s">
        <v>24</v>
      </c>
    </row>
    <row r="47343" spans="1:20" x14ac:dyDescent="0.3">
      <c r="A47343" s="2">
        <v>3201606300110</v>
      </c>
      <c r="B47343" t="s">
        <v>203</v>
      </c>
      <c r="C47343" t="s">
        <v>311</v>
      </c>
      <c r="D47343">
        <v>2016</v>
      </c>
      <c r="E47343" t="s">
        <v>43</v>
      </c>
      <c r="F47343" s="1">
        <v>0.5</v>
      </c>
      <c r="G47343" t="s">
        <v>32</v>
      </c>
      <c r="H47343" t="s">
        <v>24</v>
      </c>
      <c r="I47343" t="s">
        <v>24</v>
      </c>
      <c r="J47343" t="s">
        <v>24</v>
      </c>
      <c r="K47343">
        <v>60</v>
      </c>
      <c r="L47343" t="s">
        <v>77</v>
      </c>
      <c r="M47343" t="s">
        <v>26</v>
      </c>
      <c r="N47343">
        <v>73</v>
      </c>
      <c r="O47343" t="s">
        <v>122</v>
      </c>
      <c r="P47343" t="s">
        <v>122</v>
      </c>
      <c r="Q47343" t="s">
        <v>122</v>
      </c>
      <c r="R47343" t="s">
        <v>122</v>
      </c>
      <c r="S47343" t="s">
        <v>24</v>
      </c>
      <c r="T47343" t="s">
        <v>24</v>
      </c>
    </row>
    <row r="47344" spans="1:20" x14ac:dyDescent="0.3">
      <c r="A47344" s="2">
        <v>3201606050095</v>
      </c>
      <c r="B47344" t="s">
        <v>203</v>
      </c>
      <c r="C47344" t="s">
        <v>311</v>
      </c>
      <c r="D47344">
        <v>2016</v>
      </c>
      <c r="E47344" t="s">
        <v>22</v>
      </c>
      <c r="F47344" s="1">
        <v>0.79166666666666663</v>
      </c>
      <c r="G47344" t="s">
        <v>32</v>
      </c>
      <c r="H47344" t="s">
        <v>24</v>
      </c>
      <c r="I47344" t="s">
        <v>24</v>
      </c>
      <c r="J47344" t="s">
        <v>24</v>
      </c>
      <c r="K47344">
        <v>100</v>
      </c>
      <c r="L47344" t="s">
        <v>33</v>
      </c>
      <c r="M47344" t="s">
        <v>26</v>
      </c>
      <c r="N47344">
        <v>68</v>
      </c>
      <c r="O47344" t="s">
        <v>122</v>
      </c>
      <c r="P47344" t="s">
        <v>122</v>
      </c>
      <c r="Q47344" t="s">
        <v>122</v>
      </c>
      <c r="R47344" t="s">
        <v>122</v>
      </c>
      <c r="S47344" t="s">
        <v>24</v>
      </c>
      <c r="T47344" t="s">
        <v>24</v>
      </c>
    </row>
    <row r="47345" spans="1:20" x14ac:dyDescent="0.3">
      <c r="A47345" s="2">
        <v>3201606170105</v>
      </c>
      <c r="B47345" t="s">
        <v>203</v>
      </c>
      <c r="C47345" t="s">
        <v>311</v>
      </c>
      <c r="D47345">
        <v>2016</v>
      </c>
      <c r="E47345" t="s">
        <v>53</v>
      </c>
      <c r="F47345" s="1">
        <v>0.75</v>
      </c>
      <c r="G47345" t="s">
        <v>23</v>
      </c>
      <c r="H47345" t="s">
        <v>24</v>
      </c>
      <c r="I47345" t="s">
        <v>24</v>
      </c>
      <c r="J47345" t="s">
        <v>24</v>
      </c>
      <c r="K47345">
        <v>80</v>
      </c>
      <c r="L47345" t="s">
        <v>33</v>
      </c>
      <c r="M47345" t="s">
        <v>26</v>
      </c>
      <c r="N47345">
        <v>94</v>
      </c>
      <c r="O47345" t="s">
        <v>122</v>
      </c>
      <c r="P47345" t="s">
        <v>122</v>
      </c>
      <c r="Q47345" t="s">
        <v>122</v>
      </c>
      <c r="R47345" t="s">
        <v>122</v>
      </c>
      <c r="S47345" t="s">
        <v>24</v>
      </c>
      <c r="T47345" t="s">
        <v>24</v>
      </c>
    </row>
    <row r="47346" spans="1:20" x14ac:dyDescent="0.3">
      <c r="A47346" s="2">
        <v>3201606120101</v>
      </c>
      <c r="B47346" t="s">
        <v>203</v>
      </c>
      <c r="C47346" t="s">
        <v>311</v>
      </c>
      <c r="D47346">
        <v>2016</v>
      </c>
      <c r="E47346" t="s">
        <v>22</v>
      </c>
      <c r="F47346" s="1">
        <v>0.125</v>
      </c>
      <c r="G47346" t="s">
        <v>23</v>
      </c>
      <c r="H47346" t="s">
        <v>24</v>
      </c>
      <c r="I47346" t="s">
        <v>24</v>
      </c>
      <c r="J47346" t="s">
        <v>24</v>
      </c>
      <c r="K47346">
        <v>70</v>
      </c>
      <c r="L47346" t="s">
        <v>67</v>
      </c>
      <c r="M47346" t="s">
        <v>26</v>
      </c>
      <c r="N47346">
        <v>25</v>
      </c>
      <c r="O47346" t="s">
        <v>122</v>
      </c>
      <c r="P47346" t="s">
        <v>122</v>
      </c>
      <c r="Q47346" t="s">
        <v>122</v>
      </c>
      <c r="R47346" t="s">
        <v>122</v>
      </c>
      <c r="S47346" t="s">
        <v>24</v>
      </c>
      <c r="T47346" t="s">
        <v>24</v>
      </c>
    </row>
    <row r="47347" spans="1:20" x14ac:dyDescent="0.3">
      <c r="A47347" s="2">
        <v>3201606040094</v>
      </c>
      <c r="B47347" t="s">
        <v>203</v>
      </c>
      <c r="C47347" t="s">
        <v>311</v>
      </c>
      <c r="D47347">
        <v>2016</v>
      </c>
      <c r="E47347" t="s">
        <v>74</v>
      </c>
      <c r="F47347" s="1">
        <v>0.91666666666666663</v>
      </c>
      <c r="G47347" t="s">
        <v>23</v>
      </c>
      <c r="H47347" t="s">
        <v>24</v>
      </c>
      <c r="I47347" t="s">
        <v>24</v>
      </c>
      <c r="J47347" t="s">
        <v>24</v>
      </c>
      <c r="K47347">
        <v>80</v>
      </c>
      <c r="L47347" t="s">
        <v>67</v>
      </c>
      <c r="M47347" t="s">
        <v>26</v>
      </c>
      <c r="N47347">
        <v>26</v>
      </c>
      <c r="O47347" t="s">
        <v>122</v>
      </c>
      <c r="P47347" t="s">
        <v>122</v>
      </c>
      <c r="Q47347" t="s">
        <v>122</v>
      </c>
      <c r="R47347" t="s">
        <v>122</v>
      </c>
      <c r="S47347" t="s">
        <v>24</v>
      </c>
      <c r="T47347" t="s">
        <v>24</v>
      </c>
    </row>
    <row r="47348" spans="1:20" x14ac:dyDescent="0.3">
      <c r="A47348" s="2">
        <v>3201606100099</v>
      </c>
      <c r="B47348" t="s">
        <v>203</v>
      </c>
      <c r="C47348" t="s">
        <v>311</v>
      </c>
      <c r="D47348">
        <v>2016</v>
      </c>
      <c r="E47348" t="s">
        <v>53</v>
      </c>
      <c r="F47348" s="1">
        <v>0.625</v>
      </c>
      <c r="G47348" t="s">
        <v>32</v>
      </c>
      <c r="H47348" t="s">
        <v>24</v>
      </c>
      <c r="I47348" t="s">
        <v>24</v>
      </c>
      <c r="J47348" t="s">
        <v>24</v>
      </c>
      <c r="K47348">
        <v>100</v>
      </c>
      <c r="L47348" t="s">
        <v>33</v>
      </c>
      <c r="M47348" t="s">
        <v>26</v>
      </c>
      <c r="N47348">
        <v>70</v>
      </c>
      <c r="O47348" t="s">
        <v>122</v>
      </c>
      <c r="P47348" t="s">
        <v>122</v>
      </c>
      <c r="Q47348" t="s">
        <v>122</v>
      </c>
      <c r="R47348" t="s">
        <v>122</v>
      </c>
      <c r="S47348" t="s">
        <v>24</v>
      </c>
      <c r="T47348" t="s">
        <v>24</v>
      </c>
    </row>
    <row r="47349" spans="1:20" x14ac:dyDescent="0.3">
      <c r="A47349" s="2">
        <v>3201606090098</v>
      </c>
      <c r="B47349" t="s">
        <v>203</v>
      </c>
      <c r="C47349" t="s">
        <v>311</v>
      </c>
      <c r="D47349">
        <v>2016</v>
      </c>
      <c r="E47349" t="s">
        <v>43</v>
      </c>
      <c r="F47349" s="1">
        <v>0.625</v>
      </c>
      <c r="G47349" t="s">
        <v>23</v>
      </c>
      <c r="H47349" t="s">
        <v>24</v>
      </c>
      <c r="I47349" t="s">
        <v>24</v>
      </c>
      <c r="J47349" t="s">
        <v>24</v>
      </c>
      <c r="K47349">
        <v>60</v>
      </c>
      <c r="L47349" t="s">
        <v>25</v>
      </c>
      <c r="M47349" t="s">
        <v>26</v>
      </c>
      <c r="N47349">
        <v>82</v>
      </c>
      <c r="O47349" t="s">
        <v>122</v>
      </c>
      <c r="P47349" t="s">
        <v>122</v>
      </c>
      <c r="Q47349" t="s">
        <v>122</v>
      </c>
      <c r="R47349" t="s">
        <v>122</v>
      </c>
      <c r="S47349" t="s">
        <v>24</v>
      </c>
      <c r="T47349" t="s">
        <v>24</v>
      </c>
    </row>
    <row r="47350" spans="1:20" x14ac:dyDescent="0.3">
      <c r="A47350" s="2">
        <v>3201606100099</v>
      </c>
      <c r="B47350" t="s">
        <v>203</v>
      </c>
      <c r="C47350" t="s">
        <v>311</v>
      </c>
      <c r="D47350">
        <v>2016</v>
      </c>
      <c r="E47350" t="s">
        <v>53</v>
      </c>
      <c r="F47350" s="1">
        <v>0.625</v>
      </c>
      <c r="G47350" t="s">
        <v>32</v>
      </c>
      <c r="H47350" t="s">
        <v>24</v>
      </c>
      <c r="I47350" t="s">
        <v>24</v>
      </c>
      <c r="J47350" t="s">
        <v>24</v>
      </c>
      <c r="K47350">
        <v>100</v>
      </c>
      <c r="L47350" t="s">
        <v>33</v>
      </c>
      <c r="M47350" t="s">
        <v>26</v>
      </c>
      <c r="N47350">
        <v>37</v>
      </c>
      <c r="O47350" t="s">
        <v>122</v>
      </c>
      <c r="P47350" t="s">
        <v>122</v>
      </c>
      <c r="Q47350" t="s">
        <v>122</v>
      </c>
      <c r="R47350" t="s">
        <v>122</v>
      </c>
      <c r="S47350" t="s">
        <v>24</v>
      </c>
      <c r="T47350" t="s">
        <v>24</v>
      </c>
    </row>
    <row r="47351" spans="1:20" x14ac:dyDescent="0.3">
      <c r="A47351" s="2">
        <v>3201606120102</v>
      </c>
      <c r="B47351" t="s">
        <v>203</v>
      </c>
      <c r="C47351" t="s">
        <v>311</v>
      </c>
      <c r="D47351">
        <v>2016</v>
      </c>
      <c r="E47351" t="s">
        <v>22</v>
      </c>
      <c r="F47351" s="1">
        <v>0.45833333333333331</v>
      </c>
      <c r="G47351" t="s">
        <v>32</v>
      </c>
      <c r="H47351" t="s">
        <v>24</v>
      </c>
      <c r="I47351" t="s">
        <v>24</v>
      </c>
      <c r="J47351" t="s">
        <v>24</v>
      </c>
      <c r="K47351">
        <v>80</v>
      </c>
      <c r="L47351" t="s">
        <v>25</v>
      </c>
      <c r="M47351" t="s">
        <v>26</v>
      </c>
      <c r="N47351">
        <v>30</v>
      </c>
      <c r="O47351" t="s">
        <v>122</v>
      </c>
      <c r="P47351" t="s">
        <v>122</v>
      </c>
      <c r="Q47351" t="s">
        <v>122</v>
      </c>
      <c r="R47351" t="s">
        <v>122</v>
      </c>
      <c r="S47351" t="s">
        <v>24</v>
      </c>
      <c r="T47351" t="s">
        <v>24</v>
      </c>
    </row>
    <row r="47352" spans="1:20" x14ac:dyDescent="0.3">
      <c r="A47352" s="2">
        <v>3201606180106</v>
      </c>
      <c r="B47352" t="s">
        <v>203</v>
      </c>
      <c r="C47352" t="s">
        <v>311</v>
      </c>
      <c r="D47352">
        <v>2016</v>
      </c>
      <c r="E47352" t="s">
        <v>74</v>
      </c>
      <c r="F47352" s="1">
        <v>0.70833333333333337</v>
      </c>
      <c r="G47352" t="s">
        <v>23</v>
      </c>
      <c r="H47352" t="s">
        <v>24</v>
      </c>
      <c r="I47352" t="s">
        <v>24</v>
      </c>
      <c r="J47352" t="s">
        <v>24</v>
      </c>
      <c r="K47352">
        <v>60</v>
      </c>
      <c r="L47352" t="s">
        <v>33</v>
      </c>
      <c r="M47352" t="s">
        <v>62</v>
      </c>
      <c r="N47352">
        <v>41</v>
      </c>
      <c r="O47352" t="s">
        <v>122</v>
      </c>
      <c r="P47352" t="s">
        <v>122</v>
      </c>
      <c r="Q47352" t="s">
        <v>122</v>
      </c>
      <c r="R47352" t="s">
        <v>122</v>
      </c>
      <c r="S47352" t="s">
        <v>24</v>
      </c>
      <c r="T47352" t="s">
        <v>24</v>
      </c>
    </row>
    <row r="47353" spans="1:20" x14ac:dyDescent="0.3">
      <c r="A47353" s="2">
        <v>3201606040093</v>
      </c>
      <c r="B47353" t="s">
        <v>203</v>
      </c>
      <c r="C47353" t="s">
        <v>311</v>
      </c>
      <c r="D47353">
        <v>2016</v>
      </c>
      <c r="E47353" t="s">
        <v>74</v>
      </c>
      <c r="F47353" s="1">
        <v>0.29166666666666669</v>
      </c>
      <c r="G47353" t="s">
        <v>32</v>
      </c>
      <c r="H47353" t="s">
        <v>24</v>
      </c>
      <c r="I47353" t="s">
        <v>24</v>
      </c>
      <c r="J47353" t="s">
        <v>38</v>
      </c>
      <c r="K47353">
        <v>100</v>
      </c>
      <c r="L47353" t="s">
        <v>50</v>
      </c>
      <c r="M47353" t="s">
        <v>62</v>
      </c>
      <c r="N47353">
        <v>57</v>
      </c>
      <c r="O47353" t="s">
        <v>122</v>
      </c>
      <c r="P47353" t="s">
        <v>122</v>
      </c>
      <c r="Q47353" t="s">
        <v>122</v>
      </c>
      <c r="R47353" t="s">
        <v>122</v>
      </c>
      <c r="S47353" t="s">
        <v>24</v>
      </c>
      <c r="T47353" t="s">
        <v>24</v>
      </c>
    </row>
    <row r="47354" spans="1:20" x14ac:dyDescent="0.3">
      <c r="A47354" s="2">
        <v>3201606040093</v>
      </c>
      <c r="B47354" t="s">
        <v>203</v>
      </c>
      <c r="C47354" t="s">
        <v>311</v>
      </c>
      <c r="D47354">
        <v>2016</v>
      </c>
      <c r="E47354" t="s">
        <v>74</v>
      </c>
      <c r="F47354" s="1">
        <v>0.29166666666666669</v>
      </c>
      <c r="G47354" t="s">
        <v>32</v>
      </c>
      <c r="H47354" t="s">
        <v>24</v>
      </c>
      <c r="I47354" t="s">
        <v>24</v>
      </c>
      <c r="J47354" t="s">
        <v>38</v>
      </c>
      <c r="K47354">
        <v>100</v>
      </c>
      <c r="L47354" t="s">
        <v>33</v>
      </c>
      <c r="M47354" t="s">
        <v>26</v>
      </c>
      <c r="N47354">
        <v>57</v>
      </c>
      <c r="O47354" t="s">
        <v>122</v>
      </c>
      <c r="P47354" t="s">
        <v>122</v>
      </c>
      <c r="Q47354" t="s">
        <v>122</v>
      </c>
      <c r="R47354" t="s">
        <v>122</v>
      </c>
      <c r="S47354" t="s">
        <v>24</v>
      </c>
      <c r="T47354" t="s">
        <v>24</v>
      </c>
    </row>
    <row r="47355" spans="1:20" x14ac:dyDescent="0.3">
      <c r="A47355" s="2">
        <v>3201606090097</v>
      </c>
      <c r="B47355" t="s">
        <v>203</v>
      </c>
      <c r="C47355" t="s">
        <v>311</v>
      </c>
      <c r="D47355">
        <v>2016</v>
      </c>
      <c r="E47355" t="s">
        <v>43</v>
      </c>
      <c r="F47355" s="1">
        <v>8.3333333333333329E-2</v>
      </c>
      <c r="G47355" t="s">
        <v>23</v>
      </c>
      <c r="H47355" t="s">
        <v>24</v>
      </c>
      <c r="I47355" t="s">
        <v>24</v>
      </c>
      <c r="J47355" t="s">
        <v>24</v>
      </c>
      <c r="K47355">
        <v>70</v>
      </c>
      <c r="L47355" t="s">
        <v>33</v>
      </c>
      <c r="M47355" t="s">
        <v>62</v>
      </c>
      <c r="N47355">
        <v>21</v>
      </c>
      <c r="O47355" t="s">
        <v>122</v>
      </c>
      <c r="P47355" t="s">
        <v>122</v>
      </c>
      <c r="Q47355" t="s">
        <v>122</v>
      </c>
      <c r="R47355" t="s">
        <v>122</v>
      </c>
      <c r="S47355" t="s">
        <v>24</v>
      </c>
      <c r="T47355" t="s">
        <v>24</v>
      </c>
    </row>
    <row r="47356" spans="1:20" x14ac:dyDescent="0.3">
      <c r="A47356" s="2">
        <v>3201606200107</v>
      </c>
      <c r="B47356" t="s">
        <v>203</v>
      </c>
      <c r="C47356" t="s">
        <v>311</v>
      </c>
      <c r="D47356">
        <v>2016</v>
      </c>
      <c r="E47356" t="s">
        <v>31</v>
      </c>
      <c r="F47356" s="1">
        <v>0</v>
      </c>
      <c r="G47356" t="s">
        <v>23</v>
      </c>
      <c r="H47356" t="s">
        <v>24</v>
      </c>
      <c r="I47356" t="s">
        <v>24</v>
      </c>
      <c r="J47356" t="s">
        <v>24</v>
      </c>
      <c r="K47356">
        <v>100</v>
      </c>
      <c r="L47356" t="s">
        <v>33</v>
      </c>
      <c r="M47356" t="s">
        <v>26</v>
      </c>
      <c r="N47356">
        <v>36</v>
      </c>
      <c r="O47356" t="s">
        <v>122</v>
      </c>
      <c r="P47356" t="s">
        <v>122</v>
      </c>
      <c r="Q47356" t="s">
        <v>122</v>
      </c>
      <c r="R47356" t="s">
        <v>122</v>
      </c>
      <c r="S47356" t="s">
        <v>24</v>
      </c>
      <c r="T47356" t="s">
        <v>24</v>
      </c>
    </row>
    <row r="47357" spans="1:20" x14ac:dyDescent="0.3">
      <c r="A47357" s="2">
        <v>2200809200202</v>
      </c>
      <c r="B47357" t="s">
        <v>269</v>
      </c>
      <c r="C47357" t="s">
        <v>245</v>
      </c>
      <c r="D47357">
        <v>2008</v>
      </c>
      <c r="E47357" t="s">
        <v>74</v>
      </c>
      <c r="F47357" s="1">
        <v>0.96597222222222223</v>
      </c>
      <c r="G47357" t="s">
        <v>32</v>
      </c>
      <c r="H47357" t="s">
        <v>24</v>
      </c>
      <c r="I47357" t="s">
        <v>24</v>
      </c>
      <c r="J47357" t="s">
        <v>24</v>
      </c>
      <c r="K47357">
        <v>60</v>
      </c>
      <c r="L47357" t="s">
        <v>33</v>
      </c>
      <c r="M47357" t="s">
        <v>26</v>
      </c>
      <c r="N47357">
        <v>28</v>
      </c>
      <c r="O47357" t="s">
        <v>122</v>
      </c>
      <c r="P47357" t="s">
        <v>122</v>
      </c>
      <c r="Q47357" t="s">
        <v>122</v>
      </c>
      <c r="R47357" t="s">
        <v>122</v>
      </c>
      <c r="S47357" t="s">
        <v>24</v>
      </c>
      <c r="T47357" t="s">
        <v>24</v>
      </c>
    </row>
    <row r="47358" spans="1:20" x14ac:dyDescent="0.3">
      <c r="A47358" s="2">
        <v>2200809200202</v>
      </c>
      <c r="B47358" t="s">
        <v>269</v>
      </c>
      <c r="C47358" t="s">
        <v>245</v>
      </c>
      <c r="D47358">
        <v>2008</v>
      </c>
      <c r="E47358" t="s">
        <v>74</v>
      </c>
      <c r="F47358" s="1">
        <v>0.96597222222222223</v>
      </c>
      <c r="G47358" t="s">
        <v>32</v>
      </c>
      <c r="H47358" t="s">
        <v>24</v>
      </c>
      <c r="I47358" t="s">
        <v>24</v>
      </c>
      <c r="J47358" t="s">
        <v>24</v>
      </c>
      <c r="K47358">
        <v>60</v>
      </c>
      <c r="L47358" t="s">
        <v>50</v>
      </c>
      <c r="M47358" t="s">
        <v>62</v>
      </c>
      <c r="N47358">
        <v>25</v>
      </c>
      <c r="O47358" t="s">
        <v>122</v>
      </c>
      <c r="P47358" t="s">
        <v>122</v>
      </c>
      <c r="Q47358" t="s">
        <v>122</v>
      </c>
      <c r="R47358" t="s">
        <v>122</v>
      </c>
      <c r="S47358" t="s">
        <v>24</v>
      </c>
      <c r="T47358" t="s">
        <v>24</v>
      </c>
    </row>
    <row r="47359" spans="1:20" x14ac:dyDescent="0.3">
      <c r="A47359" s="2">
        <v>2200809080192</v>
      </c>
      <c r="B47359" t="s">
        <v>269</v>
      </c>
      <c r="C47359" t="s">
        <v>245</v>
      </c>
      <c r="D47359">
        <v>2008</v>
      </c>
      <c r="E47359" t="s">
        <v>31</v>
      </c>
      <c r="F47359" s="1">
        <v>0.98958333333333337</v>
      </c>
      <c r="G47359" t="s">
        <v>23</v>
      </c>
      <c r="H47359" t="s">
        <v>24</v>
      </c>
      <c r="I47359" t="s">
        <v>24</v>
      </c>
      <c r="J47359" t="s">
        <v>24</v>
      </c>
      <c r="K47359">
        <v>100</v>
      </c>
      <c r="L47359" t="s">
        <v>33</v>
      </c>
      <c r="M47359" t="s">
        <v>26</v>
      </c>
      <c r="N47359">
        <v>36</v>
      </c>
      <c r="O47359" t="s">
        <v>122</v>
      </c>
      <c r="P47359" t="s">
        <v>122</v>
      </c>
      <c r="Q47359" t="s">
        <v>122</v>
      </c>
      <c r="R47359" t="s">
        <v>122</v>
      </c>
      <c r="S47359" t="s">
        <v>24</v>
      </c>
      <c r="T47359" t="s">
        <v>24</v>
      </c>
    </row>
    <row r="47360" spans="1:20" x14ac:dyDescent="0.3">
      <c r="A47360" s="2">
        <v>2200809180199</v>
      </c>
      <c r="B47360" t="s">
        <v>269</v>
      </c>
      <c r="C47360" t="s">
        <v>245</v>
      </c>
      <c r="D47360">
        <v>2008</v>
      </c>
      <c r="E47360" t="s">
        <v>43</v>
      </c>
      <c r="F47360" s="1">
        <v>9.7222222222222224E-2</v>
      </c>
      <c r="G47360" t="s">
        <v>32</v>
      </c>
      <c r="H47360" t="s">
        <v>24</v>
      </c>
      <c r="I47360" t="s">
        <v>24</v>
      </c>
      <c r="J47360" t="s">
        <v>24</v>
      </c>
      <c r="K47360">
        <v>60</v>
      </c>
      <c r="L47360" t="s">
        <v>25</v>
      </c>
      <c r="M47360" t="s">
        <v>26</v>
      </c>
      <c r="N47360">
        <v>27</v>
      </c>
      <c r="O47360" t="s">
        <v>122</v>
      </c>
      <c r="P47360" t="s">
        <v>122</v>
      </c>
      <c r="Q47360" t="s">
        <v>122</v>
      </c>
      <c r="R47360" t="s">
        <v>122</v>
      </c>
      <c r="S47360" t="s">
        <v>24</v>
      </c>
      <c r="T47360" t="s">
        <v>24</v>
      </c>
    </row>
    <row r="47361" spans="1:20" x14ac:dyDescent="0.3">
      <c r="A47361" s="2">
        <v>2200809130197</v>
      </c>
      <c r="B47361" t="s">
        <v>269</v>
      </c>
      <c r="C47361" t="s">
        <v>245</v>
      </c>
      <c r="D47361">
        <v>2008</v>
      </c>
      <c r="E47361" t="s">
        <v>74</v>
      </c>
      <c r="F47361" s="1">
        <v>0.55208333333333337</v>
      </c>
      <c r="G47361" t="s">
        <v>32</v>
      </c>
      <c r="H47361" t="s">
        <v>24</v>
      </c>
      <c r="I47361" t="s">
        <v>24</v>
      </c>
      <c r="J47361" t="s">
        <v>24</v>
      </c>
      <c r="K47361">
        <v>50</v>
      </c>
      <c r="L47361" t="s">
        <v>77</v>
      </c>
      <c r="M47361" t="s">
        <v>26</v>
      </c>
      <c r="N47361">
        <v>41</v>
      </c>
      <c r="O47361" t="s">
        <v>122</v>
      </c>
      <c r="P47361" t="s">
        <v>122</v>
      </c>
      <c r="Q47361" t="s">
        <v>122</v>
      </c>
      <c r="R47361" t="s">
        <v>122</v>
      </c>
      <c r="S47361" t="s">
        <v>24</v>
      </c>
      <c r="T47361" t="s">
        <v>24</v>
      </c>
    </row>
    <row r="47362" spans="1:20" x14ac:dyDescent="0.3">
      <c r="A47362" s="2">
        <v>2200809140198</v>
      </c>
      <c r="B47362" t="s">
        <v>269</v>
      </c>
      <c r="C47362" t="s">
        <v>245</v>
      </c>
      <c r="D47362">
        <v>2008</v>
      </c>
      <c r="E47362" t="s">
        <v>22</v>
      </c>
      <c r="F47362" s="1">
        <v>0.59722222222222221</v>
      </c>
      <c r="G47362" t="s">
        <v>23</v>
      </c>
      <c r="H47362" t="s">
        <v>24</v>
      </c>
      <c r="I47362" t="s">
        <v>24</v>
      </c>
      <c r="J47362" t="s">
        <v>24</v>
      </c>
      <c r="K47362">
        <v>100</v>
      </c>
      <c r="L47362" t="s">
        <v>50</v>
      </c>
      <c r="M47362" t="s">
        <v>26</v>
      </c>
      <c r="N47362">
        <v>3</v>
      </c>
      <c r="O47362" t="s">
        <v>122</v>
      </c>
      <c r="P47362" t="s">
        <v>122</v>
      </c>
      <c r="Q47362" t="s">
        <v>122</v>
      </c>
      <c r="R47362" t="s">
        <v>122</v>
      </c>
      <c r="S47362" t="s">
        <v>24</v>
      </c>
      <c r="T47362" t="s">
        <v>24</v>
      </c>
    </row>
    <row r="47363" spans="1:20" x14ac:dyDescent="0.3">
      <c r="A47363" s="2">
        <v>2200809120196</v>
      </c>
      <c r="B47363" t="s">
        <v>269</v>
      </c>
      <c r="C47363" t="s">
        <v>245</v>
      </c>
      <c r="D47363">
        <v>2008</v>
      </c>
      <c r="E47363" t="s">
        <v>53</v>
      </c>
      <c r="F47363" s="1">
        <v>0.52777777777777779</v>
      </c>
      <c r="G47363" t="s">
        <v>23</v>
      </c>
      <c r="H47363" t="s">
        <v>24</v>
      </c>
      <c r="I47363" t="s">
        <v>24</v>
      </c>
      <c r="J47363" t="s">
        <v>24</v>
      </c>
      <c r="K47363">
        <v>100</v>
      </c>
      <c r="L47363" t="s">
        <v>33</v>
      </c>
      <c r="M47363" t="s">
        <v>62</v>
      </c>
      <c r="N47363">
        <v>55</v>
      </c>
      <c r="O47363" t="s">
        <v>122</v>
      </c>
      <c r="P47363" t="s">
        <v>122</v>
      </c>
      <c r="Q47363" t="s">
        <v>122</v>
      </c>
      <c r="R47363" t="s">
        <v>122</v>
      </c>
      <c r="S47363" t="s">
        <v>24</v>
      </c>
      <c r="T47363" t="s">
        <v>24</v>
      </c>
    </row>
    <row r="47364" spans="1:20" x14ac:dyDescent="0.3">
      <c r="A47364" s="2">
        <v>2200809110194</v>
      </c>
      <c r="B47364" t="s">
        <v>269</v>
      </c>
      <c r="C47364" t="s">
        <v>245</v>
      </c>
      <c r="D47364">
        <v>2008</v>
      </c>
      <c r="E47364" t="s">
        <v>43</v>
      </c>
      <c r="F47364" s="1">
        <v>0.69861111111111107</v>
      </c>
      <c r="G47364" t="s">
        <v>32</v>
      </c>
      <c r="H47364" t="s">
        <v>24</v>
      </c>
      <c r="I47364" t="s">
        <v>24</v>
      </c>
      <c r="J47364" t="s">
        <v>24</v>
      </c>
      <c r="K47364">
        <v>100</v>
      </c>
      <c r="L47364" t="s">
        <v>33</v>
      </c>
      <c r="M47364" t="s">
        <v>26</v>
      </c>
      <c r="N47364">
        <v>78</v>
      </c>
      <c r="O47364" t="s">
        <v>122</v>
      </c>
      <c r="P47364" t="s">
        <v>122</v>
      </c>
      <c r="Q47364" t="s">
        <v>122</v>
      </c>
      <c r="R47364" t="s">
        <v>122</v>
      </c>
      <c r="S47364" t="s">
        <v>24</v>
      </c>
      <c r="T47364" t="s">
        <v>24</v>
      </c>
    </row>
    <row r="47365" spans="1:20" x14ac:dyDescent="0.3">
      <c r="A47365" s="2">
        <v>2200809190201</v>
      </c>
      <c r="B47365" t="s">
        <v>269</v>
      </c>
      <c r="C47365" t="s">
        <v>245</v>
      </c>
      <c r="D47365">
        <v>2008</v>
      </c>
      <c r="E47365" t="s">
        <v>53</v>
      </c>
      <c r="F47365" s="1">
        <v>0.8208333333333333</v>
      </c>
      <c r="G47365" t="s">
        <v>23</v>
      </c>
      <c r="H47365" t="s">
        <v>24</v>
      </c>
      <c r="I47365" t="s">
        <v>24</v>
      </c>
      <c r="J47365" t="s">
        <v>24</v>
      </c>
      <c r="K47365">
        <v>60</v>
      </c>
      <c r="L47365" t="s">
        <v>67</v>
      </c>
      <c r="M47365" t="s">
        <v>62</v>
      </c>
      <c r="N47365">
        <v>85</v>
      </c>
      <c r="O47365" t="s">
        <v>122</v>
      </c>
      <c r="P47365" t="s">
        <v>122</v>
      </c>
      <c r="Q47365" t="s">
        <v>122</v>
      </c>
      <c r="R47365" t="s">
        <v>122</v>
      </c>
      <c r="S47365" t="s">
        <v>24</v>
      </c>
      <c r="T47365" t="s">
        <v>24</v>
      </c>
    </row>
    <row r="47366" spans="1:20" x14ac:dyDescent="0.3">
      <c r="A47366" s="2">
        <v>2200809290206</v>
      </c>
      <c r="B47366" t="s">
        <v>269</v>
      </c>
      <c r="C47366" t="s">
        <v>245</v>
      </c>
      <c r="D47366">
        <v>2008</v>
      </c>
      <c r="E47366" t="s">
        <v>31</v>
      </c>
      <c r="F47366" s="1">
        <v>0.78472222222222221</v>
      </c>
      <c r="G47366" t="s">
        <v>23</v>
      </c>
      <c r="H47366" t="s">
        <v>24</v>
      </c>
      <c r="I47366" t="s">
        <v>24</v>
      </c>
      <c r="J47366" t="s">
        <v>24</v>
      </c>
      <c r="K47366">
        <v>80</v>
      </c>
      <c r="L47366" t="s">
        <v>67</v>
      </c>
      <c r="M47366" t="s">
        <v>62</v>
      </c>
      <c r="N47366">
        <v>42</v>
      </c>
      <c r="O47366" t="s">
        <v>122</v>
      </c>
      <c r="P47366" t="s">
        <v>122</v>
      </c>
      <c r="Q47366" t="s">
        <v>122</v>
      </c>
      <c r="R47366" t="s">
        <v>122</v>
      </c>
      <c r="S47366" t="s">
        <v>24</v>
      </c>
      <c r="T47366" t="s">
        <v>24</v>
      </c>
    </row>
    <row r="47367" spans="1:20" x14ac:dyDescent="0.3">
      <c r="A47367" s="2">
        <v>2200809250205</v>
      </c>
      <c r="B47367" t="s">
        <v>269</v>
      </c>
      <c r="C47367" t="s">
        <v>245</v>
      </c>
      <c r="D47367">
        <v>2008</v>
      </c>
      <c r="E47367" t="s">
        <v>43</v>
      </c>
      <c r="F47367" s="1">
        <v>0.64583333333333337</v>
      </c>
      <c r="G47367" t="s">
        <v>23</v>
      </c>
      <c r="H47367" t="s">
        <v>24</v>
      </c>
      <c r="I47367" t="s">
        <v>24</v>
      </c>
      <c r="J47367" t="s">
        <v>24</v>
      </c>
      <c r="K47367">
        <v>50</v>
      </c>
      <c r="L47367" t="s">
        <v>67</v>
      </c>
      <c r="M47367" t="s">
        <v>62</v>
      </c>
      <c r="N47367">
        <v>78</v>
      </c>
      <c r="O47367" t="s">
        <v>122</v>
      </c>
      <c r="P47367" t="s">
        <v>122</v>
      </c>
      <c r="Q47367" t="s">
        <v>122</v>
      </c>
      <c r="R47367" t="s">
        <v>122</v>
      </c>
      <c r="S47367" t="s">
        <v>24</v>
      </c>
      <c r="T47367" t="s">
        <v>24</v>
      </c>
    </row>
    <row r="47368" spans="1:20" x14ac:dyDescent="0.3">
      <c r="A47368" s="2">
        <v>2200809120195</v>
      </c>
      <c r="B47368" t="s">
        <v>269</v>
      </c>
      <c r="C47368" t="s">
        <v>245</v>
      </c>
      <c r="D47368">
        <v>2008</v>
      </c>
      <c r="E47368" t="s">
        <v>53</v>
      </c>
      <c r="F47368" s="1">
        <v>0.44791666666666669</v>
      </c>
      <c r="G47368" t="s">
        <v>23</v>
      </c>
      <c r="H47368" t="s">
        <v>24</v>
      </c>
      <c r="I47368" t="s">
        <v>24</v>
      </c>
      <c r="J47368" t="s">
        <v>24</v>
      </c>
      <c r="K47368">
        <v>80</v>
      </c>
      <c r="L47368" t="s">
        <v>67</v>
      </c>
      <c r="M47368" t="s">
        <v>62</v>
      </c>
      <c r="N47368">
        <v>70</v>
      </c>
      <c r="O47368" t="s">
        <v>122</v>
      </c>
      <c r="P47368" t="s">
        <v>122</v>
      </c>
      <c r="Q47368" t="s">
        <v>122</v>
      </c>
      <c r="R47368" t="s">
        <v>122</v>
      </c>
      <c r="S47368" t="s">
        <v>24</v>
      </c>
      <c r="T47368" t="s">
        <v>24</v>
      </c>
    </row>
    <row r="47369" spans="1:20" x14ac:dyDescent="0.3">
      <c r="A47369" s="2">
        <v>2200809210203</v>
      </c>
      <c r="B47369" t="s">
        <v>269</v>
      </c>
      <c r="C47369" t="s">
        <v>245</v>
      </c>
      <c r="D47369">
        <v>2008</v>
      </c>
      <c r="E47369" t="s">
        <v>22</v>
      </c>
      <c r="F47369" s="1">
        <v>0.97916666666666663</v>
      </c>
      <c r="G47369" t="s">
        <v>23</v>
      </c>
      <c r="H47369" t="s">
        <v>24</v>
      </c>
      <c r="I47369" t="s">
        <v>24</v>
      </c>
      <c r="J47369" t="s">
        <v>24</v>
      </c>
      <c r="K47369">
        <v>50</v>
      </c>
      <c r="L47369" t="s">
        <v>77</v>
      </c>
      <c r="M47369" t="s">
        <v>26</v>
      </c>
      <c r="N47369">
        <v>25</v>
      </c>
      <c r="O47369" t="s">
        <v>122</v>
      </c>
      <c r="P47369" t="s">
        <v>122</v>
      </c>
      <c r="Q47369" t="s">
        <v>122</v>
      </c>
      <c r="R47369" t="s">
        <v>122</v>
      </c>
      <c r="S47369" t="s">
        <v>24</v>
      </c>
      <c r="T47369" t="s">
        <v>24</v>
      </c>
    </row>
    <row r="47370" spans="1:20" x14ac:dyDescent="0.3">
      <c r="A47370" s="2">
        <v>2200809040191</v>
      </c>
      <c r="B47370" t="s">
        <v>269</v>
      </c>
      <c r="C47370" t="s">
        <v>245</v>
      </c>
      <c r="D47370">
        <v>2008</v>
      </c>
      <c r="E47370" t="s">
        <v>43</v>
      </c>
      <c r="F47370" s="1">
        <v>0.74305555555555558</v>
      </c>
      <c r="G47370" t="s">
        <v>23</v>
      </c>
      <c r="H47370" t="s">
        <v>24</v>
      </c>
      <c r="I47370" t="s">
        <v>24</v>
      </c>
      <c r="J47370" t="s">
        <v>24</v>
      </c>
      <c r="K47370">
        <v>100</v>
      </c>
      <c r="L47370" t="s">
        <v>33</v>
      </c>
      <c r="M47370" t="s">
        <v>62</v>
      </c>
      <c r="N47370">
        <v>42</v>
      </c>
      <c r="O47370" t="s">
        <v>122</v>
      </c>
      <c r="P47370" t="s">
        <v>122</v>
      </c>
      <c r="Q47370" t="s">
        <v>122</v>
      </c>
      <c r="R47370" t="s">
        <v>122</v>
      </c>
      <c r="S47370" t="s">
        <v>24</v>
      </c>
      <c r="T47370" t="s">
        <v>24</v>
      </c>
    </row>
    <row r="47371" spans="1:20" x14ac:dyDescent="0.3">
      <c r="A47371" s="2">
        <v>2200809220204</v>
      </c>
      <c r="B47371" t="s">
        <v>269</v>
      </c>
      <c r="C47371" t="s">
        <v>245</v>
      </c>
      <c r="D47371">
        <v>2008</v>
      </c>
      <c r="E47371" t="s">
        <v>31</v>
      </c>
      <c r="F47371" s="1">
        <v>0.68402777777777779</v>
      </c>
      <c r="G47371" t="s">
        <v>23</v>
      </c>
      <c r="H47371" t="s">
        <v>24</v>
      </c>
      <c r="I47371" t="s">
        <v>24</v>
      </c>
      <c r="J47371" t="s">
        <v>24</v>
      </c>
      <c r="K47371">
        <v>100</v>
      </c>
      <c r="L47371" t="s">
        <v>33</v>
      </c>
      <c r="M47371" t="s">
        <v>26</v>
      </c>
      <c r="N47371">
        <v>55</v>
      </c>
      <c r="O47371" t="s">
        <v>122</v>
      </c>
      <c r="P47371" t="s">
        <v>122</v>
      </c>
      <c r="Q47371" t="s">
        <v>122</v>
      </c>
      <c r="R47371" t="s">
        <v>122</v>
      </c>
      <c r="S47371" t="s">
        <v>24</v>
      </c>
      <c r="T47371" t="s">
        <v>24</v>
      </c>
    </row>
    <row r="47372" spans="1:20" x14ac:dyDescent="0.3">
      <c r="A47372" s="2">
        <v>2200809090193</v>
      </c>
      <c r="B47372" t="s">
        <v>269</v>
      </c>
      <c r="C47372" t="s">
        <v>245</v>
      </c>
      <c r="D47372">
        <v>2008</v>
      </c>
      <c r="E47372" t="s">
        <v>47</v>
      </c>
      <c r="F47372" s="1">
        <v>0.73263888888888884</v>
      </c>
      <c r="G47372" t="s">
        <v>23</v>
      </c>
      <c r="H47372" t="s">
        <v>24</v>
      </c>
      <c r="I47372" t="s">
        <v>24</v>
      </c>
      <c r="J47372" t="s">
        <v>24</v>
      </c>
      <c r="K47372">
        <v>80</v>
      </c>
      <c r="L47372" t="s">
        <v>25</v>
      </c>
      <c r="M47372" t="s">
        <v>62</v>
      </c>
      <c r="N47372">
        <v>34</v>
      </c>
      <c r="O47372" t="s">
        <v>122</v>
      </c>
      <c r="P47372" t="s">
        <v>122</v>
      </c>
      <c r="Q47372" t="s">
        <v>122</v>
      </c>
      <c r="R47372" t="s">
        <v>122</v>
      </c>
      <c r="S47372" t="s">
        <v>24</v>
      </c>
      <c r="T47372" t="s">
        <v>24</v>
      </c>
    </row>
    <row r="47373" spans="1:20" x14ac:dyDescent="0.3">
      <c r="A47373" s="2">
        <v>2200809180200</v>
      </c>
      <c r="B47373" t="s">
        <v>269</v>
      </c>
      <c r="C47373" t="s">
        <v>245</v>
      </c>
      <c r="D47373">
        <v>2008</v>
      </c>
      <c r="E47373" t="s">
        <v>43</v>
      </c>
      <c r="F47373" s="1">
        <v>0.3298611111111111</v>
      </c>
      <c r="G47373" t="s">
        <v>32</v>
      </c>
      <c r="H47373" t="s">
        <v>38</v>
      </c>
      <c r="I47373" t="s">
        <v>24</v>
      </c>
      <c r="J47373" t="s">
        <v>24</v>
      </c>
      <c r="K47373">
        <v>0</v>
      </c>
      <c r="L47373" t="s">
        <v>77</v>
      </c>
      <c r="M47373" t="s">
        <v>62</v>
      </c>
      <c r="N47373">
        <v>32</v>
      </c>
      <c r="O47373" t="s">
        <v>122</v>
      </c>
      <c r="P47373" t="s">
        <v>122</v>
      </c>
      <c r="Q47373" t="s">
        <v>122</v>
      </c>
      <c r="R47373" t="s">
        <v>122</v>
      </c>
      <c r="S47373" t="s">
        <v>24</v>
      </c>
      <c r="T47373" t="s">
        <v>24</v>
      </c>
    </row>
    <row r="47374" spans="1:20" x14ac:dyDescent="0.3">
      <c r="A47374" s="2">
        <v>2200809030190</v>
      </c>
      <c r="B47374" t="s">
        <v>269</v>
      </c>
      <c r="C47374" t="s">
        <v>245</v>
      </c>
      <c r="D47374">
        <v>2008</v>
      </c>
      <c r="E47374" t="s">
        <v>37</v>
      </c>
      <c r="F47374" s="1">
        <v>0.47222222222222221</v>
      </c>
      <c r="G47374" t="s">
        <v>32</v>
      </c>
      <c r="H47374" t="s">
        <v>24</v>
      </c>
      <c r="I47374" t="s">
        <v>24</v>
      </c>
      <c r="J47374" t="s">
        <v>38</v>
      </c>
      <c r="K47374">
        <v>80</v>
      </c>
      <c r="L47374" t="s">
        <v>25</v>
      </c>
      <c r="M47374" t="s">
        <v>26</v>
      </c>
      <c r="N47374">
        <v>25</v>
      </c>
      <c r="O47374" t="s">
        <v>122</v>
      </c>
      <c r="P47374" t="s">
        <v>122</v>
      </c>
      <c r="Q47374" t="s">
        <v>122</v>
      </c>
      <c r="R47374" t="s">
        <v>122</v>
      </c>
      <c r="S47374" t="s">
        <v>24</v>
      </c>
      <c r="T47374" t="s">
        <v>24</v>
      </c>
    </row>
    <row r="47375" spans="1:20" x14ac:dyDescent="0.3">
      <c r="A47375" s="2">
        <v>5199904180054</v>
      </c>
      <c r="B47375" t="s">
        <v>380</v>
      </c>
      <c r="C47375" t="s">
        <v>123</v>
      </c>
      <c r="D47375">
        <v>1999</v>
      </c>
      <c r="E47375" t="s">
        <v>22</v>
      </c>
      <c r="F47375" s="1">
        <v>0.89583333333333337</v>
      </c>
      <c r="G47375" t="s">
        <v>23</v>
      </c>
      <c r="H47375" t="s">
        <v>24</v>
      </c>
      <c r="I47375" t="s">
        <v>514</v>
      </c>
      <c r="J47375" t="s">
        <v>24</v>
      </c>
      <c r="K47375">
        <v>110</v>
      </c>
      <c r="L47375" t="s">
        <v>33</v>
      </c>
      <c r="M47375" t="s">
        <v>26</v>
      </c>
      <c r="N47375">
        <v>33</v>
      </c>
      <c r="O47375" t="s">
        <v>122</v>
      </c>
      <c r="P47375" t="s">
        <v>122</v>
      </c>
      <c r="Q47375" t="s">
        <v>122</v>
      </c>
      <c r="R47375" t="s">
        <v>122</v>
      </c>
      <c r="S47375" t="s">
        <v>24</v>
      </c>
      <c r="T47375" t="s">
        <v>24</v>
      </c>
    </row>
    <row r="47376" spans="1:20" x14ac:dyDescent="0.3">
      <c r="A47376" s="2">
        <v>5199904020046</v>
      </c>
      <c r="B47376" t="s">
        <v>380</v>
      </c>
      <c r="C47376" t="s">
        <v>123</v>
      </c>
      <c r="D47376">
        <v>1999</v>
      </c>
      <c r="E47376" t="s">
        <v>53</v>
      </c>
      <c r="F47376" s="1">
        <v>8.6805555555555552E-2</v>
      </c>
      <c r="G47376" t="s">
        <v>23</v>
      </c>
      <c r="H47376" t="s">
        <v>24</v>
      </c>
      <c r="I47376" t="s">
        <v>514</v>
      </c>
      <c r="J47376" t="s">
        <v>24</v>
      </c>
      <c r="K47376">
        <v>70</v>
      </c>
      <c r="L47376" t="s">
        <v>33</v>
      </c>
      <c r="M47376" t="s">
        <v>26</v>
      </c>
      <c r="N47376">
        <v>45</v>
      </c>
      <c r="O47376" t="s">
        <v>122</v>
      </c>
      <c r="P47376" t="s">
        <v>122</v>
      </c>
      <c r="Q47376" t="s">
        <v>122</v>
      </c>
      <c r="R47376" t="s">
        <v>122</v>
      </c>
      <c r="S47376" t="s">
        <v>24</v>
      </c>
      <c r="T47376" t="s">
        <v>24</v>
      </c>
    </row>
    <row r="47377" spans="1:20" x14ac:dyDescent="0.3">
      <c r="A47377" s="2">
        <v>5199904290059</v>
      </c>
      <c r="B47377" t="s">
        <v>380</v>
      </c>
      <c r="C47377" t="s">
        <v>123</v>
      </c>
      <c r="D47377">
        <v>1999</v>
      </c>
      <c r="E47377" t="s">
        <v>43</v>
      </c>
      <c r="F47377" s="1">
        <v>0.87152777777777779</v>
      </c>
      <c r="G47377" t="s">
        <v>32</v>
      </c>
      <c r="H47377" t="s">
        <v>24</v>
      </c>
      <c r="I47377" t="s">
        <v>514</v>
      </c>
      <c r="J47377" t="s">
        <v>24</v>
      </c>
      <c r="K47377">
        <v>110</v>
      </c>
      <c r="L47377" t="s">
        <v>50</v>
      </c>
      <c r="M47377" t="s">
        <v>26</v>
      </c>
      <c r="N47377">
        <v>18</v>
      </c>
      <c r="O47377" t="s">
        <v>122</v>
      </c>
      <c r="P47377" t="s">
        <v>122</v>
      </c>
      <c r="Q47377" t="s">
        <v>122</v>
      </c>
      <c r="R47377" t="s">
        <v>122</v>
      </c>
      <c r="S47377" t="s">
        <v>24</v>
      </c>
      <c r="T47377" t="s">
        <v>24</v>
      </c>
    </row>
    <row r="47378" spans="1:20" x14ac:dyDescent="0.3">
      <c r="A47378" s="2">
        <v>5199904110051</v>
      </c>
      <c r="B47378" t="s">
        <v>380</v>
      </c>
      <c r="C47378" t="s">
        <v>123</v>
      </c>
      <c r="D47378">
        <v>1999</v>
      </c>
      <c r="E47378" t="s">
        <v>22</v>
      </c>
      <c r="F47378" s="1">
        <v>0.58333333333333337</v>
      </c>
      <c r="G47378" t="s">
        <v>32</v>
      </c>
      <c r="H47378" t="s">
        <v>24</v>
      </c>
      <c r="I47378" t="s">
        <v>514</v>
      </c>
      <c r="J47378" t="s">
        <v>38</v>
      </c>
      <c r="K47378">
        <v>110</v>
      </c>
      <c r="L47378" t="s">
        <v>184</v>
      </c>
      <c r="M47378" t="s">
        <v>62</v>
      </c>
      <c r="N47378">
        <v>30</v>
      </c>
      <c r="O47378" t="s">
        <v>122</v>
      </c>
      <c r="P47378" t="s">
        <v>122</v>
      </c>
      <c r="Q47378" t="s">
        <v>122</v>
      </c>
      <c r="R47378" t="s">
        <v>122</v>
      </c>
      <c r="S47378" t="s">
        <v>24</v>
      </c>
      <c r="T47378" t="s">
        <v>24</v>
      </c>
    </row>
    <row r="47379" spans="1:20" x14ac:dyDescent="0.3">
      <c r="A47379" s="2">
        <v>5199904110051</v>
      </c>
      <c r="B47379" t="s">
        <v>380</v>
      </c>
      <c r="C47379" t="s">
        <v>123</v>
      </c>
      <c r="D47379">
        <v>1999</v>
      </c>
      <c r="E47379" t="s">
        <v>22</v>
      </c>
      <c r="F47379" s="1">
        <v>0.58333333333333337</v>
      </c>
      <c r="G47379" t="s">
        <v>32</v>
      </c>
      <c r="H47379" t="s">
        <v>24</v>
      </c>
      <c r="I47379" t="s">
        <v>514</v>
      </c>
      <c r="J47379" t="s">
        <v>38</v>
      </c>
      <c r="K47379">
        <v>110</v>
      </c>
      <c r="L47379" t="s">
        <v>25</v>
      </c>
      <c r="M47379" t="s">
        <v>26</v>
      </c>
      <c r="N47379">
        <v>42</v>
      </c>
      <c r="O47379" t="s">
        <v>122</v>
      </c>
      <c r="P47379" t="s">
        <v>122</v>
      </c>
      <c r="Q47379" t="s">
        <v>122</v>
      </c>
      <c r="R47379" t="s">
        <v>122</v>
      </c>
      <c r="S47379" t="s">
        <v>24</v>
      </c>
      <c r="T47379" t="s">
        <v>24</v>
      </c>
    </row>
    <row r="47380" spans="1:20" x14ac:dyDescent="0.3">
      <c r="A47380" s="2">
        <v>5199904110052</v>
      </c>
      <c r="B47380" t="s">
        <v>380</v>
      </c>
      <c r="C47380" t="s">
        <v>123</v>
      </c>
      <c r="D47380">
        <v>1999</v>
      </c>
      <c r="E47380" t="s">
        <v>22</v>
      </c>
      <c r="F47380" s="1">
        <v>0.72916666666666663</v>
      </c>
      <c r="G47380" t="s">
        <v>23</v>
      </c>
      <c r="H47380" t="s">
        <v>24</v>
      </c>
      <c r="I47380" t="s">
        <v>514</v>
      </c>
      <c r="J47380" t="s">
        <v>24</v>
      </c>
      <c r="K47380">
        <v>110</v>
      </c>
      <c r="L47380" t="s">
        <v>33</v>
      </c>
      <c r="M47380" t="s">
        <v>26</v>
      </c>
      <c r="N47380">
        <v>26</v>
      </c>
      <c r="O47380" t="s">
        <v>122</v>
      </c>
      <c r="P47380" t="s">
        <v>122</v>
      </c>
      <c r="Q47380" t="s">
        <v>122</v>
      </c>
      <c r="R47380" t="s">
        <v>122</v>
      </c>
      <c r="S47380" t="s">
        <v>24</v>
      </c>
      <c r="T47380" t="s">
        <v>24</v>
      </c>
    </row>
    <row r="47381" spans="1:20" x14ac:dyDescent="0.3">
      <c r="A47381" s="2">
        <v>5199904110052</v>
      </c>
      <c r="B47381" t="s">
        <v>380</v>
      </c>
      <c r="C47381" t="s">
        <v>123</v>
      </c>
      <c r="D47381">
        <v>1999</v>
      </c>
      <c r="E47381" t="s">
        <v>22</v>
      </c>
      <c r="F47381" s="1">
        <v>0.72916666666666663</v>
      </c>
      <c r="G47381" t="s">
        <v>23</v>
      </c>
      <c r="H47381" t="s">
        <v>24</v>
      </c>
      <c r="I47381" t="s">
        <v>514</v>
      </c>
      <c r="J47381" t="s">
        <v>24</v>
      </c>
      <c r="K47381">
        <v>110</v>
      </c>
      <c r="L47381" t="s">
        <v>50</v>
      </c>
      <c r="M47381" t="s">
        <v>26</v>
      </c>
      <c r="N47381">
        <v>25</v>
      </c>
      <c r="O47381" t="s">
        <v>122</v>
      </c>
      <c r="P47381" t="s">
        <v>122</v>
      </c>
      <c r="Q47381" t="s">
        <v>122</v>
      </c>
      <c r="R47381" t="s">
        <v>122</v>
      </c>
      <c r="S47381" t="s">
        <v>24</v>
      </c>
      <c r="T47381" t="s">
        <v>24</v>
      </c>
    </row>
    <row r="47382" spans="1:20" x14ac:dyDescent="0.3">
      <c r="A47382" s="2">
        <v>5199904150053</v>
      </c>
      <c r="B47382" t="s">
        <v>380</v>
      </c>
      <c r="C47382" t="s">
        <v>123</v>
      </c>
      <c r="D47382">
        <v>1999</v>
      </c>
      <c r="E47382" t="s">
        <v>43</v>
      </c>
      <c r="F47382" s="1">
        <v>0.41666666666666669</v>
      </c>
      <c r="G47382" t="s">
        <v>23</v>
      </c>
      <c r="H47382" t="s">
        <v>24</v>
      </c>
      <c r="I47382" t="s">
        <v>514</v>
      </c>
      <c r="J47382" t="s">
        <v>24</v>
      </c>
      <c r="K47382">
        <v>110</v>
      </c>
      <c r="L47382" t="s">
        <v>50</v>
      </c>
      <c r="M47382" t="s">
        <v>26</v>
      </c>
      <c r="N47382">
        <v>11</v>
      </c>
      <c r="O47382" t="s">
        <v>122</v>
      </c>
      <c r="P47382" t="s">
        <v>122</v>
      </c>
      <c r="Q47382" t="s">
        <v>122</v>
      </c>
      <c r="R47382" t="s">
        <v>122</v>
      </c>
      <c r="S47382" t="s">
        <v>24</v>
      </c>
      <c r="T47382" t="s">
        <v>24</v>
      </c>
    </row>
    <row r="47383" spans="1:20" x14ac:dyDescent="0.3">
      <c r="A47383" s="2">
        <v>5199904280057</v>
      </c>
      <c r="B47383" t="s">
        <v>380</v>
      </c>
      <c r="C47383" t="s">
        <v>123</v>
      </c>
      <c r="D47383">
        <v>1999</v>
      </c>
      <c r="E47383" t="s">
        <v>37</v>
      </c>
      <c r="F47383" s="1">
        <v>0.74305555555555558</v>
      </c>
      <c r="G47383" t="s">
        <v>32</v>
      </c>
      <c r="H47383" t="s">
        <v>24</v>
      </c>
      <c r="I47383" t="s">
        <v>514</v>
      </c>
      <c r="J47383" t="s">
        <v>24</v>
      </c>
      <c r="K47383">
        <v>110</v>
      </c>
      <c r="L47383" t="s">
        <v>33</v>
      </c>
      <c r="M47383" t="s">
        <v>62</v>
      </c>
      <c r="N47383">
        <v>67</v>
      </c>
      <c r="O47383" t="s">
        <v>122</v>
      </c>
      <c r="P47383" t="s">
        <v>122</v>
      </c>
      <c r="Q47383" t="s">
        <v>122</v>
      </c>
      <c r="R47383" t="s">
        <v>122</v>
      </c>
      <c r="S47383" t="s">
        <v>24</v>
      </c>
      <c r="T47383" t="s">
        <v>24</v>
      </c>
    </row>
    <row r="47384" spans="1:20" x14ac:dyDescent="0.3">
      <c r="A47384" s="2">
        <v>5199904210056</v>
      </c>
      <c r="B47384" t="s">
        <v>380</v>
      </c>
      <c r="C47384" t="s">
        <v>123</v>
      </c>
      <c r="D47384">
        <v>1999</v>
      </c>
      <c r="E47384" t="s">
        <v>37</v>
      </c>
      <c r="F47384" s="1">
        <v>0.79861111111111116</v>
      </c>
      <c r="G47384" t="s">
        <v>23</v>
      </c>
      <c r="H47384" t="s">
        <v>24</v>
      </c>
      <c r="I47384" t="s">
        <v>514</v>
      </c>
      <c r="J47384" t="s">
        <v>24</v>
      </c>
      <c r="K47384">
        <v>110</v>
      </c>
      <c r="L47384" t="s">
        <v>67</v>
      </c>
      <c r="M47384" t="s">
        <v>26</v>
      </c>
      <c r="N47384">
        <v>34</v>
      </c>
      <c r="O47384" t="s">
        <v>122</v>
      </c>
      <c r="P47384" t="s">
        <v>122</v>
      </c>
      <c r="Q47384" t="s">
        <v>122</v>
      </c>
      <c r="R47384" t="s">
        <v>122</v>
      </c>
      <c r="S47384" t="s">
        <v>24</v>
      </c>
      <c r="T47384" t="s">
        <v>24</v>
      </c>
    </row>
    <row r="47385" spans="1:20" x14ac:dyDescent="0.3">
      <c r="A47385" s="2">
        <v>5199904190055</v>
      </c>
      <c r="B47385" t="s">
        <v>380</v>
      </c>
      <c r="C47385" t="s">
        <v>123</v>
      </c>
      <c r="D47385">
        <v>1999</v>
      </c>
      <c r="E47385" t="s">
        <v>31</v>
      </c>
      <c r="F47385" s="1">
        <v>0.69444444444444442</v>
      </c>
      <c r="G47385" t="s">
        <v>23</v>
      </c>
      <c r="H47385" t="s">
        <v>24</v>
      </c>
      <c r="I47385" t="s">
        <v>514</v>
      </c>
      <c r="J47385" t="s">
        <v>24</v>
      </c>
      <c r="K47385">
        <v>60</v>
      </c>
      <c r="L47385" t="s">
        <v>67</v>
      </c>
      <c r="M47385" t="s">
        <v>26</v>
      </c>
      <c r="N47385">
        <v>57</v>
      </c>
      <c r="O47385" t="s">
        <v>122</v>
      </c>
      <c r="P47385" t="s">
        <v>122</v>
      </c>
      <c r="Q47385" t="s">
        <v>122</v>
      </c>
      <c r="R47385" t="s">
        <v>122</v>
      </c>
      <c r="S47385" t="s">
        <v>24</v>
      </c>
      <c r="T47385" t="s">
        <v>24</v>
      </c>
    </row>
    <row r="47386" spans="1:20" x14ac:dyDescent="0.3">
      <c r="A47386" s="2">
        <v>5199904090048</v>
      </c>
      <c r="B47386" t="s">
        <v>380</v>
      </c>
      <c r="C47386" t="s">
        <v>123</v>
      </c>
      <c r="D47386">
        <v>1999</v>
      </c>
      <c r="E47386" t="s">
        <v>53</v>
      </c>
      <c r="F47386" s="1">
        <v>0.25347222222222221</v>
      </c>
      <c r="G47386" t="s">
        <v>23</v>
      </c>
      <c r="H47386" t="s">
        <v>24</v>
      </c>
      <c r="I47386" t="s">
        <v>514</v>
      </c>
      <c r="J47386" t="s">
        <v>24</v>
      </c>
      <c r="K47386">
        <v>110</v>
      </c>
      <c r="L47386" t="s">
        <v>67</v>
      </c>
      <c r="M47386" t="s">
        <v>26</v>
      </c>
      <c r="N47386">
        <v>31</v>
      </c>
      <c r="O47386" t="s">
        <v>122</v>
      </c>
      <c r="P47386" t="s">
        <v>122</v>
      </c>
      <c r="Q47386" t="s">
        <v>122</v>
      </c>
      <c r="R47386" t="s">
        <v>122</v>
      </c>
      <c r="S47386" t="s">
        <v>24</v>
      </c>
      <c r="T47386" t="s">
        <v>24</v>
      </c>
    </row>
    <row r="47387" spans="1:20" x14ac:dyDescent="0.3">
      <c r="A47387" s="2">
        <v>5199904090049</v>
      </c>
      <c r="B47387" t="s">
        <v>380</v>
      </c>
      <c r="C47387" t="s">
        <v>123</v>
      </c>
      <c r="D47387">
        <v>1999</v>
      </c>
      <c r="E47387" t="s">
        <v>53</v>
      </c>
      <c r="F47387" s="1">
        <v>0.57638888888888884</v>
      </c>
      <c r="G47387" t="s">
        <v>23</v>
      </c>
      <c r="H47387" t="s">
        <v>24</v>
      </c>
      <c r="I47387" t="s">
        <v>514</v>
      </c>
      <c r="J47387" t="s">
        <v>24</v>
      </c>
      <c r="K47387">
        <v>110</v>
      </c>
      <c r="L47387" t="s">
        <v>33</v>
      </c>
      <c r="M47387" t="s">
        <v>26</v>
      </c>
      <c r="N47387">
        <v>47</v>
      </c>
      <c r="O47387" t="s">
        <v>122</v>
      </c>
      <c r="P47387" t="s">
        <v>122</v>
      </c>
      <c r="Q47387" t="s">
        <v>122</v>
      </c>
      <c r="R47387" t="s">
        <v>122</v>
      </c>
      <c r="S47387" t="s">
        <v>24</v>
      </c>
      <c r="T47387" t="s">
        <v>24</v>
      </c>
    </row>
    <row r="47388" spans="1:20" x14ac:dyDescent="0.3">
      <c r="A47388" s="2">
        <v>5199904050047</v>
      </c>
      <c r="B47388" t="s">
        <v>380</v>
      </c>
      <c r="C47388" t="s">
        <v>123</v>
      </c>
      <c r="D47388">
        <v>1999</v>
      </c>
      <c r="E47388" t="s">
        <v>31</v>
      </c>
      <c r="F47388" s="1">
        <v>0.73611111111111116</v>
      </c>
      <c r="G47388" t="s">
        <v>32</v>
      </c>
      <c r="H47388" t="s">
        <v>24</v>
      </c>
      <c r="I47388" t="s">
        <v>514</v>
      </c>
      <c r="J47388" t="s">
        <v>24</v>
      </c>
      <c r="K47388">
        <v>60</v>
      </c>
      <c r="L47388" t="s">
        <v>33</v>
      </c>
      <c r="M47388" t="s">
        <v>26</v>
      </c>
      <c r="N47388">
        <v>32</v>
      </c>
      <c r="O47388" t="s">
        <v>122</v>
      </c>
      <c r="P47388" t="s">
        <v>122</v>
      </c>
      <c r="Q47388" t="s">
        <v>122</v>
      </c>
      <c r="R47388" t="s">
        <v>122</v>
      </c>
      <c r="S47388" t="s">
        <v>24</v>
      </c>
      <c r="T47388" t="s">
        <v>24</v>
      </c>
    </row>
    <row r="47389" spans="1:20" x14ac:dyDescent="0.3">
      <c r="A47389" s="2">
        <v>5199904290058</v>
      </c>
      <c r="B47389" t="s">
        <v>380</v>
      </c>
      <c r="C47389" t="s">
        <v>123</v>
      </c>
      <c r="D47389">
        <v>1999</v>
      </c>
      <c r="E47389" t="s">
        <v>43</v>
      </c>
      <c r="F47389" s="1">
        <v>0.28819444444444442</v>
      </c>
      <c r="G47389" t="s">
        <v>23</v>
      </c>
      <c r="H47389" t="s">
        <v>24</v>
      </c>
      <c r="I47389" t="s">
        <v>514</v>
      </c>
      <c r="J47389" t="s">
        <v>24</v>
      </c>
      <c r="K47389">
        <v>110</v>
      </c>
      <c r="L47389" t="s">
        <v>33</v>
      </c>
      <c r="M47389" t="s">
        <v>26</v>
      </c>
      <c r="N47389">
        <v>28</v>
      </c>
      <c r="O47389" t="s">
        <v>122</v>
      </c>
      <c r="P47389" t="s">
        <v>122</v>
      </c>
      <c r="Q47389" t="s">
        <v>122</v>
      </c>
      <c r="R47389" t="s">
        <v>122</v>
      </c>
      <c r="S47389" t="s">
        <v>24</v>
      </c>
      <c r="T47389" t="s">
        <v>24</v>
      </c>
    </row>
    <row r="47390" spans="1:20" x14ac:dyDescent="0.3">
      <c r="A47390" s="2">
        <v>5199904090050</v>
      </c>
      <c r="B47390" t="s">
        <v>380</v>
      </c>
      <c r="C47390" t="s">
        <v>123</v>
      </c>
      <c r="D47390">
        <v>1999</v>
      </c>
      <c r="E47390" t="s">
        <v>53</v>
      </c>
      <c r="F47390" s="1">
        <v>0.46527777777777779</v>
      </c>
      <c r="G47390" t="s">
        <v>32</v>
      </c>
      <c r="H47390" t="s">
        <v>24</v>
      </c>
      <c r="I47390" t="s">
        <v>514</v>
      </c>
      <c r="J47390" t="s">
        <v>24</v>
      </c>
      <c r="K47390">
        <v>110</v>
      </c>
      <c r="L47390" t="s">
        <v>50</v>
      </c>
      <c r="M47390" t="s">
        <v>62</v>
      </c>
      <c r="N47390">
        <v>18</v>
      </c>
      <c r="O47390" t="s">
        <v>122</v>
      </c>
      <c r="P47390" t="s">
        <v>122</v>
      </c>
      <c r="Q47390" t="s">
        <v>122</v>
      </c>
      <c r="R47390" t="s">
        <v>122</v>
      </c>
      <c r="S47390" t="s">
        <v>24</v>
      </c>
      <c r="T47390" t="s">
        <v>24</v>
      </c>
    </row>
    <row r="47391" spans="1:20" x14ac:dyDescent="0.3">
      <c r="A47391" s="2">
        <v>5199904090050</v>
      </c>
      <c r="B47391" t="s">
        <v>380</v>
      </c>
      <c r="C47391" t="s">
        <v>123</v>
      </c>
      <c r="D47391">
        <v>1999</v>
      </c>
      <c r="E47391" t="s">
        <v>53</v>
      </c>
      <c r="F47391" s="1">
        <v>0.46527777777777779</v>
      </c>
      <c r="G47391" t="s">
        <v>32</v>
      </c>
      <c r="H47391" t="s">
        <v>24</v>
      </c>
      <c r="I47391" t="s">
        <v>514</v>
      </c>
      <c r="J47391" t="s">
        <v>24</v>
      </c>
      <c r="K47391">
        <v>110</v>
      </c>
      <c r="L47391" t="s">
        <v>33</v>
      </c>
      <c r="M47391" t="s">
        <v>26</v>
      </c>
      <c r="N47391">
        <v>17</v>
      </c>
      <c r="O47391" t="s">
        <v>122</v>
      </c>
      <c r="P47391" t="s">
        <v>122</v>
      </c>
      <c r="Q47391" t="s">
        <v>122</v>
      </c>
      <c r="R47391" t="s">
        <v>122</v>
      </c>
      <c r="S47391" t="s">
        <v>24</v>
      </c>
      <c r="T47391" t="s">
        <v>24</v>
      </c>
    </row>
    <row r="47392" spans="1:20" x14ac:dyDescent="0.3">
      <c r="A47392" s="2">
        <v>620192207</v>
      </c>
      <c r="B47392" t="s">
        <v>605</v>
      </c>
      <c r="C47392" t="s">
        <v>311</v>
      </c>
      <c r="D47392">
        <v>2019</v>
      </c>
      <c r="E47392" t="s">
        <v>47</v>
      </c>
      <c r="F47392" s="1">
        <v>0.3034722222222222</v>
      </c>
      <c r="G47392" t="s">
        <v>32</v>
      </c>
      <c r="H47392" t="s">
        <v>24</v>
      </c>
      <c r="I47392" t="s">
        <v>24</v>
      </c>
      <c r="J47392" t="s">
        <v>24</v>
      </c>
      <c r="K47392">
        <v>100</v>
      </c>
      <c r="L47392" t="s">
        <v>67</v>
      </c>
      <c r="M47392" t="s">
        <v>26</v>
      </c>
      <c r="N47392">
        <v>56</v>
      </c>
      <c r="O47392" t="s">
        <v>56</v>
      </c>
      <c r="P47392" t="s">
        <v>613</v>
      </c>
      <c r="Q47392" t="s">
        <v>614</v>
      </c>
      <c r="R47392" t="s">
        <v>42</v>
      </c>
      <c r="S47392" t="s">
        <v>24</v>
      </c>
      <c r="T47392" t="s">
        <v>24</v>
      </c>
    </row>
    <row r="47393" spans="1:20" x14ac:dyDescent="0.3">
      <c r="A47393" s="2">
        <v>620192205</v>
      </c>
      <c r="B47393" t="s">
        <v>605</v>
      </c>
      <c r="C47393" t="s">
        <v>311</v>
      </c>
      <c r="D47393">
        <v>2019</v>
      </c>
      <c r="E47393" t="s">
        <v>53</v>
      </c>
      <c r="F47393" s="1">
        <v>0.95833333333333337</v>
      </c>
      <c r="G47393" t="s">
        <v>23</v>
      </c>
      <c r="H47393" t="s">
        <v>24</v>
      </c>
      <c r="I47393" t="s">
        <v>24</v>
      </c>
      <c r="J47393" t="s">
        <v>24</v>
      </c>
      <c r="K47393">
        <v>100</v>
      </c>
      <c r="L47393" t="s">
        <v>33</v>
      </c>
      <c r="M47393" t="s">
        <v>26</v>
      </c>
      <c r="N47393">
        <v>62</v>
      </c>
      <c r="O47393" t="s">
        <v>56</v>
      </c>
      <c r="P47393" t="s">
        <v>613</v>
      </c>
      <c r="Q47393" t="s">
        <v>626</v>
      </c>
      <c r="R47393" t="s">
        <v>59</v>
      </c>
      <c r="S47393" t="s">
        <v>24</v>
      </c>
      <c r="T47393" t="s">
        <v>24</v>
      </c>
    </row>
    <row r="47394" spans="1:20" x14ac:dyDescent="0.3">
      <c r="A47394" s="2">
        <v>620192206</v>
      </c>
      <c r="B47394" t="s">
        <v>605</v>
      </c>
      <c r="C47394" t="s">
        <v>311</v>
      </c>
      <c r="D47394">
        <v>2019</v>
      </c>
      <c r="E47394" t="s">
        <v>47</v>
      </c>
      <c r="F47394" s="1">
        <v>0.28263888888888888</v>
      </c>
      <c r="G47394" t="s">
        <v>32</v>
      </c>
      <c r="H47394" t="s">
        <v>24</v>
      </c>
      <c r="I47394" t="s">
        <v>24</v>
      </c>
      <c r="J47394" t="s">
        <v>24</v>
      </c>
      <c r="K47394">
        <v>80</v>
      </c>
      <c r="L47394" t="s">
        <v>25</v>
      </c>
      <c r="M47394" t="s">
        <v>26</v>
      </c>
      <c r="N47394">
        <v>24</v>
      </c>
      <c r="O47394" t="s">
        <v>56</v>
      </c>
      <c r="P47394" t="s">
        <v>613</v>
      </c>
      <c r="Q47394" t="s">
        <v>629</v>
      </c>
      <c r="R47394" t="s">
        <v>30</v>
      </c>
      <c r="S47394" t="s">
        <v>24</v>
      </c>
      <c r="T47394" t="s">
        <v>24</v>
      </c>
    </row>
    <row r="47395" spans="1:20" x14ac:dyDescent="0.3">
      <c r="A47395" s="2">
        <v>5199104240062</v>
      </c>
      <c r="B47395" t="s">
        <v>380</v>
      </c>
      <c r="C47395" t="s">
        <v>123</v>
      </c>
      <c r="D47395">
        <v>1991</v>
      </c>
      <c r="E47395" t="s">
        <v>37</v>
      </c>
      <c r="F47395" s="1">
        <v>0.66666666666666663</v>
      </c>
      <c r="G47395" t="s">
        <v>32</v>
      </c>
      <c r="H47395" t="s">
        <v>24</v>
      </c>
      <c r="I47395" t="s">
        <v>514</v>
      </c>
      <c r="J47395" t="s">
        <v>24</v>
      </c>
      <c r="K47395">
        <v>110</v>
      </c>
      <c r="L47395" t="s">
        <v>50</v>
      </c>
      <c r="M47395" t="s">
        <v>26</v>
      </c>
      <c r="N47395">
        <v>35</v>
      </c>
      <c r="O47395" t="s">
        <v>122</v>
      </c>
      <c r="P47395" t="s">
        <v>122</v>
      </c>
      <c r="Q47395" t="s">
        <v>122</v>
      </c>
      <c r="R47395" t="s">
        <v>122</v>
      </c>
      <c r="S47395" t="s">
        <v>24</v>
      </c>
      <c r="T47395" t="s">
        <v>24</v>
      </c>
    </row>
    <row r="47396" spans="1:20" x14ac:dyDescent="0.3">
      <c r="A47396" s="2">
        <v>5199104010047</v>
      </c>
      <c r="B47396" t="s">
        <v>380</v>
      </c>
      <c r="C47396" t="s">
        <v>123</v>
      </c>
      <c r="D47396">
        <v>1991</v>
      </c>
      <c r="E47396" t="s">
        <v>31</v>
      </c>
      <c r="F47396" s="1">
        <v>0.52083333333333337</v>
      </c>
      <c r="G47396" t="s">
        <v>23</v>
      </c>
      <c r="H47396" t="s">
        <v>24</v>
      </c>
      <c r="I47396" t="s">
        <v>514</v>
      </c>
      <c r="J47396" t="s">
        <v>24</v>
      </c>
      <c r="K47396">
        <v>110</v>
      </c>
      <c r="L47396" t="s">
        <v>25</v>
      </c>
      <c r="M47396" t="s">
        <v>26</v>
      </c>
      <c r="N47396">
        <v>28</v>
      </c>
      <c r="O47396" t="s">
        <v>122</v>
      </c>
      <c r="P47396" t="s">
        <v>122</v>
      </c>
      <c r="Q47396" t="s">
        <v>122</v>
      </c>
      <c r="R47396" t="s">
        <v>122</v>
      </c>
      <c r="S47396" t="s">
        <v>24</v>
      </c>
      <c r="T47396" t="s">
        <v>24</v>
      </c>
    </row>
    <row r="47397" spans="1:20" x14ac:dyDescent="0.3">
      <c r="A47397" s="2">
        <v>5199104010046</v>
      </c>
      <c r="B47397" t="s">
        <v>380</v>
      </c>
      <c r="C47397" t="s">
        <v>123</v>
      </c>
      <c r="D47397">
        <v>1991</v>
      </c>
      <c r="E47397" t="s">
        <v>31</v>
      </c>
      <c r="F47397" s="1">
        <v>0.38541666666666669</v>
      </c>
      <c r="G47397" t="s">
        <v>32</v>
      </c>
      <c r="H47397" t="s">
        <v>24</v>
      </c>
      <c r="I47397" t="s">
        <v>514</v>
      </c>
      <c r="J47397" t="s">
        <v>24</v>
      </c>
      <c r="K47397">
        <v>90</v>
      </c>
      <c r="L47397" t="s">
        <v>184</v>
      </c>
      <c r="M47397" t="s">
        <v>62</v>
      </c>
      <c r="N47397">
        <v>27</v>
      </c>
      <c r="O47397" t="s">
        <v>122</v>
      </c>
      <c r="P47397" t="s">
        <v>122</v>
      </c>
      <c r="Q47397" t="s">
        <v>122</v>
      </c>
      <c r="R47397" t="s">
        <v>122</v>
      </c>
      <c r="S47397" t="s">
        <v>24</v>
      </c>
      <c r="T47397" t="s">
        <v>24</v>
      </c>
    </row>
    <row r="47398" spans="1:20" x14ac:dyDescent="0.3">
      <c r="A47398" s="2">
        <v>5199104190058</v>
      </c>
      <c r="B47398" t="s">
        <v>380</v>
      </c>
      <c r="C47398" t="s">
        <v>123</v>
      </c>
      <c r="D47398">
        <v>1991</v>
      </c>
      <c r="E47398" t="s">
        <v>53</v>
      </c>
      <c r="F47398" s="1">
        <v>0.5708333333333333</v>
      </c>
      <c r="G47398" t="s">
        <v>32</v>
      </c>
      <c r="H47398" t="s">
        <v>24</v>
      </c>
      <c r="I47398" t="s">
        <v>514</v>
      </c>
      <c r="J47398" t="s">
        <v>24</v>
      </c>
      <c r="K47398">
        <v>60</v>
      </c>
      <c r="L47398" t="s">
        <v>77</v>
      </c>
      <c r="M47398" t="s">
        <v>62</v>
      </c>
      <c r="N47398">
        <v>27</v>
      </c>
      <c r="O47398" t="s">
        <v>122</v>
      </c>
      <c r="P47398" t="s">
        <v>122</v>
      </c>
      <c r="Q47398" t="s">
        <v>122</v>
      </c>
      <c r="R47398" t="s">
        <v>122</v>
      </c>
      <c r="S47398" t="s">
        <v>24</v>
      </c>
      <c r="T47398" t="s">
        <v>24</v>
      </c>
    </row>
    <row r="47399" spans="1:20" x14ac:dyDescent="0.3">
      <c r="A47399" s="2">
        <v>5199104190057</v>
      </c>
      <c r="B47399" t="s">
        <v>380</v>
      </c>
      <c r="C47399" t="s">
        <v>123</v>
      </c>
      <c r="D47399">
        <v>1991</v>
      </c>
      <c r="E47399" t="s">
        <v>53</v>
      </c>
      <c r="F47399" s="1">
        <v>0.52777777777777779</v>
      </c>
      <c r="G47399" t="s">
        <v>23</v>
      </c>
      <c r="H47399" t="s">
        <v>24</v>
      </c>
      <c r="I47399" t="s">
        <v>514</v>
      </c>
      <c r="J47399" t="s">
        <v>24</v>
      </c>
      <c r="K47399">
        <v>110</v>
      </c>
      <c r="L47399" t="s">
        <v>33</v>
      </c>
      <c r="M47399" t="s">
        <v>62</v>
      </c>
      <c r="N47399">
        <v>22</v>
      </c>
      <c r="O47399" t="s">
        <v>122</v>
      </c>
      <c r="P47399" t="s">
        <v>122</v>
      </c>
      <c r="Q47399" t="s">
        <v>122</v>
      </c>
      <c r="R47399" t="s">
        <v>122</v>
      </c>
      <c r="S47399" t="s">
        <v>24</v>
      </c>
      <c r="T47399" t="s">
        <v>24</v>
      </c>
    </row>
    <row r="47400" spans="1:20" x14ac:dyDescent="0.3">
      <c r="A47400" s="2">
        <v>5199104110052</v>
      </c>
      <c r="B47400" t="s">
        <v>380</v>
      </c>
      <c r="C47400" t="s">
        <v>123</v>
      </c>
      <c r="D47400">
        <v>1991</v>
      </c>
      <c r="E47400" t="s">
        <v>43</v>
      </c>
      <c r="F47400" s="1">
        <v>0.33333333333333331</v>
      </c>
      <c r="G47400" t="s">
        <v>32</v>
      </c>
      <c r="H47400" t="s">
        <v>24</v>
      </c>
      <c r="I47400" t="s">
        <v>514</v>
      </c>
      <c r="J47400" t="s">
        <v>24</v>
      </c>
      <c r="K47400">
        <v>90</v>
      </c>
      <c r="L47400" t="s">
        <v>33</v>
      </c>
      <c r="M47400" t="s">
        <v>26</v>
      </c>
      <c r="N47400">
        <v>80</v>
      </c>
      <c r="O47400" t="s">
        <v>122</v>
      </c>
      <c r="P47400" t="s">
        <v>122</v>
      </c>
      <c r="Q47400" t="s">
        <v>122</v>
      </c>
      <c r="R47400" t="s">
        <v>122</v>
      </c>
      <c r="S47400" t="s">
        <v>24</v>
      </c>
      <c r="T47400" t="s">
        <v>24</v>
      </c>
    </row>
    <row r="47401" spans="1:20" x14ac:dyDescent="0.3">
      <c r="A47401" s="2">
        <v>5199104180056</v>
      </c>
      <c r="B47401" t="s">
        <v>380</v>
      </c>
      <c r="C47401" t="s">
        <v>123</v>
      </c>
      <c r="D47401">
        <v>1991</v>
      </c>
      <c r="E47401" t="s">
        <v>43</v>
      </c>
      <c r="F47401" s="1">
        <v>0.44791666666666669</v>
      </c>
      <c r="G47401" t="s">
        <v>23</v>
      </c>
      <c r="H47401" t="s">
        <v>24</v>
      </c>
      <c r="I47401" t="s">
        <v>514</v>
      </c>
      <c r="J47401" t="s">
        <v>24</v>
      </c>
      <c r="K47401">
        <v>110</v>
      </c>
      <c r="L47401" t="s">
        <v>33</v>
      </c>
      <c r="M47401" t="s">
        <v>62</v>
      </c>
      <c r="N47401">
        <v>51</v>
      </c>
      <c r="O47401" t="s">
        <v>122</v>
      </c>
      <c r="P47401" t="s">
        <v>122</v>
      </c>
      <c r="Q47401" t="s">
        <v>122</v>
      </c>
      <c r="R47401" t="s">
        <v>122</v>
      </c>
      <c r="S47401" t="s">
        <v>24</v>
      </c>
      <c r="T47401" t="s">
        <v>24</v>
      </c>
    </row>
    <row r="47402" spans="1:20" x14ac:dyDescent="0.3">
      <c r="A47402" s="2">
        <v>5199104160055</v>
      </c>
      <c r="B47402" t="s">
        <v>380</v>
      </c>
      <c r="C47402" t="s">
        <v>123</v>
      </c>
      <c r="D47402">
        <v>1991</v>
      </c>
      <c r="E47402" t="s">
        <v>47</v>
      </c>
      <c r="F47402" s="1">
        <v>0.70833333333333337</v>
      </c>
      <c r="G47402" t="s">
        <v>23</v>
      </c>
      <c r="H47402" t="s">
        <v>24</v>
      </c>
      <c r="I47402" t="s">
        <v>514</v>
      </c>
      <c r="J47402" t="s">
        <v>24</v>
      </c>
      <c r="K47402">
        <v>110</v>
      </c>
      <c r="L47402" t="s">
        <v>33</v>
      </c>
      <c r="M47402" t="s">
        <v>26</v>
      </c>
      <c r="N47402">
        <v>48</v>
      </c>
      <c r="O47402" t="s">
        <v>122</v>
      </c>
      <c r="P47402" t="s">
        <v>122</v>
      </c>
      <c r="Q47402" t="s">
        <v>122</v>
      </c>
      <c r="R47402" t="s">
        <v>122</v>
      </c>
      <c r="S47402" t="s">
        <v>24</v>
      </c>
      <c r="T47402" t="s">
        <v>24</v>
      </c>
    </row>
    <row r="47403" spans="1:20" x14ac:dyDescent="0.3">
      <c r="A47403" s="2">
        <v>5199104070051</v>
      </c>
      <c r="B47403" t="s">
        <v>380</v>
      </c>
      <c r="C47403" t="s">
        <v>123</v>
      </c>
      <c r="D47403">
        <v>1991</v>
      </c>
      <c r="E47403" t="s">
        <v>22</v>
      </c>
      <c r="F47403" s="1">
        <v>0.2048611111111111</v>
      </c>
      <c r="G47403" t="s">
        <v>23</v>
      </c>
      <c r="H47403" t="s">
        <v>24</v>
      </c>
      <c r="I47403" t="s">
        <v>514</v>
      </c>
      <c r="J47403" t="s">
        <v>24</v>
      </c>
      <c r="K47403">
        <v>110</v>
      </c>
      <c r="L47403" t="s">
        <v>67</v>
      </c>
      <c r="M47403" t="s">
        <v>26</v>
      </c>
      <c r="N47403">
        <v>28</v>
      </c>
      <c r="O47403" t="s">
        <v>122</v>
      </c>
      <c r="P47403" t="s">
        <v>122</v>
      </c>
      <c r="Q47403" t="s">
        <v>122</v>
      </c>
      <c r="R47403" t="s">
        <v>122</v>
      </c>
      <c r="S47403" t="s">
        <v>24</v>
      </c>
      <c r="T47403" t="s">
        <v>24</v>
      </c>
    </row>
    <row r="47404" spans="1:20" x14ac:dyDescent="0.3">
      <c r="A47404" s="2">
        <v>5199104120054</v>
      </c>
      <c r="B47404" t="s">
        <v>380</v>
      </c>
      <c r="C47404" t="s">
        <v>123</v>
      </c>
      <c r="D47404">
        <v>1991</v>
      </c>
      <c r="E47404" t="s">
        <v>53</v>
      </c>
      <c r="F47404" s="1">
        <v>0.74305555555555558</v>
      </c>
      <c r="G47404" t="s">
        <v>23</v>
      </c>
      <c r="H47404" t="s">
        <v>24</v>
      </c>
      <c r="I47404" t="s">
        <v>514</v>
      </c>
      <c r="J47404" t="s">
        <v>24</v>
      </c>
      <c r="K47404">
        <v>110</v>
      </c>
      <c r="L47404" t="s">
        <v>33</v>
      </c>
      <c r="M47404" t="s">
        <v>26</v>
      </c>
      <c r="N47404">
        <v>28</v>
      </c>
      <c r="O47404" t="s">
        <v>122</v>
      </c>
      <c r="P47404" t="s">
        <v>122</v>
      </c>
      <c r="Q47404" t="s">
        <v>122</v>
      </c>
      <c r="R47404" t="s">
        <v>122</v>
      </c>
      <c r="S47404" t="s">
        <v>24</v>
      </c>
      <c r="T47404" t="s">
        <v>24</v>
      </c>
    </row>
    <row r="47405" spans="1:20" x14ac:dyDescent="0.3">
      <c r="A47405" s="2">
        <v>5199104060050</v>
      </c>
      <c r="B47405" t="s">
        <v>380</v>
      </c>
      <c r="C47405" t="s">
        <v>123</v>
      </c>
      <c r="D47405">
        <v>1991</v>
      </c>
      <c r="E47405" t="s">
        <v>74</v>
      </c>
      <c r="F47405" s="1">
        <v>0.70138888888888884</v>
      </c>
      <c r="G47405" t="s">
        <v>23</v>
      </c>
      <c r="H47405" t="s">
        <v>24</v>
      </c>
      <c r="I47405" t="s">
        <v>514</v>
      </c>
      <c r="J47405" t="s">
        <v>24</v>
      </c>
      <c r="K47405">
        <v>110</v>
      </c>
      <c r="L47405" t="s">
        <v>50</v>
      </c>
      <c r="M47405" t="s">
        <v>26</v>
      </c>
      <c r="N47405">
        <v>19</v>
      </c>
      <c r="O47405" t="s">
        <v>122</v>
      </c>
      <c r="P47405" t="s">
        <v>122</v>
      </c>
      <c r="Q47405" t="s">
        <v>122</v>
      </c>
      <c r="R47405" t="s">
        <v>122</v>
      </c>
      <c r="S47405" t="s">
        <v>24</v>
      </c>
      <c r="T47405" t="s">
        <v>24</v>
      </c>
    </row>
    <row r="47406" spans="1:20" x14ac:dyDescent="0.3">
      <c r="A47406" s="2">
        <v>5199104200059</v>
      </c>
      <c r="B47406" t="s">
        <v>380</v>
      </c>
      <c r="C47406" t="s">
        <v>123</v>
      </c>
      <c r="D47406">
        <v>1991</v>
      </c>
      <c r="E47406" t="s">
        <v>74</v>
      </c>
      <c r="F47406" s="1">
        <v>0.2638888888888889</v>
      </c>
      <c r="G47406" t="s">
        <v>23</v>
      </c>
      <c r="H47406" t="s">
        <v>24</v>
      </c>
      <c r="I47406" t="s">
        <v>514</v>
      </c>
      <c r="J47406" t="s">
        <v>24</v>
      </c>
      <c r="K47406">
        <v>110</v>
      </c>
      <c r="L47406" t="s">
        <v>50</v>
      </c>
      <c r="M47406" t="s">
        <v>62</v>
      </c>
      <c r="N47406">
        <v>19</v>
      </c>
      <c r="O47406" t="s">
        <v>122</v>
      </c>
      <c r="P47406" t="s">
        <v>122</v>
      </c>
      <c r="Q47406" t="s">
        <v>122</v>
      </c>
      <c r="R47406" t="s">
        <v>122</v>
      </c>
      <c r="S47406" t="s">
        <v>24</v>
      </c>
      <c r="T47406" t="s">
        <v>24</v>
      </c>
    </row>
    <row r="47407" spans="1:20" x14ac:dyDescent="0.3">
      <c r="A47407" s="2">
        <v>5199104210060</v>
      </c>
      <c r="B47407" t="s">
        <v>380</v>
      </c>
      <c r="C47407" t="s">
        <v>123</v>
      </c>
      <c r="D47407">
        <v>1991</v>
      </c>
      <c r="E47407" t="s">
        <v>22</v>
      </c>
      <c r="F47407" s="1">
        <v>0.50694444444444442</v>
      </c>
      <c r="G47407" t="s">
        <v>23</v>
      </c>
      <c r="H47407" t="s">
        <v>24</v>
      </c>
      <c r="I47407" t="s">
        <v>514</v>
      </c>
      <c r="J47407" t="s">
        <v>24</v>
      </c>
      <c r="K47407">
        <v>110</v>
      </c>
      <c r="L47407" t="s">
        <v>25</v>
      </c>
      <c r="M47407" t="s">
        <v>26</v>
      </c>
      <c r="N47407">
        <v>38</v>
      </c>
      <c r="O47407" t="s">
        <v>122</v>
      </c>
      <c r="P47407" t="s">
        <v>122</v>
      </c>
      <c r="Q47407" t="s">
        <v>122</v>
      </c>
      <c r="R47407" t="s">
        <v>122</v>
      </c>
      <c r="S47407" t="s">
        <v>24</v>
      </c>
      <c r="T47407" t="s">
        <v>24</v>
      </c>
    </row>
    <row r="47408" spans="1:20" x14ac:dyDescent="0.3">
      <c r="A47408" s="2">
        <v>5199104210061</v>
      </c>
      <c r="B47408" t="s">
        <v>380</v>
      </c>
      <c r="C47408" t="s">
        <v>123</v>
      </c>
      <c r="D47408">
        <v>1991</v>
      </c>
      <c r="E47408" t="s">
        <v>22</v>
      </c>
      <c r="F47408" s="1">
        <v>0.57638888888888884</v>
      </c>
      <c r="G47408" t="s">
        <v>32</v>
      </c>
      <c r="H47408" t="s">
        <v>24</v>
      </c>
      <c r="I47408" t="s">
        <v>514</v>
      </c>
      <c r="J47408" t="s">
        <v>24</v>
      </c>
      <c r="K47408">
        <v>70</v>
      </c>
      <c r="L47408" t="s">
        <v>50</v>
      </c>
      <c r="M47408" t="s">
        <v>62</v>
      </c>
      <c r="N47408">
        <v>57</v>
      </c>
      <c r="O47408" t="s">
        <v>122</v>
      </c>
      <c r="P47408" t="s">
        <v>122</v>
      </c>
      <c r="Q47408" t="s">
        <v>122</v>
      </c>
      <c r="R47408" t="s">
        <v>122</v>
      </c>
      <c r="S47408" t="s">
        <v>24</v>
      </c>
      <c r="T47408" t="s">
        <v>24</v>
      </c>
    </row>
    <row r="47409" spans="1:20" x14ac:dyDescent="0.3">
      <c r="A47409" s="2">
        <v>5199104060049</v>
      </c>
      <c r="B47409" t="s">
        <v>380</v>
      </c>
      <c r="C47409" t="s">
        <v>123</v>
      </c>
      <c r="D47409">
        <v>1991</v>
      </c>
      <c r="E47409" t="s">
        <v>74</v>
      </c>
      <c r="F47409" s="1">
        <v>0.34722222222222221</v>
      </c>
      <c r="G47409" t="s">
        <v>23</v>
      </c>
      <c r="H47409" t="s">
        <v>24</v>
      </c>
      <c r="I47409" t="s">
        <v>514</v>
      </c>
      <c r="J47409" t="s">
        <v>24</v>
      </c>
      <c r="K47409">
        <v>110</v>
      </c>
      <c r="L47409" t="s">
        <v>50</v>
      </c>
      <c r="M47409" t="s">
        <v>26</v>
      </c>
      <c r="N47409">
        <v>50</v>
      </c>
      <c r="O47409" t="s">
        <v>122</v>
      </c>
      <c r="P47409" t="s">
        <v>122</v>
      </c>
      <c r="Q47409" t="s">
        <v>122</v>
      </c>
      <c r="R47409" t="s">
        <v>122</v>
      </c>
      <c r="S47409" t="s">
        <v>24</v>
      </c>
      <c r="T47409" t="s">
        <v>24</v>
      </c>
    </row>
    <row r="47410" spans="1:20" x14ac:dyDescent="0.3">
      <c r="A47410" s="2">
        <v>5199104060048</v>
      </c>
      <c r="B47410" t="s">
        <v>380</v>
      </c>
      <c r="C47410" t="s">
        <v>123</v>
      </c>
      <c r="D47410">
        <v>1991</v>
      </c>
      <c r="E47410" t="s">
        <v>74</v>
      </c>
      <c r="F47410" s="1">
        <v>0.27083333333333331</v>
      </c>
      <c r="G47410" t="s">
        <v>32</v>
      </c>
      <c r="H47410" t="s">
        <v>24</v>
      </c>
      <c r="I47410" t="s">
        <v>514</v>
      </c>
      <c r="J47410" t="s">
        <v>24</v>
      </c>
      <c r="K47410">
        <v>70</v>
      </c>
      <c r="L47410" t="s">
        <v>50</v>
      </c>
      <c r="M47410" t="s">
        <v>26</v>
      </c>
      <c r="N47410">
        <v>61</v>
      </c>
      <c r="O47410" t="s">
        <v>122</v>
      </c>
      <c r="P47410" t="s">
        <v>122</v>
      </c>
      <c r="Q47410" t="s">
        <v>122</v>
      </c>
      <c r="R47410" t="s">
        <v>122</v>
      </c>
      <c r="S47410" t="s">
        <v>24</v>
      </c>
      <c r="T47410" t="s">
        <v>24</v>
      </c>
    </row>
    <row r="47411" spans="1:20" x14ac:dyDescent="0.3">
      <c r="A47411" s="2">
        <v>5199104110053</v>
      </c>
      <c r="B47411" t="s">
        <v>380</v>
      </c>
      <c r="C47411" t="s">
        <v>123</v>
      </c>
      <c r="D47411">
        <v>1991</v>
      </c>
      <c r="E47411" t="s">
        <v>43</v>
      </c>
      <c r="F47411" s="1">
        <v>0.75</v>
      </c>
      <c r="G47411" t="s">
        <v>23</v>
      </c>
      <c r="H47411" t="s">
        <v>24</v>
      </c>
      <c r="I47411" t="s">
        <v>514</v>
      </c>
      <c r="J47411" t="s">
        <v>24</v>
      </c>
      <c r="K47411">
        <v>80</v>
      </c>
      <c r="L47411" t="s">
        <v>25</v>
      </c>
      <c r="M47411" t="s">
        <v>26</v>
      </c>
      <c r="N47411">
        <v>39</v>
      </c>
      <c r="O47411" t="s">
        <v>122</v>
      </c>
      <c r="P47411" t="s">
        <v>122</v>
      </c>
      <c r="Q47411" t="s">
        <v>122</v>
      </c>
      <c r="R47411" t="s">
        <v>122</v>
      </c>
      <c r="S47411" t="s">
        <v>24</v>
      </c>
      <c r="T47411" t="s">
        <v>24</v>
      </c>
    </row>
    <row r="47412" spans="1:20" x14ac:dyDescent="0.3">
      <c r="A47412" s="2">
        <v>5199104240062</v>
      </c>
      <c r="B47412" t="s">
        <v>380</v>
      </c>
      <c r="C47412" t="s">
        <v>123</v>
      </c>
      <c r="D47412">
        <v>1991</v>
      </c>
      <c r="E47412" t="s">
        <v>37</v>
      </c>
      <c r="F47412" s="1">
        <v>0.66666666666666663</v>
      </c>
      <c r="G47412" t="s">
        <v>32</v>
      </c>
      <c r="H47412" t="s">
        <v>24</v>
      </c>
      <c r="I47412" t="s">
        <v>514</v>
      </c>
      <c r="J47412" t="s">
        <v>24</v>
      </c>
      <c r="K47412">
        <v>110</v>
      </c>
      <c r="L47412" t="s">
        <v>50</v>
      </c>
      <c r="M47412" t="s">
        <v>26</v>
      </c>
      <c r="N47412">
        <v>79</v>
      </c>
      <c r="O47412" t="s">
        <v>122</v>
      </c>
      <c r="P47412" t="s">
        <v>122</v>
      </c>
      <c r="Q47412" t="s">
        <v>122</v>
      </c>
      <c r="R47412" t="s">
        <v>122</v>
      </c>
      <c r="S47412" t="s">
        <v>24</v>
      </c>
      <c r="T47412" t="s">
        <v>24</v>
      </c>
    </row>
    <row r="47413" spans="1:20" x14ac:dyDescent="0.3">
      <c r="A47413" s="2">
        <v>72021161633</v>
      </c>
      <c r="B47413" t="s">
        <v>616</v>
      </c>
      <c r="C47413" t="s">
        <v>186</v>
      </c>
      <c r="D47413">
        <v>2021</v>
      </c>
      <c r="E47413" t="s">
        <v>53</v>
      </c>
      <c r="F47413" s="1">
        <v>2.0833333333333332E-2</v>
      </c>
      <c r="G47413" t="s">
        <v>23</v>
      </c>
      <c r="H47413" t="s">
        <v>24</v>
      </c>
      <c r="I47413" t="s">
        <v>24</v>
      </c>
      <c r="J47413" t="s">
        <v>24</v>
      </c>
      <c r="K47413">
        <v>100</v>
      </c>
      <c r="L47413" t="s">
        <v>25</v>
      </c>
      <c r="M47413" t="s">
        <v>26</v>
      </c>
      <c r="N47413">
        <v>31</v>
      </c>
      <c r="O47413" t="s">
        <v>56</v>
      </c>
      <c r="P47413" t="s">
        <v>617</v>
      </c>
      <c r="Q47413" t="s">
        <v>618</v>
      </c>
      <c r="R47413" t="s">
        <v>59</v>
      </c>
      <c r="S47413" t="s">
        <v>24</v>
      </c>
      <c r="T47413" t="s">
        <v>24</v>
      </c>
    </row>
    <row r="47414" spans="1:20" x14ac:dyDescent="0.3">
      <c r="A47414" s="2">
        <v>72021161724</v>
      </c>
      <c r="B47414" t="s">
        <v>616</v>
      </c>
      <c r="C47414" t="s">
        <v>186</v>
      </c>
      <c r="D47414">
        <v>2021</v>
      </c>
      <c r="E47414" t="s">
        <v>31</v>
      </c>
      <c r="F47414" s="1">
        <v>0.91666666666666663</v>
      </c>
      <c r="G47414" t="s">
        <v>23</v>
      </c>
      <c r="H47414" t="s">
        <v>24</v>
      </c>
      <c r="I47414" t="s">
        <v>24</v>
      </c>
      <c r="J47414" t="s">
        <v>24</v>
      </c>
      <c r="K47414">
        <v>60</v>
      </c>
      <c r="L47414" t="s">
        <v>25</v>
      </c>
      <c r="M47414" t="s">
        <v>26</v>
      </c>
      <c r="N47414">
        <v>32</v>
      </c>
      <c r="O47414" t="s">
        <v>56</v>
      </c>
      <c r="P47414" t="s">
        <v>617</v>
      </c>
      <c r="Q47414" t="s">
        <v>618</v>
      </c>
      <c r="R47414" t="s">
        <v>30</v>
      </c>
      <c r="S47414" t="s">
        <v>24</v>
      </c>
      <c r="T47414" t="s">
        <v>24</v>
      </c>
    </row>
    <row r="47415" spans="1:20" x14ac:dyDescent="0.3">
      <c r="A47415" s="2">
        <v>72021161578</v>
      </c>
      <c r="B47415" t="s">
        <v>616</v>
      </c>
      <c r="C47415" t="s">
        <v>186</v>
      </c>
      <c r="D47415">
        <v>2021</v>
      </c>
      <c r="E47415" t="s">
        <v>53</v>
      </c>
      <c r="F47415" s="1">
        <v>0.60416666666666663</v>
      </c>
      <c r="G47415" t="s">
        <v>23</v>
      </c>
      <c r="H47415" t="s">
        <v>24</v>
      </c>
      <c r="I47415" t="s">
        <v>24</v>
      </c>
      <c r="J47415" t="s">
        <v>24</v>
      </c>
      <c r="K47415">
        <v>40</v>
      </c>
      <c r="L47415" t="s">
        <v>33</v>
      </c>
      <c r="M47415" t="s">
        <v>26</v>
      </c>
      <c r="N47415">
        <v>28</v>
      </c>
      <c r="O47415" t="s">
        <v>155</v>
      </c>
      <c r="P47415" t="s">
        <v>619</v>
      </c>
      <c r="Q47415" t="s">
        <v>638</v>
      </c>
      <c r="R47415" t="s">
        <v>30</v>
      </c>
      <c r="S47415" t="s">
        <v>38</v>
      </c>
      <c r="T47415" t="s">
        <v>24</v>
      </c>
    </row>
    <row r="47416" spans="1:20" x14ac:dyDescent="0.3">
      <c r="A47416" s="2">
        <v>620182175</v>
      </c>
      <c r="B47416" t="s">
        <v>605</v>
      </c>
      <c r="C47416" t="s">
        <v>239</v>
      </c>
      <c r="D47416">
        <v>2018</v>
      </c>
      <c r="E47416" t="s">
        <v>53</v>
      </c>
      <c r="F47416" s="1">
        <v>0.84236111111111112</v>
      </c>
      <c r="G47416" t="s">
        <v>23</v>
      </c>
      <c r="H47416" t="s">
        <v>24</v>
      </c>
      <c r="I47416" t="s">
        <v>24</v>
      </c>
      <c r="J47416" t="s">
        <v>24</v>
      </c>
      <c r="K47416">
        <v>110</v>
      </c>
      <c r="L47416" t="s">
        <v>33</v>
      </c>
      <c r="M47416" t="s">
        <v>26</v>
      </c>
      <c r="N47416">
        <v>25</v>
      </c>
      <c r="O47416" t="s">
        <v>27</v>
      </c>
      <c r="P47416" t="s">
        <v>606</v>
      </c>
      <c r="Q47416" t="s">
        <v>627</v>
      </c>
      <c r="R47416" t="s">
        <v>36</v>
      </c>
      <c r="S47416" t="s">
        <v>24</v>
      </c>
      <c r="T47416" t="s">
        <v>24</v>
      </c>
    </row>
    <row r="47417" spans="1:20" x14ac:dyDescent="0.3">
      <c r="A47417" s="2">
        <v>620182171</v>
      </c>
      <c r="B47417" t="s">
        <v>605</v>
      </c>
      <c r="C47417" t="s">
        <v>239</v>
      </c>
      <c r="D47417">
        <v>2018</v>
      </c>
      <c r="E47417" t="s">
        <v>22</v>
      </c>
      <c r="F47417" s="1">
        <v>0.6791666666666667</v>
      </c>
      <c r="G47417" t="s">
        <v>32</v>
      </c>
      <c r="H47417" t="s">
        <v>24</v>
      </c>
      <c r="I47417" t="s">
        <v>24</v>
      </c>
      <c r="J47417" t="s">
        <v>24</v>
      </c>
      <c r="K47417">
        <v>100</v>
      </c>
      <c r="L47417" t="s">
        <v>33</v>
      </c>
      <c r="M47417" t="s">
        <v>26</v>
      </c>
      <c r="N47417">
        <v>28</v>
      </c>
      <c r="O47417" t="s">
        <v>56</v>
      </c>
      <c r="P47417" t="s">
        <v>606</v>
      </c>
      <c r="Q47417" t="s">
        <v>607</v>
      </c>
      <c r="R47417" t="s">
        <v>36</v>
      </c>
      <c r="S47417" t="s">
        <v>24</v>
      </c>
      <c r="T47417" t="s">
        <v>24</v>
      </c>
    </row>
    <row r="47418" spans="1:20" x14ac:dyDescent="0.3">
      <c r="A47418" s="2">
        <v>4200004230043</v>
      </c>
      <c r="B47418" t="s">
        <v>453</v>
      </c>
      <c r="C47418" t="s">
        <v>123</v>
      </c>
      <c r="D47418">
        <v>2000</v>
      </c>
      <c r="E47418" t="s">
        <v>22</v>
      </c>
      <c r="F47418" s="1">
        <v>6.5972222222222224E-2</v>
      </c>
      <c r="G47418" t="s">
        <v>23</v>
      </c>
      <c r="H47418" t="s">
        <v>24</v>
      </c>
      <c r="I47418" t="s">
        <v>514</v>
      </c>
      <c r="J47418" t="s">
        <v>24</v>
      </c>
      <c r="K47418">
        <v>60</v>
      </c>
      <c r="L47418" t="s">
        <v>50</v>
      </c>
      <c r="M47418" t="s">
        <v>26</v>
      </c>
      <c r="N47418">
        <v>14</v>
      </c>
      <c r="O47418" t="s">
        <v>122</v>
      </c>
      <c r="P47418" t="s">
        <v>122</v>
      </c>
      <c r="Q47418" t="s">
        <v>122</v>
      </c>
      <c r="R47418" t="s">
        <v>122</v>
      </c>
      <c r="S47418" t="s">
        <v>24</v>
      </c>
      <c r="T47418" t="s">
        <v>24</v>
      </c>
    </row>
    <row r="47419" spans="1:20" x14ac:dyDescent="0.3">
      <c r="A47419" s="2">
        <v>4200004070034</v>
      </c>
      <c r="B47419" t="s">
        <v>453</v>
      </c>
      <c r="C47419" t="s">
        <v>123</v>
      </c>
      <c r="D47419">
        <v>2000</v>
      </c>
      <c r="E47419" t="s">
        <v>53</v>
      </c>
      <c r="F47419" s="1">
        <v>0.2048611111111111</v>
      </c>
      <c r="G47419" t="s">
        <v>32</v>
      </c>
      <c r="H47419" t="s">
        <v>24</v>
      </c>
      <c r="I47419" t="s">
        <v>514</v>
      </c>
      <c r="J47419" t="s">
        <v>38</v>
      </c>
      <c r="K47419">
        <v>110</v>
      </c>
      <c r="L47419" t="s">
        <v>33</v>
      </c>
      <c r="M47419" t="s">
        <v>26</v>
      </c>
      <c r="N47419">
        <v>73</v>
      </c>
      <c r="O47419" t="s">
        <v>122</v>
      </c>
      <c r="P47419" t="s">
        <v>122</v>
      </c>
      <c r="Q47419" t="s">
        <v>122</v>
      </c>
      <c r="R47419" t="s">
        <v>122</v>
      </c>
      <c r="S47419" t="s">
        <v>24</v>
      </c>
      <c r="T47419" t="s">
        <v>24</v>
      </c>
    </row>
    <row r="47420" spans="1:20" x14ac:dyDescent="0.3">
      <c r="A47420" s="2">
        <v>4200004130039</v>
      </c>
      <c r="B47420" t="s">
        <v>453</v>
      </c>
      <c r="C47420" t="s">
        <v>123</v>
      </c>
      <c r="D47420">
        <v>2000</v>
      </c>
      <c r="E47420" t="s">
        <v>43</v>
      </c>
      <c r="F47420" s="1">
        <v>0.1388888888888889</v>
      </c>
      <c r="G47420" t="s">
        <v>23</v>
      </c>
      <c r="H47420" t="s">
        <v>24</v>
      </c>
      <c r="I47420" t="s">
        <v>514</v>
      </c>
      <c r="J47420" t="s">
        <v>24</v>
      </c>
      <c r="K47420">
        <v>60</v>
      </c>
      <c r="L47420" t="s">
        <v>50</v>
      </c>
      <c r="M47420" t="s">
        <v>26</v>
      </c>
      <c r="N47420">
        <v>22</v>
      </c>
      <c r="O47420" t="s">
        <v>122</v>
      </c>
      <c r="P47420" t="s">
        <v>122</v>
      </c>
      <c r="Q47420" t="s">
        <v>122</v>
      </c>
      <c r="R47420" t="s">
        <v>122</v>
      </c>
      <c r="S47420" t="s">
        <v>24</v>
      </c>
      <c r="T47420" t="s">
        <v>24</v>
      </c>
    </row>
    <row r="47421" spans="1:20" x14ac:dyDescent="0.3">
      <c r="A47421" s="2">
        <v>4200004020033</v>
      </c>
      <c r="B47421" t="s">
        <v>453</v>
      </c>
      <c r="C47421" t="s">
        <v>123</v>
      </c>
      <c r="D47421">
        <v>2000</v>
      </c>
      <c r="E47421" t="s">
        <v>22</v>
      </c>
      <c r="F47421" s="1">
        <v>0.60763888888888884</v>
      </c>
      <c r="G47421" t="s">
        <v>23</v>
      </c>
      <c r="H47421" t="s">
        <v>24</v>
      </c>
      <c r="I47421" t="s">
        <v>514</v>
      </c>
      <c r="J47421" t="s">
        <v>24</v>
      </c>
      <c r="K47421">
        <v>110</v>
      </c>
      <c r="L47421" t="s">
        <v>50</v>
      </c>
      <c r="M47421" t="s">
        <v>26</v>
      </c>
      <c r="N47421">
        <v>16</v>
      </c>
      <c r="O47421" t="s">
        <v>122</v>
      </c>
      <c r="P47421" t="s">
        <v>122</v>
      </c>
      <c r="Q47421" t="s">
        <v>122</v>
      </c>
      <c r="R47421" t="s">
        <v>122</v>
      </c>
      <c r="S47421" t="s">
        <v>24</v>
      </c>
      <c r="T47421" t="s">
        <v>24</v>
      </c>
    </row>
    <row r="47422" spans="1:20" x14ac:dyDescent="0.3">
      <c r="A47422" s="2">
        <v>4200004090036</v>
      </c>
      <c r="B47422" t="s">
        <v>453</v>
      </c>
      <c r="C47422" t="s">
        <v>123</v>
      </c>
      <c r="D47422">
        <v>2000</v>
      </c>
      <c r="E47422" t="s">
        <v>22</v>
      </c>
      <c r="F47422" s="1">
        <v>0.49861111111111112</v>
      </c>
      <c r="G47422" t="s">
        <v>23</v>
      </c>
      <c r="H47422" t="s">
        <v>24</v>
      </c>
      <c r="I47422" t="s">
        <v>514</v>
      </c>
      <c r="J47422" t="s">
        <v>24</v>
      </c>
      <c r="K47422">
        <v>80</v>
      </c>
      <c r="L47422" t="s">
        <v>33</v>
      </c>
      <c r="M47422" t="s">
        <v>26</v>
      </c>
      <c r="N47422">
        <v>70</v>
      </c>
      <c r="O47422" t="s">
        <v>122</v>
      </c>
      <c r="P47422" t="s">
        <v>122</v>
      </c>
      <c r="Q47422" t="s">
        <v>122</v>
      </c>
      <c r="R47422" t="s">
        <v>122</v>
      </c>
      <c r="S47422" t="s">
        <v>24</v>
      </c>
      <c r="T47422" t="s">
        <v>24</v>
      </c>
    </row>
    <row r="47423" spans="1:20" x14ac:dyDescent="0.3">
      <c r="A47423" s="2">
        <v>4200004020032</v>
      </c>
      <c r="B47423" t="s">
        <v>453</v>
      </c>
      <c r="C47423" t="s">
        <v>123</v>
      </c>
      <c r="D47423">
        <v>2000</v>
      </c>
      <c r="E47423" t="s">
        <v>22</v>
      </c>
      <c r="F47423" s="1">
        <v>0.44097222222222221</v>
      </c>
      <c r="G47423" t="s">
        <v>32</v>
      </c>
      <c r="H47423" t="s">
        <v>24</v>
      </c>
      <c r="I47423" t="s">
        <v>514</v>
      </c>
      <c r="J47423" t="s">
        <v>24</v>
      </c>
      <c r="K47423">
        <v>110</v>
      </c>
      <c r="L47423" t="s">
        <v>25</v>
      </c>
      <c r="M47423" t="s">
        <v>26</v>
      </c>
      <c r="N47423">
        <v>52</v>
      </c>
      <c r="O47423" t="s">
        <v>122</v>
      </c>
      <c r="P47423" t="s">
        <v>122</v>
      </c>
      <c r="Q47423" t="s">
        <v>122</v>
      </c>
      <c r="R47423" t="s">
        <v>122</v>
      </c>
      <c r="S47423" t="s">
        <v>24</v>
      </c>
      <c r="T47423" t="s">
        <v>24</v>
      </c>
    </row>
    <row r="47424" spans="1:20" x14ac:dyDescent="0.3">
      <c r="A47424" s="2">
        <v>4200004010031</v>
      </c>
      <c r="B47424" t="s">
        <v>453</v>
      </c>
      <c r="C47424" t="s">
        <v>123</v>
      </c>
      <c r="D47424">
        <v>2000</v>
      </c>
      <c r="E47424" t="s">
        <v>74</v>
      </c>
      <c r="F47424" s="1">
        <v>0.70833333333333337</v>
      </c>
      <c r="G47424" t="s">
        <v>32</v>
      </c>
      <c r="H47424" t="s">
        <v>24</v>
      </c>
      <c r="I47424" t="s">
        <v>514</v>
      </c>
      <c r="J47424" t="s">
        <v>24</v>
      </c>
      <c r="K47424">
        <v>100</v>
      </c>
      <c r="L47424" t="s">
        <v>33</v>
      </c>
      <c r="M47424" t="s">
        <v>62</v>
      </c>
      <c r="N47424">
        <v>29</v>
      </c>
      <c r="O47424" t="s">
        <v>122</v>
      </c>
      <c r="P47424" t="s">
        <v>122</v>
      </c>
      <c r="Q47424" t="s">
        <v>122</v>
      </c>
      <c r="R47424" t="s">
        <v>122</v>
      </c>
      <c r="S47424" t="s">
        <v>24</v>
      </c>
      <c r="T47424" t="s">
        <v>24</v>
      </c>
    </row>
    <row r="47425" spans="1:20" x14ac:dyDescent="0.3">
      <c r="A47425" s="2">
        <v>4200004260044</v>
      </c>
      <c r="B47425" t="s">
        <v>453</v>
      </c>
      <c r="C47425" t="s">
        <v>123</v>
      </c>
      <c r="D47425">
        <v>2000</v>
      </c>
      <c r="E47425" t="s">
        <v>37</v>
      </c>
      <c r="F47425" s="1">
        <v>0.34722222222222221</v>
      </c>
      <c r="G47425" t="s">
        <v>32</v>
      </c>
      <c r="H47425" t="s">
        <v>24</v>
      </c>
      <c r="I47425" t="s">
        <v>514</v>
      </c>
      <c r="J47425" t="s">
        <v>24</v>
      </c>
      <c r="K47425">
        <v>110</v>
      </c>
      <c r="L47425" t="s">
        <v>33</v>
      </c>
      <c r="M47425" t="s">
        <v>26</v>
      </c>
      <c r="N47425">
        <v>69</v>
      </c>
      <c r="O47425" t="s">
        <v>122</v>
      </c>
      <c r="P47425" t="s">
        <v>122</v>
      </c>
      <c r="Q47425" t="s">
        <v>122</v>
      </c>
      <c r="R47425" t="s">
        <v>122</v>
      </c>
      <c r="S47425" t="s">
        <v>24</v>
      </c>
      <c r="T47425" t="s">
        <v>24</v>
      </c>
    </row>
    <row r="47426" spans="1:20" x14ac:dyDescent="0.3">
      <c r="A47426" s="2">
        <v>4200004110038</v>
      </c>
      <c r="B47426" t="s">
        <v>453</v>
      </c>
      <c r="C47426" t="s">
        <v>123</v>
      </c>
      <c r="D47426">
        <v>2000</v>
      </c>
      <c r="E47426" t="s">
        <v>47</v>
      </c>
      <c r="F47426" s="1">
        <v>0.67361111111111116</v>
      </c>
      <c r="G47426" t="s">
        <v>23</v>
      </c>
      <c r="H47426" t="s">
        <v>24</v>
      </c>
      <c r="I47426" t="s">
        <v>514</v>
      </c>
      <c r="J47426" t="s">
        <v>24</v>
      </c>
      <c r="K47426">
        <v>110</v>
      </c>
      <c r="L47426" t="s">
        <v>50</v>
      </c>
      <c r="M47426" t="s">
        <v>26</v>
      </c>
      <c r="N47426">
        <v>72</v>
      </c>
      <c r="O47426" t="s">
        <v>122</v>
      </c>
      <c r="P47426" t="s">
        <v>122</v>
      </c>
      <c r="Q47426" t="s">
        <v>122</v>
      </c>
      <c r="R47426" t="s">
        <v>122</v>
      </c>
      <c r="S47426" t="s">
        <v>24</v>
      </c>
      <c r="T47426" t="s">
        <v>24</v>
      </c>
    </row>
    <row r="47427" spans="1:20" x14ac:dyDescent="0.3">
      <c r="A47427" s="2">
        <v>4200004070035</v>
      </c>
      <c r="B47427" t="s">
        <v>453</v>
      </c>
      <c r="C47427" t="s">
        <v>123</v>
      </c>
      <c r="D47427">
        <v>2000</v>
      </c>
      <c r="E47427" t="s">
        <v>53</v>
      </c>
      <c r="F47427" s="1">
        <v>0.37847222222222221</v>
      </c>
      <c r="G47427" t="s">
        <v>23</v>
      </c>
      <c r="H47427" t="s">
        <v>24</v>
      </c>
      <c r="I47427" t="s">
        <v>514</v>
      </c>
      <c r="J47427" t="s">
        <v>24</v>
      </c>
      <c r="K47427">
        <v>110</v>
      </c>
      <c r="L47427" t="s">
        <v>67</v>
      </c>
      <c r="M47427" t="s">
        <v>62</v>
      </c>
      <c r="N47427">
        <v>78</v>
      </c>
      <c r="O47427" t="s">
        <v>122</v>
      </c>
      <c r="P47427" t="s">
        <v>122</v>
      </c>
      <c r="Q47427" t="s">
        <v>122</v>
      </c>
      <c r="R47427" t="s">
        <v>122</v>
      </c>
      <c r="S47427" t="s">
        <v>24</v>
      </c>
      <c r="T47427" t="s">
        <v>24</v>
      </c>
    </row>
    <row r="47428" spans="1:20" x14ac:dyDescent="0.3">
      <c r="A47428" s="2">
        <v>4200004220042</v>
      </c>
      <c r="B47428" t="s">
        <v>453</v>
      </c>
      <c r="C47428" t="s">
        <v>123</v>
      </c>
      <c r="D47428">
        <v>2000</v>
      </c>
      <c r="E47428" t="s">
        <v>74</v>
      </c>
      <c r="F47428" s="1">
        <v>0.77083333333333337</v>
      </c>
      <c r="G47428" t="s">
        <v>23</v>
      </c>
      <c r="H47428" t="s">
        <v>24</v>
      </c>
      <c r="I47428" t="s">
        <v>514</v>
      </c>
      <c r="J47428" t="s">
        <v>24</v>
      </c>
      <c r="K47428">
        <v>100</v>
      </c>
      <c r="L47428" t="s">
        <v>33</v>
      </c>
      <c r="M47428" t="s">
        <v>26</v>
      </c>
      <c r="N47428">
        <v>57</v>
      </c>
      <c r="O47428" t="s">
        <v>122</v>
      </c>
      <c r="P47428" t="s">
        <v>122</v>
      </c>
      <c r="Q47428" t="s">
        <v>122</v>
      </c>
      <c r="R47428" t="s">
        <v>122</v>
      </c>
      <c r="S47428" t="s">
        <v>24</v>
      </c>
      <c r="T47428" t="s">
        <v>24</v>
      </c>
    </row>
    <row r="47429" spans="1:20" x14ac:dyDescent="0.3">
      <c r="A47429" s="2">
        <v>4200004100037</v>
      </c>
      <c r="B47429" t="s">
        <v>453</v>
      </c>
      <c r="C47429" t="s">
        <v>123</v>
      </c>
      <c r="D47429">
        <v>2000</v>
      </c>
      <c r="E47429" t="s">
        <v>31</v>
      </c>
      <c r="F47429" s="1">
        <v>0.72916666666666663</v>
      </c>
      <c r="G47429" t="s">
        <v>32</v>
      </c>
      <c r="H47429" t="s">
        <v>24</v>
      </c>
      <c r="I47429" t="s">
        <v>514</v>
      </c>
      <c r="J47429" t="s">
        <v>38</v>
      </c>
      <c r="K47429">
        <v>110</v>
      </c>
      <c r="L47429" t="s">
        <v>50</v>
      </c>
      <c r="M47429" t="s">
        <v>26</v>
      </c>
      <c r="N47429">
        <v>26</v>
      </c>
      <c r="O47429" t="s">
        <v>122</v>
      </c>
      <c r="P47429" t="s">
        <v>122</v>
      </c>
      <c r="Q47429" t="s">
        <v>122</v>
      </c>
      <c r="R47429" t="s">
        <v>122</v>
      </c>
      <c r="S47429" t="s">
        <v>24</v>
      </c>
      <c r="T47429" t="s">
        <v>24</v>
      </c>
    </row>
    <row r="47430" spans="1:20" x14ac:dyDescent="0.3">
      <c r="A47430" s="2">
        <v>4200004100037</v>
      </c>
      <c r="B47430" t="s">
        <v>453</v>
      </c>
      <c r="C47430" t="s">
        <v>123</v>
      </c>
      <c r="D47430">
        <v>2000</v>
      </c>
      <c r="E47430" t="s">
        <v>31</v>
      </c>
      <c r="F47430" s="1">
        <v>0.72916666666666663</v>
      </c>
      <c r="G47430" t="s">
        <v>32</v>
      </c>
      <c r="H47430" t="s">
        <v>24</v>
      </c>
      <c r="I47430" t="s">
        <v>514</v>
      </c>
      <c r="J47430" t="s">
        <v>38</v>
      </c>
      <c r="K47430">
        <v>110</v>
      </c>
      <c r="L47430" t="s">
        <v>33</v>
      </c>
      <c r="M47430" t="s">
        <v>26</v>
      </c>
      <c r="N47430">
        <v>26</v>
      </c>
      <c r="O47430" t="s">
        <v>122</v>
      </c>
      <c r="P47430" t="s">
        <v>122</v>
      </c>
      <c r="Q47430" t="s">
        <v>122</v>
      </c>
      <c r="R47430" t="s">
        <v>122</v>
      </c>
      <c r="S47430" t="s">
        <v>24</v>
      </c>
      <c r="T47430" t="s">
        <v>24</v>
      </c>
    </row>
    <row r="47431" spans="1:20" x14ac:dyDescent="0.3">
      <c r="A47431" s="2">
        <v>4200004100037</v>
      </c>
      <c r="B47431" t="s">
        <v>453</v>
      </c>
      <c r="C47431" t="s">
        <v>123</v>
      </c>
      <c r="D47431">
        <v>2000</v>
      </c>
      <c r="E47431" t="s">
        <v>31</v>
      </c>
      <c r="F47431" s="1">
        <v>0.72916666666666663</v>
      </c>
      <c r="G47431" t="s">
        <v>32</v>
      </c>
      <c r="H47431" t="s">
        <v>24</v>
      </c>
      <c r="I47431" t="s">
        <v>514</v>
      </c>
      <c r="J47431" t="s">
        <v>38</v>
      </c>
      <c r="K47431">
        <v>110</v>
      </c>
      <c r="L47431" t="s">
        <v>50</v>
      </c>
      <c r="M47431" t="s">
        <v>62</v>
      </c>
      <c r="N47431">
        <v>27</v>
      </c>
      <c r="O47431" t="s">
        <v>122</v>
      </c>
      <c r="P47431" t="s">
        <v>122</v>
      </c>
      <c r="Q47431" t="s">
        <v>122</v>
      </c>
      <c r="R47431" t="s">
        <v>122</v>
      </c>
      <c r="S47431" t="s">
        <v>24</v>
      </c>
      <c r="T47431" t="s">
        <v>24</v>
      </c>
    </row>
    <row r="47432" spans="1:20" x14ac:dyDescent="0.3">
      <c r="A47432" s="2">
        <v>4200004190040</v>
      </c>
      <c r="B47432" t="s">
        <v>453</v>
      </c>
      <c r="C47432" t="s">
        <v>123</v>
      </c>
      <c r="D47432">
        <v>2000</v>
      </c>
      <c r="E47432" t="s">
        <v>37</v>
      </c>
      <c r="F47432" s="1">
        <v>0.56944444444444442</v>
      </c>
      <c r="G47432" t="s">
        <v>23</v>
      </c>
      <c r="H47432" t="s">
        <v>24</v>
      </c>
      <c r="I47432" t="s">
        <v>514</v>
      </c>
      <c r="J47432" t="s">
        <v>24</v>
      </c>
      <c r="K47432">
        <v>110</v>
      </c>
      <c r="L47432" t="s">
        <v>33</v>
      </c>
      <c r="M47432" t="s">
        <v>62</v>
      </c>
      <c r="N47432">
        <v>35</v>
      </c>
      <c r="O47432" t="s">
        <v>122</v>
      </c>
      <c r="P47432" t="s">
        <v>122</v>
      </c>
      <c r="Q47432" t="s">
        <v>122</v>
      </c>
      <c r="R47432" t="s">
        <v>122</v>
      </c>
      <c r="S47432" t="s">
        <v>24</v>
      </c>
      <c r="T47432" t="s">
        <v>24</v>
      </c>
    </row>
    <row r="47433" spans="1:20" x14ac:dyDescent="0.3">
      <c r="A47433" s="2">
        <v>4200004210041</v>
      </c>
      <c r="B47433" t="s">
        <v>453</v>
      </c>
      <c r="C47433" t="s">
        <v>123</v>
      </c>
      <c r="D47433">
        <v>2000</v>
      </c>
      <c r="E47433" t="s">
        <v>53</v>
      </c>
      <c r="F47433" s="1">
        <v>0.7</v>
      </c>
      <c r="G47433" t="s">
        <v>23</v>
      </c>
      <c r="H47433" t="s">
        <v>24</v>
      </c>
      <c r="I47433" t="s">
        <v>514</v>
      </c>
      <c r="J47433" t="s">
        <v>24</v>
      </c>
      <c r="K47433">
        <v>70</v>
      </c>
      <c r="L47433" t="s">
        <v>50</v>
      </c>
      <c r="M47433" t="s">
        <v>62</v>
      </c>
      <c r="N47433">
        <v>16</v>
      </c>
      <c r="O47433" t="s">
        <v>122</v>
      </c>
      <c r="P47433" t="s">
        <v>122</v>
      </c>
      <c r="Q47433" t="s">
        <v>122</v>
      </c>
      <c r="R47433" t="s">
        <v>122</v>
      </c>
      <c r="S47433" t="s">
        <v>24</v>
      </c>
      <c r="T47433" t="s">
        <v>24</v>
      </c>
    </row>
    <row r="47434" spans="1:20" x14ac:dyDescent="0.3">
      <c r="A47434" s="2">
        <v>72019157992</v>
      </c>
      <c r="B47434" t="s">
        <v>616</v>
      </c>
      <c r="C47434" t="s">
        <v>311</v>
      </c>
      <c r="D47434">
        <v>2019</v>
      </c>
      <c r="E47434" t="s">
        <v>43</v>
      </c>
      <c r="F47434" s="1">
        <v>0.83333333333333337</v>
      </c>
      <c r="G47434" t="s">
        <v>23</v>
      </c>
      <c r="H47434" t="s">
        <v>24</v>
      </c>
      <c r="I47434" t="s">
        <v>24</v>
      </c>
      <c r="J47434" t="s">
        <v>24</v>
      </c>
      <c r="K47434">
        <v>110</v>
      </c>
      <c r="L47434" t="s">
        <v>33</v>
      </c>
      <c r="M47434" t="s">
        <v>26</v>
      </c>
      <c r="N47434">
        <v>35</v>
      </c>
      <c r="O47434" t="s">
        <v>155</v>
      </c>
      <c r="P47434" t="s">
        <v>619</v>
      </c>
      <c r="Q47434" t="s">
        <v>623</v>
      </c>
      <c r="R47434" t="s">
        <v>42</v>
      </c>
      <c r="S47434" t="s">
        <v>24</v>
      </c>
      <c r="T47434" t="s">
        <v>24</v>
      </c>
    </row>
    <row r="47435" spans="1:20" x14ac:dyDescent="0.3">
      <c r="A47435" s="2">
        <v>72019157899</v>
      </c>
      <c r="B47435" t="s">
        <v>616</v>
      </c>
      <c r="C47435" t="s">
        <v>311</v>
      </c>
      <c r="D47435">
        <v>2019</v>
      </c>
      <c r="E47435" t="s">
        <v>43</v>
      </c>
      <c r="F47435" s="1">
        <v>0.64583333333333337</v>
      </c>
      <c r="G47435" t="s">
        <v>23</v>
      </c>
      <c r="H47435" t="s">
        <v>24</v>
      </c>
      <c r="I47435" t="s">
        <v>24</v>
      </c>
      <c r="J47435" t="s">
        <v>24</v>
      </c>
      <c r="K47435">
        <v>130</v>
      </c>
      <c r="L47435" t="s">
        <v>33</v>
      </c>
      <c r="M47435" t="s">
        <v>62</v>
      </c>
      <c r="N47435">
        <v>57</v>
      </c>
      <c r="O47435" t="s">
        <v>155</v>
      </c>
      <c r="P47435" t="s">
        <v>619</v>
      </c>
      <c r="Q47435" t="s">
        <v>634</v>
      </c>
      <c r="R47435" t="s">
        <v>36</v>
      </c>
      <c r="S47435" t="s">
        <v>24</v>
      </c>
      <c r="T47435" t="s">
        <v>24</v>
      </c>
    </row>
    <row r="47436" spans="1:20" x14ac:dyDescent="0.3">
      <c r="A47436" s="2">
        <v>3201401240013</v>
      </c>
      <c r="B47436" t="s">
        <v>203</v>
      </c>
      <c r="C47436" t="s">
        <v>186</v>
      </c>
      <c r="D47436">
        <v>2014</v>
      </c>
      <c r="E47436" t="s">
        <v>53</v>
      </c>
      <c r="F47436" s="1">
        <v>0.41666666666666669</v>
      </c>
      <c r="G47436" t="s">
        <v>32</v>
      </c>
      <c r="H47436" t="s">
        <v>24</v>
      </c>
      <c r="I47436" t="s">
        <v>24</v>
      </c>
      <c r="J47436" t="s">
        <v>38</v>
      </c>
      <c r="K47436">
        <v>100</v>
      </c>
      <c r="L47436" t="s">
        <v>33</v>
      </c>
      <c r="M47436" t="s">
        <v>26</v>
      </c>
      <c r="N47436">
        <v>36</v>
      </c>
      <c r="O47436" t="s">
        <v>122</v>
      </c>
      <c r="P47436" t="s">
        <v>122</v>
      </c>
      <c r="Q47436" t="s">
        <v>122</v>
      </c>
      <c r="R47436" t="s">
        <v>122</v>
      </c>
      <c r="S47436" t="s">
        <v>24</v>
      </c>
      <c r="T47436" t="s">
        <v>24</v>
      </c>
    </row>
    <row r="47437" spans="1:20" x14ac:dyDescent="0.3">
      <c r="A47437" s="2">
        <v>3201401200010</v>
      </c>
      <c r="B47437" t="s">
        <v>203</v>
      </c>
      <c r="C47437" t="s">
        <v>186</v>
      </c>
      <c r="D47437">
        <v>2014</v>
      </c>
      <c r="E47437" t="s">
        <v>31</v>
      </c>
      <c r="F47437" s="1">
        <v>0.83333333333333337</v>
      </c>
      <c r="G47437" t="s">
        <v>23</v>
      </c>
      <c r="H47437" t="s">
        <v>24</v>
      </c>
      <c r="I47437" t="s">
        <v>24</v>
      </c>
      <c r="J47437" t="s">
        <v>24</v>
      </c>
      <c r="K47437">
        <v>100</v>
      </c>
      <c r="L47437" t="s">
        <v>67</v>
      </c>
      <c r="M47437" t="s">
        <v>26</v>
      </c>
      <c r="N47437">
        <v>24</v>
      </c>
      <c r="O47437" t="s">
        <v>122</v>
      </c>
      <c r="P47437" t="s">
        <v>122</v>
      </c>
      <c r="Q47437" t="s">
        <v>122</v>
      </c>
      <c r="R47437" t="s">
        <v>122</v>
      </c>
      <c r="S47437" t="s">
        <v>24</v>
      </c>
      <c r="T47437" t="s">
        <v>24</v>
      </c>
    </row>
    <row r="47438" spans="1:20" x14ac:dyDescent="0.3">
      <c r="A47438" s="2">
        <v>3201401040002</v>
      </c>
      <c r="B47438" t="s">
        <v>203</v>
      </c>
      <c r="C47438" t="s">
        <v>186</v>
      </c>
      <c r="D47438">
        <v>2014</v>
      </c>
      <c r="E47438" t="s">
        <v>74</v>
      </c>
      <c r="F47438" s="1">
        <v>0.91666666666666663</v>
      </c>
      <c r="G47438" t="s">
        <v>23</v>
      </c>
      <c r="H47438" t="s">
        <v>24</v>
      </c>
      <c r="I47438" t="s">
        <v>24</v>
      </c>
      <c r="J47438" t="s">
        <v>24</v>
      </c>
      <c r="K47438">
        <v>100</v>
      </c>
      <c r="L47438" t="s">
        <v>33</v>
      </c>
      <c r="M47438" t="s">
        <v>62</v>
      </c>
      <c r="N47438">
        <v>46</v>
      </c>
      <c r="O47438" t="s">
        <v>122</v>
      </c>
      <c r="P47438" t="s">
        <v>122</v>
      </c>
      <c r="Q47438" t="s">
        <v>122</v>
      </c>
      <c r="R47438" t="s">
        <v>122</v>
      </c>
      <c r="S47438" t="s">
        <v>24</v>
      </c>
      <c r="T47438" t="s">
        <v>24</v>
      </c>
    </row>
    <row r="47439" spans="1:20" x14ac:dyDescent="0.3">
      <c r="A47439" s="2">
        <v>3201401120008</v>
      </c>
      <c r="B47439" t="s">
        <v>203</v>
      </c>
      <c r="C47439" t="s">
        <v>186</v>
      </c>
      <c r="D47439">
        <v>2014</v>
      </c>
      <c r="E47439" t="s">
        <v>22</v>
      </c>
      <c r="F47439" s="1">
        <v>0.75</v>
      </c>
      <c r="G47439" t="s">
        <v>23</v>
      </c>
      <c r="H47439" t="s">
        <v>24</v>
      </c>
      <c r="I47439" t="s">
        <v>24</v>
      </c>
      <c r="J47439" t="s">
        <v>24</v>
      </c>
      <c r="K47439">
        <v>110</v>
      </c>
      <c r="L47439" t="s">
        <v>33</v>
      </c>
      <c r="M47439" t="s">
        <v>26</v>
      </c>
      <c r="N47439">
        <v>61</v>
      </c>
      <c r="O47439" t="s">
        <v>122</v>
      </c>
      <c r="P47439" t="s">
        <v>122</v>
      </c>
      <c r="Q47439" t="s">
        <v>122</v>
      </c>
      <c r="R47439" t="s">
        <v>122</v>
      </c>
      <c r="S47439" t="s">
        <v>24</v>
      </c>
      <c r="T47439" t="s">
        <v>24</v>
      </c>
    </row>
    <row r="47440" spans="1:20" x14ac:dyDescent="0.3">
      <c r="A47440" s="2">
        <v>3201401240015</v>
      </c>
      <c r="B47440" t="s">
        <v>203</v>
      </c>
      <c r="C47440" t="s">
        <v>186</v>
      </c>
      <c r="D47440">
        <v>2014</v>
      </c>
      <c r="E47440" t="s">
        <v>53</v>
      </c>
      <c r="F47440" s="1">
        <v>0.70833333333333337</v>
      </c>
      <c r="G47440" t="s">
        <v>23</v>
      </c>
      <c r="H47440" t="s">
        <v>24</v>
      </c>
      <c r="I47440" t="s">
        <v>24</v>
      </c>
      <c r="J47440" t="s">
        <v>24</v>
      </c>
      <c r="K47440">
        <v>60</v>
      </c>
      <c r="L47440" t="s">
        <v>25</v>
      </c>
      <c r="M47440" t="s">
        <v>26</v>
      </c>
      <c r="N47440">
        <v>45</v>
      </c>
      <c r="O47440" t="s">
        <v>122</v>
      </c>
      <c r="P47440" t="s">
        <v>122</v>
      </c>
      <c r="Q47440" t="s">
        <v>122</v>
      </c>
      <c r="R47440" t="s">
        <v>122</v>
      </c>
      <c r="S47440" t="s">
        <v>24</v>
      </c>
      <c r="T47440" t="s">
        <v>24</v>
      </c>
    </row>
    <row r="47441" spans="1:20" x14ac:dyDescent="0.3">
      <c r="A47441" s="2">
        <v>3201401070004</v>
      </c>
      <c r="B47441" t="s">
        <v>203</v>
      </c>
      <c r="C47441" t="s">
        <v>186</v>
      </c>
      <c r="D47441">
        <v>2014</v>
      </c>
      <c r="E47441" t="s">
        <v>47</v>
      </c>
      <c r="F47441" s="1">
        <v>0.625</v>
      </c>
      <c r="G47441" t="s">
        <v>32</v>
      </c>
      <c r="H47441" t="s">
        <v>24</v>
      </c>
      <c r="I47441" t="s">
        <v>38</v>
      </c>
      <c r="J47441" t="s">
        <v>24</v>
      </c>
      <c r="K47441">
        <v>100</v>
      </c>
      <c r="L47441" t="s">
        <v>50</v>
      </c>
      <c r="M47441" t="s">
        <v>26</v>
      </c>
      <c r="N47441">
        <v>24</v>
      </c>
      <c r="O47441" t="s">
        <v>122</v>
      </c>
      <c r="P47441" t="s">
        <v>122</v>
      </c>
      <c r="Q47441" t="s">
        <v>122</v>
      </c>
      <c r="R47441" t="s">
        <v>122</v>
      </c>
      <c r="S47441" t="s">
        <v>24</v>
      </c>
      <c r="T47441" t="s">
        <v>24</v>
      </c>
    </row>
    <row r="47442" spans="1:20" x14ac:dyDescent="0.3">
      <c r="A47442" s="2">
        <v>3201401240014</v>
      </c>
      <c r="B47442" t="s">
        <v>203</v>
      </c>
      <c r="C47442" t="s">
        <v>186</v>
      </c>
      <c r="D47442">
        <v>2014</v>
      </c>
      <c r="E47442" t="s">
        <v>53</v>
      </c>
      <c r="F47442" s="1">
        <v>0.625</v>
      </c>
      <c r="G47442" t="s">
        <v>32</v>
      </c>
      <c r="H47442" t="s">
        <v>24</v>
      </c>
      <c r="I47442" t="s">
        <v>24</v>
      </c>
      <c r="J47442" t="s">
        <v>24</v>
      </c>
      <c r="K47442">
        <v>100</v>
      </c>
      <c r="L47442" t="s">
        <v>50</v>
      </c>
      <c r="M47442" t="s">
        <v>26</v>
      </c>
      <c r="N47442">
        <v>20</v>
      </c>
      <c r="O47442" t="s">
        <v>122</v>
      </c>
      <c r="P47442" t="s">
        <v>122</v>
      </c>
      <c r="Q47442" t="s">
        <v>122</v>
      </c>
      <c r="R47442" t="s">
        <v>122</v>
      </c>
      <c r="S47442" t="s">
        <v>24</v>
      </c>
      <c r="T47442" t="s">
        <v>24</v>
      </c>
    </row>
    <row r="47443" spans="1:20" x14ac:dyDescent="0.3">
      <c r="A47443" s="2">
        <v>3201401260016</v>
      </c>
      <c r="B47443" t="s">
        <v>203</v>
      </c>
      <c r="C47443" t="s">
        <v>186</v>
      </c>
      <c r="D47443">
        <v>2014</v>
      </c>
      <c r="E47443" t="s">
        <v>22</v>
      </c>
      <c r="F47443" s="1">
        <v>0.16666666666666666</v>
      </c>
      <c r="G47443" t="s">
        <v>32</v>
      </c>
      <c r="H47443" t="s">
        <v>24</v>
      </c>
      <c r="I47443" t="s">
        <v>24</v>
      </c>
      <c r="J47443" t="s">
        <v>24</v>
      </c>
      <c r="K47443">
        <v>60</v>
      </c>
      <c r="L47443" t="s">
        <v>50</v>
      </c>
      <c r="M47443" t="s">
        <v>62</v>
      </c>
      <c r="N47443">
        <v>27</v>
      </c>
      <c r="O47443" t="s">
        <v>122</v>
      </c>
      <c r="P47443" t="s">
        <v>122</v>
      </c>
      <c r="Q47443" t="s">
        <v>122</v>
      </c>
      <c r="R47443" t="s">
        <v>122</v>
      </c>
      <c r="S47443" t="s">
        <v>24</v>
      </c>
      <c r="T47443" t="s">
        <v>24</v>
      </c>
    </row>
    <row r="47444" spans="1:20" x14ac:dyDescent="0.3">
      <c r="A47444" s="2">
        <v>3201401260016</v>
      </c>
      <c r="B47444" t="s">
        <v>203</v>
      </c>
      <c r="C47444" t="s">
        <v>186</v>
      </c>
      <c r="D47444">
        <v>2014</v>
      </c>
      <c r="E47444" t="s">
        <v>22</v>
      </c>
      <c r="F47444" s="1">
        <v>0.16666666666666666</v>
      </c>
      <c r="G47444" t="s">
        <v>32</v>
      </c>
      <c r="H47444" t="s">
        <v>24</v>
      </c>
      <c r="I47444" t="s">
        <v>24</v>
      </c>
      <c r="J47444" t="s">
        <v>24</v>
      </c>
      <c r="K47444">
        <v>60</v>
      </c>
      <c r="L47444" t="s">
        <v>33</v>
      </c>
      <c r="M47444" t="s">
        <v>26</v>
      </c>
      <c r="N47444">
        <v>26</v>
      </c>
      <c r="O47444" t="s">
        <v>122</v>
      </c>
      <c r="P47444" t="s">
        <v>122</v>
      </c>
      <c r="Q47444" t="s">
        <v>122</v>
      </c>
      <c r="R47444" t="s">
        <v>122</v>
      </c>
      <c r="S47444" t="s">
        <v>24</v>
      </c>
      <c r="T47444" t="s">
        <v>24</v>
      </c>
    </row>
    <row r="47445" spans="1:20" x14ac:dyDescent="0.3">
      <c r="A47445" s="2">
        <v>3201401120007</v>
      </c>
      <c r="B47445" t="s">
        <v>203</v>
      </c>
      <c r="C47445" t="s">
        <v>186</v>
      </c>
      <c r="D47445">
        <v>2014</v>
      </c>
      <c r="E47445" t="s">
        <v>22</v>
      </c>
      <c r="F47445" s="1">
        <v>8.3333333333333329E-2</v>
      </c>
      <c r="G47445" t="s">
        <v>23</v>
      </c>
      <c r="H47445" t="s">
        <v>24</v>
      </c>
      <c r="I47445" t="s">
        <v>24</v>
      </c>
      <c r="J47445" t="s">
        <v>24</v>
      </c>
      <c r="K47445">
        <v>60</v>
      </c>
      <c r="L47445" t="s">
        <v>50</v>
      </c>
      <c r="M47445" t="s">
        <v>26</v>
      </c>
      <c r="N47445">
        <v>21</v>
      </c>
      <c r="O47445" t="s">
        <v>122</v>
      </c>
      <c r="P47445" t="s">
        <v>122</v>
      </c>
      <c r="Q47445" t="s">
        <v>122</v>
      </c>
      <c r="R47445" t="s">
        <v>122</v>
      </c>
      <c r="S47445" t="s">
        <v>24</v>
      </c>
      <c r="T47445" t="s">
        <v>24</v>
      </c>
    </row>
    <row r="47446" spans="1:20" x14ac:dyDescent="0.3">
      <c r="A47446" s="2">
        <v>3201401220012</v>
      </c>
      <c r="B47446" t="s">
        <v>203</v>
      </c>
      <c r="C47446" t="s">
        <v>186</v>
      </c>
      <c r="D47446">
        <v>2014</v>
      </c>
      <c r="E47446" t="s">
        <v>37</v>
      </c>
      <c r="F47446" s="1">
        <v>0.125</v>
      </c>
      <c r="G47446" t="s">
        <v>23</v>
      </c>
      <c r="H47446" t="s">
        <v>24</v>
      </c>
      <c r="I47446" t="s">
        <v>24</v>
      </c>
      <c r="J47446" t="s">
        <v>38</v>
      </c>
      <c r="K47446">
        <v>100</v>
      </c>
      <c r="L47446" t="s">
        <v>33</v>
      </c>
      <c r="M47446" t="s">
        <v>26</v>
      </c>
      <c r="N47446">
        <v>60</v>
      </c>
      <c r="O47446" t="s">
        <v>122</v>
      </c>
      <c r="P47446" t="s">
        <v>122</v>
      </c>
      <c r="Q47446" t="s">
        <v>122</v>
      </c>
      <c r="R47446" t="s">
        <v>122</v>
      </c>
      <c r="S47446" t="s">
        <v>24</v>
      </c>
      <c r="T47446" t="s">
        <v>24</v>
      </c>
    </row>
    <row r="47447" spans="1:20" x14ac:dyDescent="0.3">
      <c r="A47447" s="2">
        <v>3201401210011</v>
      </c>
      <c r="B47447" t="s">
        <v>203</v>
      </c>
      <c r="C47447" t="s">
        <v>186</v>
      </c>
      <c r="D47447">
        <v>2014</v>
      </c>
      <c r="E47447" t="s">
        <v>47</v>
      </c>
      <c r="F47447" s="1">
        <v>4.1666666666666664E-2</v>
      </c>
      <c r="G47447" t="s">
        <v>23</v>
      </c>
      <c r="H47447" t="s">
        <v>24</v>
      </c>
      <c r="I47447" t="s">
        <v>24</v>
      </c>
      <c r="J47447" t="s">
        <v>24</v>
      </c>
      <c r="K47447">
        <v>60</v>
      </c>
      <c r="L47447" t="s">
        <v>33</v>
      </c>
      <c r="M47447" t="s">
        <v>62</v>
      </c>
      <c r="N47447">
        <v>18</v>
      </c>
      <c r="O47447" t="s">
        <v>122</v>
      </c>
      <c r="P47447" t="s">
        <v>122</v>
      </c>
      <c r="Q47447" t="s">
        <v>122</v>
      </c>
      <c r="R47447" t="s">
        <v>122</v>
      </c>
      <c r="S47447" t="s">
        <v>24</v>
      </c>
      <c r="T47447" t="s">
        <v>24</v>
      </c>
    </row>
    <row r="47448" spans="1:20" x14ac:dyDescent="0.3">
      <c r="A47448" s="2">
        <v>3201401100005</v>
      </c>
      <c r="B47448" t="s">
        <v>203</v>
      </c>
      <c r="C47448" t="s">
        <v>186</v>
      </c>
      <c r="D47448">
        <v>2014</v>
      </c>
      <c r="E47448" t="s">
        <v>53</v>
      </c>
      <c r="F47448" s="1">
        <v>4.1666666666666664E-2</v>
      </c>
      <c r="G47448" t="s">
        <v>23</v>
      </c>
      <c r="H47448" t="s">
        <v>24</v>
      </c>
      <c r="I47448" t="s">
        <v>24</v>
      </c>
      <c r="J47448" t="s">
        <v>24</v>
      </c>
      <c r="K47448">
        <v>100</v>
      </c>
      <c r="L47448" t="s">
        <v>184</v>
      </c>
      <c r="M47448" t="s">
        <v>26</v>
      </c>
      <c r="N47448">
        <v>18</v>
      </c>
      <c r="O47448" t="s">
        <v>122</v>
      </c>
      <c r="P47448" t="s">
        <v>122</v>
      </c>
      <c r="Q47448" t="s">
        <v>122</v>
      </c>
      <c r="R47448" t="s">
        <v>122</v>
      </c>
      <c r="S47448" t="s">
        <v>24</v>
      </c>
      <c r="T47448" t="s">
        <v>24</v>
      </c>
    </row>
    <row r="47449" spans="1:20" x14ac:dyDescent="0.3">
      <c r="A47449" s="2">
        <v>3201401030001</v>
      </c>
      <c r="B47449" t="s">
        <v>203</v>
      </c>
      <c r="C47449" t="s">
        <v>186</v>
      </c>
      <c r="D47449">
        <v>2014</v>
      </c>
      <c r="E47449" t="s">
        <v>53</v>
      </c>
      <c r="F47449" s="1">
        <v>0</v>
      </c>
      <c r="G47449" t="s">
        <v>23</v>
      </c>
      <c r="H47449" t="s">
        <v>24</v>
      </c>
      <c r="I47449" t="s">
        <v>24</v>
      </c>
      <c r="J47449" t="s">
        <v>24</v>
      </c>
      <c r="K47449">
        <v>80</v>
      </c>
      <c r="L47449" t="s">
        <v>50</v>
      </c>
      <c r="M47449" t="s">
        <v>26</v>
      </c>
      <c r="N47449">
        <v>21</v>
      </c>
      <c r="O47449" t="s">
        <v>122</v>
      </c>
      <c r="P47449" t="s">
        <v>122</v>
      </c>
      <c r="Q47449" t="s">
        <v>122</v>
      </c>
      <c r="R47449" t="s">
        <v>122</v>
      </c>
      <c r="S47449" t="s">
        <v>38</v>
      </c>
      <c r="T47449" t="s">
        <v>24</v>
      </c>
    </row>
    <row r="47450" spans="1:20" x14ac:dyDescent="0.3">
      <c r="A47450" s="2">
        <v>3201401030001</v>
      </c>
      <c r="B47450" t="s">
        <v>203</v>
      </c>
      <c r="C47450" t="s">
        <v>186</v>
      </c>
      <c r="D47450">
        <v>2014</v>
      </c>
      <c r="E47450" t="s">
        <v>53</v>
      </c>
      <c r="F47450" s="1">
        <v>0</v>
      </c>
      <c r="G47450" t="s">
        <v>23</v>
      </c>
      <c r="H47450" t="s">
        <v>24</v>
      </c>
      <c r="I47450" t="s">
        <v>24</v>
      </c>
      <c r="J47450" t="s">
        <v>24</v>
      </c>
      <c r="K47450">
        <v>80</v>
      </c>
      <c r="L47450" t="s">
        <v>33</v>
      </c>
      <c r="M47450" t="s">
        <v>62</v>
      </c>
      <c r="N47450">
        <v>19</v>
      </c>
      <c r="O47450" t="s">
        <v>122</v>
      </c>
      <c r="P47450" t="s">
        <v>122</v>
      </c>
      <c r="Q47450" t="s">
        <v>122</v>
      </c>
      <c r="R47450" t="s">
        <v>122</v>
      </c>
      <c r="S47450" t="s">
        <v>38</v>
      </c>
      <c r="T47450" t="s">
        <v>24</v>
      </c>
    </row>
    <row r="47451" spans="1:20" x14ac:dyDescent="0.3">
      <c r="A47451" s="2">
        <v>3201401110006</v>
      </c>
      <c r="B47451" t="s">
        <v>203</v>
      </c>
      <c r="C47451" t="s">
        <v>186</v>
      </c>
      <c r="D47451">
        <v>2014</v>
      </c>
      <c r="E47451" t="s">
        <v>74</v>
      </c>
      <c r="F47451" s="1">
        <v>0.5</v>
      </c>
      <c r="G47451" t="s">
        <v>23</v>
      </c>
      <c r="H47451" t="s">
        <v>24</v>
      </c>
      <c r="I47451" t="s">
        <v>24</v>
      </c>
      <c r="J47451" t="s">
        <v>24</v>
      </c>
      <c r="K47451">
        <v>110</v>
      </c>
      <c r="L47451" t="s">
        <v>33</v>
      </c>
      <c r="M47451" t="s">
        <v>26</v>
      </c>
      <c r="N47451">
        <v>39</v>
      </c>
      <c r="O47451" t="s">
        <v>122</v>
      </c>
      <c r="P47451" t="s">
        <v>122</v>
      </c>
      <c r="Q47451" t="s">
        <v>122</v>
      </c>
      <c r="R47451" t="s">
        <v>122</v>
      </c>
      <c r="S47451" t="s">
        <v>24</v>
      </c>
      <c r="T47451" t="s">
        <v>24</v>
      </c>
    </row>
    <row r="47452" spans="1:20" x14ac:dyDescent="0.3">
      <c r="A47452" s="2">
        <v>3201401050003</v>
      </c>
      <c r="B47452" t="s">
        <v>203</v>
      </c>
      <c r="C47452" t="s">
        <v>186</v>
      </c>
      <c r="D47452">
        <v>2014</v>
      </c>
      <c r="E47452" t="s">
        <v>22</v>
      </c>
      <c r="F47452" s="1">
        <v>0.70833333333333337</v>
      </c>
      <c r="G47452" t="s">
        <v>23</v>
      </c>
      <c r="H47452" t="s">
        <v>24</v>
      </c>
      <c r="I47452" t="s">
        <v>24</v>
      </c>
      <c r="J47452" t="s">
        <v>24</v>
      </c>
      <c r="K47452">
        <v>100</v>
      </c>
      <c r="L47452" t="s">
        <v>33</v>
      </c>
      <c r="M47452" t="s">
        <v>26</v>
      </c>
      <c r="N47452">
        <v>32</v>
      </c>
      <c r="O47452" t="s">
        <v>122</v>
      </c>
      <c r="P47452" t="s">
        <v>122</v>
      </c>
      <c r="Q47452" t="s">
        <v>122</v>
      </c>
      <c r="R47452" t="s">
        <v>122</v>
      </c>
      <c r="S47452" t="s">
        <v>24</v>
      </c>
      <c r="T47452" t="s">
        <v>24</v>
      </c>
    </row>
    <row r="47453" spans="1:20" x14ac:dyDescent="0.3">
      <c r="A47453" s="2">
        <v>3201401200009</v>
      </c>
      <c r="B47453" t="s">
        <v>203</v>
      </c>
      <c r="C47453" t="s">
        <v>186</v>
      </c>
      <c r="D47453">
        <v>2014</v>
      </c>
      <c r="E47453" t="s">
        <v>31</v>
      </c>
      <c r="F47453" s="1">
        <v>0.66666666666666663</v>
      </c>
      <c r="G47453" t="s">
        <v>32</v>
      </c>
      <c r="H47453" t="s">
        <v>24</v>
      </c>
      <c r="I47453" t="s">
        <v>24</v>
      </c>
      <c r="J47453" t="s">
        <v>24</v>
      </c>
      <c r="K47453">
        <v>100</v>
      </c>
      <c r="L47453" t="s">
        <v>33</v>
      </c>
      <c r="M47453" t="s">
        <v>26</v>
      </c>
      <c r="N47453">
        <v>79</v>
      </c>
      <c r="O47453" t="s">
        <v>122</v>
      </c>
      <c r="P47453" t="s">
        <v>122</v>
      </c>
      <c r="Q47453" t="s">
        <v>122</v>
      </c>
      <c r="R47453" t="s">
        <v>122</v>
      </c>
      <c r="S47453" t="s">
        <v>24</v>
      </c>
      <c r="T47453" t="s">
        <v>24</v>
      </c>
    </row>
    <row r="47454" spans="1:20" x14ac:dyDescent="0.3">
      <c r="A47454" s="2">
        <v>5199702070022</v>
      </c>
      <c r="B47454" t="s">
        <v>380</v>
      </c>
      <c r="C47454" t="s">
        <v>204</v>
      </c>
      <c r="D47454">
        <v>1997</v>
      </c>
      <c r="E47454" t="s">
        <v>53</v>
      </c>
      <c r="F47454" s="1">
        <v>0.85416666666666663</v>
      </c>
      <c r="G47454" t="s">
        <v>23</v>
      </c>
      <c r="H47454" t="s">
        <v>24</v>
      </c>
      <c r="I47454" t="s">
        <v>514</v>
      </c>
      <c r="J47454" t="s">
        <v>24</v>
      </c>
      <c r="K47454">
        <v>60</v>
      </c>
      <c r="L47454" t="s">
        <v>33</v>
      </c>
      <c r="M47454" t="s">
        <v>26</v>
      </c>
      <c r="N47454">
        <v>30</v>
      </c>
      <c r="O47454" t="s">
        <v>122</v>
      </c>
      <c r="P47454" t="s">
        <v>122</v>
      </c>
      <c r="Q47454" t="s">
        <v>122</v>
      </c>
      <c r="R47454" t="s">
        <v>122</v>
      </c>
      <c r="S47454" t="s">
        <v>24</v>
      </c>
      <c r="T47454" t="s">
        <v>24</v>
      </c>
    </row>
    <row r="47455" spans="1:20" x14ac:dyDescent="0.3">
      <c r="A47455" s="2">
        <v>5199702210030</v>
      </c>
      <c r="B47455" t="s">
        <v>380</v>
      </c>
      <c r="C47455" t="s">
        <v>204</v>
      </c>
      <c r="D47455">
        <v>1997</v>
      </c>
      <c r="E47455" t="s">
        <v>53</v>
      </c>
      <c r="F47455" s="1">
        <v>0.84027777777777779</v>
      </c>
      <c r="G47455" t="s">
        <v>32</v>
      </c>
      <c r="H47455" t="s">
        <v>24</v>
      </c>
      <c r="I47455" t="s">
        <v>514</v>
      </c>
      <c r="J47455" t="s">
        <v>38</v>
      </c>
      <c r="K47455">
        <v>110</v>
      </c>
      <c r="L47455" t="s">
        <v>25</v>
      </c>
      <c r="M47455" t="s">
        <v>26</v>
      </c>
      <c r="N47455">
        <v>29</v>
      </c>
      <c r="O47455" t="s">
        <v>122</v>
      </c>
      <c r="P47455" t="s">
        <v>122</v>
      </c>
      <c r="Q47455" t="s">
        <v>122</v>
      </c>
      <c r="R47455" t="s">
        <v>122</v>
      </c>
      <c r="S47455" t="s">
        <v>24</v>
      </c>
      <c r="T47455" t="s">
        <v>24</v>
      </c>
    </row>
    <row r="47456" spans="1:20" x14ac:dyDescent="0.3">
      <c r="A47456" s="2">
        <v>5199702080023</v>
      </c>
      <c r="B47456" t="s">
        <v>380</v>
      </c>
      <c r="C47456" t="s">
        <v>204</v>
      </c>
      <c r="D47456">
        <v>1997</v>
      </c>
      <c r="E47456" t="s">
        <v>74</v>
      </c>
      <c r="F47456" s="1">
        <v>0.8881944444444444</v>
      </c>
      <c r="G47456" t="s">
        <v>23</v>
      </c>
      <c r="H47456" t="s">
        <v>24</v>
      </c>
      <c r="I47456" t="s">
        <v>514</v>
      </c>
      <c r="J47456" t="s">
        <v>24</v>
      </c>
      <c r="K47456">
        <v>60</v>
      </c>
      <c r="L47456" t="s">
        <v>50</v>
      </c>
      <c r="M47456" t="s">
        <v>26</v>
      </c>
      <c r="N47456">
        <v>15</v>
      </c>
      <c r="O47456" t="s">
        <v>122</v>
      </c>
      <c r="P47456" t="s">
        <v>122</v>
      </c>
      <c r="Q47456" t="s">
        <v>122</v>
      </c>
      <c r="R47456" t="s">
        <v>122</v>
      </c>
      <c r="S47456" t="s">
        <v>24</v>
      </c>
      <c r="T47456" t="s">
        <v>24</v>
      </c>
    </row>
    <row r="47457" spans="1:20" x14ac:dyDescent="0.3">
      <c r="A47457" s="2">
        <v>5199702190028</v>
      </c>
      <c r="B47457" t="s">
        <v>380</v>
      </c>
      <c r="C47457" t="s">
        <v>204</v>
      </c>
      <c r="D47457">
        <v>1997</v>
      </c>
      <c r="E47457" t="s">
        <v>37</v>
      </c>
      <c r="F47457" s="1">
        <v>0.85416666666666663</v>
      </c>
      <c r="G47457" t="s">
        <v>23</v>
      </c>
      <c r="H47457" t="s">
        <v>24</v>
      </c>
      <c r="I47457" t="s">
        <v>514</v>
      </c>
      <c r="J47457" t="s">
        <v>38</v>
      </c>
      <c r="K47457">
        <v>110</v>
      </c>
      <c r="L47457" t="s">
        <v>33</v>
      </c>
      <c r="M47457" t="s">
        <v>26</v>
      </c>
      <c r="N47457">
        <v>46</v>
      </c>
      <c r="O47457" t="s">
        <v>122</v>
      </c>
      <c r="P47457" t="s">
        <v>122</v>
      </c>
      <c r="Q47457" t="s">
        <v>122</v>
      </c>
      <c r="R47457" t="s">
        <v>122</v>
      </c>
      <c r="S47457" t="s">
        <v>24</v>
      </c>
      <c r="T47457" t="s">
        <v>24</v>
      </c>
    </row>
    <row r="47458" spans="1:20" x14ac:dyDescent="0.3">
      <c r="A47458" s="2">
        <v>5199702020017</v>
      </c>
      <c r="B47458" t="s">
        <v>380</v>
      </c>
      <c r="C47458" t="s">
        <v>204</v>
      </c>
      <c r="D47458">
        <v>1997</v>
      </c>
      <c r="E47458" t="s">
        <v>22</v>
      </c>
      <c r="F47458" s="1">
        <v>0.65972222222222221</v>
      </c>
      <c r="G47458" t="s">
        <v>23</v>
      </c>
      <c r="H47458" t="s">
        <v>24</v>
      </c>
      <c r="I47458" t="s">
        <v>514</v>
      </c>
      <c r="J47458" t="s">
        <v>24</v>
      </c>
      <c r="K47458">
        <v>110</v>
      </c>
      <c r="L47458" t="s">
        <v>33</v>
      </c>
      <c r="M47458" t="s">
        <v>26</v>
      </c>
      <c r="N47458">
        <v>61</v>
      </c>
      <c r="O47458" t="s">
        <v>122</v>
      </c>
      <c r="P47458" t="s">
        <v>122</v>
      </c>
      <c r="Q47458" t="s">
        <v>122</v>
      </c>
      <c r="R47458" t="s">
        <v>122</v>
      </c>
      <c r="S47458" t="s">
        <v>24</v>
      </c>
      <c r="T47458" t="s">
        <v>24</v>
      </c>
    </row>
    <row r="47459" spans="1:20" x14ac:dyDescent="0.3">
      <c r="A47459" s="2">
        <v>5199702220031</v>
      </c>
      <c r="B47459" t="s">
        <v>380</v>
      </c>
      <c r="C47459" t="s">
        <v>204</v>
      </c>
      <c r="D47459">
        <v>1997</v>
      </c>
      <c r="E47459" t="s">
        <v>74</v>
      </c>
      <c r="F47459" s="1">
        <v>0.59027777777777779</v>
      </c>
      <c r="G47459" t="s">
        <v>23</v>
      </c>
      <c r="H47459" t="s">
        <v>24</v>
      </c>
      <c r="I47459" t="s">
        <v>514</v>
      </c>
      <c r="J47459" t="s">
        <v>24</v>
      </c>
      <c r="K47459">
        <v>110</v>
      </c>
      <c r="L47459" t="s">
        <v>25</v>
      </c>
      <c r="M47459" t="s">
        <v>26</v>
      </c>
      <c r="N47459">
        <v>25</v>
      </c>
      <c r="O47459" t="s">
        <v>122</v>
      </c>
      <c r="P47459" t="s">
        <v>122</v>
      </c>
      <c r="Q47459" t="s">
        <v>122</v>
      </c>
      <c r="R47459" t="s">
        <v>122</v>
      </c>
      <c r="S47459" t="s">
        <v>24</v>
      </c>
      <c r="T47459" t="s">
        <v>24</v>
      </c>
    </row>
    <row r="47460" spans="1:20" x14ac:dyDescent="0.3">
      <c r="A47460" s="2">
        <v>5199702060020</v>
      </c>
      <c r="B47460" t="s">
        <v>380</v>
      </c>
      <c r="C47460" t="s">
        <v>204</v>
      </c>
      <c r="D47460">
        <v>1997</v>
      </c>
      <c r="E47460" t="s">
        <v>43</v>
      </c>
      <c r="F47460" s="1">
        <v>0.16319444444444445</v>
      </c>
      <c r="G47460" t="s">
        <v>32</v>
      </c>
      <c r="H47460" t="s">
        <v>24</v>
      </c>
      <c r="I47460" t="s">
        <v>514</v>
      </c>
      <c r="J47460" t="s">
        <v>24</v>
      </c>
      <c r="K47460">
        <v>60</v>
      </c>
      <c r="L47460" t="s">
        <v>33</v>
      </c>
      <c r="M47460" t="s">
        <v>26</v>
      </c>
      <c r="N47460">
        <v>16</v>
      </c>
      <c r="O47460" t="s">
        <v>122</v>
      </c>
      <c r="P47460" t="s">
        <v>122</v>
      </c>
      <c r="Q47460" t="s">
        <v>122</v>
      </c>
      <c r="R47460" t="s">
        <v>122</v>
      </c>
      <c r="S47460" t="s">
        <v>24</v>
      </c>
      <c r="T47460" t="s">
        <v>24</v>
      </c>
    </row>
    <row r="47461" spans="1:20" x14ac:dyDescent="0.3">
      <c r="A47461" s="2">
        <v>5199702010016</v>
      </c>
      <c r="B47461" t="s">
        <v>380</v>
      </c>
      <c r="C47461" t="s">
        <v>204</v>
      </c>
      <c r="D47461">
        <v>1997</v>
      </c>
      <c r="E47461" t="s">
        <v>74</v>
      </c>
      <c r="F47461" s="1">
        <v>0.91319444444444442</v>
      </c>
      <c r="G47461" t="s">
        <v>23</v>
      </c>
      <c r="H47461" t="s">
        <v>24</v>
      </c>
      <c r="I47461" t="s">
        <v>514</v>
      </c>
      <c r="J47461" t="s">
        <v>24</v>
      </c>
      <c r="K47461">
        <v>100</v>
      </c>
      <c r="L47461" t="s">
        <v>67</v>
      </c>
      <c r="M47461" t="s">
        <v>26</v>
      </c>
      <c r="N47461">
        <v>47</v>
      </c>
      <c r="O47461" t="s">
        <v>122</v>
      </c>
      <c r="P47461" t="s">
        <v>122</v>
      </c>
      <c r="Q47461" t="s">
        <v>122</v>
      </c>
      <c r="R47461" t="s">
        <v>122</v>
      </c>
      <c r="S47461" t="s">
        <v>24</v>
      </c>
      <c r="T47461" t="s">
        <v>24</v>
      </c>
    </row>
    <row r="47462" spans="1:20" x14ac:dyDescent="0.3">
      <c r="A47462" s="2">
        <v>5199702280033</v>
      </c>
      <c r="B47462" t="s">
        <v>380</v>
      </c>
      <c r="C47462" t="s">
        <v>204</v>
      </c>
      <c r="D47462">
        <v>1997</v>
      </c>
      <c r="E47462" t="s">
        <v>53</v>
      </c>
      <c r="F47462" s="1">
        <v>0.73958333333333337</v>
      </c>
      <c r="G47462" t="s">
        <v>23</v>
      </c>
      <c r="H47462" t="s">
        <v>24</v>
      </c>
      <c r="I47462" t="s">
        <v>514</v>
      </c>
      <c r="J47462" t="s">
        <v>24</v>
      </c>
      <c r="K47462">
        <v>60</v>
      </c>
      <c r="L47462" t="s">
        <v>67</v>
      </c>
      <c r="M47462" t="s">
        <v>62</v>
      </c>
      <c r="N47462">
        <v>1</v>
      </c>
      <c r="O47462" t="s">
        <v>122</v>
      </c>
      <c r="P47462" t="s">
        <v>122</v>
      </c>
      <c r="Q47462" t="s">
        <v>122</v>
      </c>
      <c r="R47462" t="s">
        <v>122</v>
      </c>
      <c r="S47462" t="s">
        <v>24</v>
      </c>
      <c r="T47462" t="s">
        <v>24</v>
      </c>
    </row>
    <row r="47463" spans="1:20" x14ac:dyDescent="0.3">
      <c r="A47463" s="2">
        <v>5199702070021</v>
      </c>
      <c r="B47463" t="s">
        <v>380</v>
      </c>
      <c r="C47463" t="s">
        <v>204</v>
      </c>
      <c r="D47463">
        <v>1997</v>
      </c>
      <c r="E47463" t="s">
        <v>53</v>
      </c>
      <c r="F47463" s="1">
        <v>0.68055555555555558</v>
      </c>
      <c r="G47463" t="s">
        <v>23</v>
      </c>
      <c r="H47463" t="s">
        <v>24</v>
      </c>
      <c r="I47463" t="s">
        <v>514</v>
      </c>
      <c r="J47463" t="s">
        <v>24</v>
      </c>
      <c r="K47463">
        <v>60</v>
      </c>
      <c r="L47463" t="s">
        <v>67</v>
      </c>
      <c r="M47463" t="s">
        <v>26</v>
      </c>
      <c r="N47463">
        <v>25</v>
      </c>
      <c r="O47463" t="s">
        <v>122</v>
      </c>
      <c r="P47463" t="s">
        <v>122</v>
      </c>
      <c r="Q47463" t="s">
        <v>122</v>
      </c>
      <c r="R47463" t="s">
        <v>122</v>
      </c>
      <c r="S47463" t="s">
        <v>24</v>
      </c>
      <c r="T47463" t="s">
        <v>24</v>
      </c>
    </row>
    <row r="47464" spans="1:20" x14ac:dyDescent="0.3">
      <c r="A47464" s="2">
        <v>5199702100024</v>
      </c>
      <c r="B47464" t="s">
        <v>380</v>
      </c>
      <c r="C47464" t="s">
        <v>204</v>
      </c>
      <c r="D47464">
        <v>1997</v>
      </c>
      <c r="E47464" t="s">
        <v>31</v>
      </c>
      <c r="F47464" s="1">
        <v>0.60416666666666663</v>
      </c>
      <c r="G47464" t="s">
        <v>32</v>
      </c>
      <c r="H47464" t="s">
        <v>24</v>
      </c>
      <c r="I47464" t="s">
        <v>514</v>
      </c>
      <c r="J47464" t="s">
        <v>24</v>
      </c>
      <c r="K47464">
        <v>90</v>
      </c>
      <c r="L47464" t="s">
        <v>33</v>
      </c>
      <c r="M47464" t="s">
        <v>62</v>
      </c>
      <c r="N47464">
        <v>45</v>
      </c>
      <c r="O47464" t="s">
        <v>122</v>
      </c>
      <c r="P47464" t="s">
        <v>122</v>
      </c>
      <c r="Q47464" t="s">
        <v>122</v>
      </c>
      <c r="R47464" t="s">
        <v>122</v>
      </c>
      <c r="S47464" t="s">
        <v>24</v>
      </c>
      <c r="T47464" t="s">
        <v>24</v>
      </c>
    </row>
    <row r="47465" spans="1:20" x14ac:dyDescent="0.3">
      <c r="A47465" s="2">
        <v>5199702120025</v>
      </c>
      <c r="B47465" t="s">
        <v>380</v>
      </c>
      <c r="C47465" t="s">
        <v>204</v>
      </c>
      <c r="D47465">
        <v>1997</v>
      </c>
      <c r="E47465" t="s">
        <v>37</v>
      </c>
      <c r="F47465" s="1">
        <v>0.36458333333333331</v>
      </c>
      <c r="G47465" t="s">
        <v>32</v>
      </c>
      <c r="H47465" t="s">
        <v>24</v>
      </c>
      <c r="I47465" t="s">
        <v>514</v>
      </c>
      <c r="J47465" t="s">
        <v>24</v>
      </c>
      <c r="K47465">
        <v>110</v>
      </c>
      <c r="L47465" t="s">
        <v>33</v>
      </c>
      <c r="M47465" t="s">
        <v>62</v>
      </c>
      <c r="N47465">
        <v>61</v>
      </c>
      <c r="O47465" t="s">
        <v>122</v>
      </c>
      <c r="P47465" t="s">
        <v>122</v>
      </c>
      <c r="Q47465" t="s">
        <v>122</v>
      </c>
      <c r="R47465" t="s">
        <v>122</v>
      </c>
      <c r="S47465" t="s">
        <v>24</v>
      </c>
      <c r="T47465" t="s">
        <v>24</v>
      </c>
    </row>
    <row r="47466" spans="1:20" x14ac:dyDescent="0.3">
      <c r="A47466" s="2">
        <v>5199702040018</v>
      </c>
      <c r="B47466" t="s">
        <v>380</v>
      </c>
      <c r="C47466" t="s">
        <v>204</v>
      </c>
      <c r="D47466">
        <v>1997</v>
      </c>
      <c r="E47466" t="s">
        <v>47</v>
      </c>
      <c r="F47466" s="1">
        <v>0.27777777777777779</v>
      </c>
      <c r="G47466" t="s">
        <v>32</v>
      </c>
      <c r="H47466" t="s">
        <v>24</v>
      </c>
      <c r="I47466" t="s">
        <v>514</v>
      </c>
      <c r="J47466" t="s">
        <v>24</v>
      </c>
      <c r="K47466">
        <v>90</v>
      </c>
      <c r="L47466" t="s">
        <v>33</v>
      </c>
      <c r="M47466" t="s">
        <v>62</v>
      </c>
      <c r="N47466">
        <v>49</v>
      </c>
      <c r="O47466" t="s">
        <v>122</v>
      </c>
      <c r="P47466" t="s">
        <v>122</v>
      </c>
      <c r="Q47466" t="s">
        <v>122</v>
      </c>
      <c r="R47466" t="s">
        <v>122</v>
      </c>
      <c r="S47466" t="s">
        <v>24</v>
      </c>
      <c r="T47466" t="s">
        <v>24</v>
      </c>
    </row>
    <row r="47467" spans="1:20" x14ac:dyDescent="0.3">
      <c r="A47467" s="2">
        <v>5199702040019</v>
      </c>
      <c r="B47467" t="s">
        <v>380</v>
      </c>
      <c r="C47467" t="s">
        <v>204</v>
      </c>
      <c r="D47467">
        <v>1997</v>
      </c>
      <c r="E47467" t="s">
        <v>47</v>
      </c>
      <c r="F47467" s="1">
        <v>0.74652777777777779</v>
      </c>
      <c r="G47467" t="s">
        <v>23</v>
      </c>
      <c r="H47467" t="s">
        <v>24</v>
      </c>
      <c r="I47467" t="s">
        <v>514</v>
      </c>
      <c r="J47467" t="s">
        <v>24</v>
      </c>
      <c r="K47467">
        <v>110</v>
      </c>
      <c r="L47467" t="s">
        <v>25</v>
      </c>
      <c r="M47467" t="s">
        <v>26</v>
      </c>
      <c r="N47467">
        <v>36</v>
      </c>
      <c r="O47467" t="s">
        <v>122</v>
      </c>
      <c r="P47467" t="s">
        <v>122</v>
      </c>
      <c r="Q47467" t="s">
        <v>122</v>
      </c>
      <c r="R47467" t="s">
        <v>122</v>
      </c>
      <c r="S47467" t="s">
        <v>24</v>
      </c>
      <c r="T47467" t="s">
        <v>24</v>
      </c>
    </row>
    <row r="47468" spans="1:20" x14ac:dyDescent="0.3">
      <c r="A47468" s="2">
        <v>5199702120026</v>
      </c>
      <c r="B47468" t="s">
        <v>380</v>
      </c>
      <c r="C47468" t="s">
        <v>204</v>
      </c>
      <c r="D47468">
        <v>1997</v>
      </c>
      <c r="E47468" t="s">
        <v>37</v>
      </c>
      <c r="F47468" s="1">
        <v>0.54861111111111116</v>
      </c>
      <c r="G47468" t="s">
        <v>32</v>
      </c>
      <c r="H47468" t="s">
        <v>24</v>
      </c>
      <c r="I47468" t="s">
        <v>514</v>
      </c>
      <c r="J47468" t="s">
        <v>24</v>
      </c>
      <c r="K47468">
        <v>60</v>
      </c>
      <c r="L47468" t="s">
        <v>77</v>
      </c>
      <c r="M47468" t="s">
        <v>26</v>
      </c>
      <c r="N47468">
        <v>30</v>
      </c>
      <c r="O47468" t="s">
        <v>122</v>
      </c>
      <c r="P47468" t="s">
        <v>122</v>
      </c>
      <c r="Q47468" t="s">
        <v>122</v>
      </c>
      <c r="R47468" t="s">
        <v>122</v>
      </c>
      <c r="S47468" t="s">
        <v>24</v>
      </c>
      <c r="T47468" t="s">
        <v>24</v>
      </c>
    </row>
    <row r="47469" spans="1:20" x14ac:dyDescent="0.3">
      <c r="A47469" s="2">
        <v>5199702270032</v>
      </c>
      <c r="B47469" t="s">
        <v>380</v>
      </c>
      <c r="C47469" t="s">
        <v>204</v>
      </c>
      <c r="D47469">
        <v>1997</v>
      </c>
      <c r="E47469" t="s">
        <v>43</v>
      </c>
      <c r="F47469" s="1">
        <v>0.5</v>
      </c>
      <c r="G47469" t="s">
        <v>23</v>
      </c>
      <c r="H47469" t="s">
        <v>24</v>
      </c>
      <c r="I47469" t="s">
        <v>514</v>
      </c>
      <c r="J47469" t="s">
        <v>24</v>
      </c>
      <c r="K47469">
        <v>70</v>
      </c>
      <c r="L47469" t="s">
        <v>50</v>
      </c>
      <c r="M47469" t="s">
        <v>26</v>
      </c>
      <c r="N47469">
        <v>38</v>
      </c>
      <c r="O47469" t="s">
        <v>122</v>
      </c>
      <c r="P47469" t="s">
        <v>122</v>
      </c>
      <c r="Q47469" t="s">
        <v>122</v>
      </c>
      <c r="R47469" t="s">
        <v>122</v>
      </c>
      <c r="S47469" t="s">
        <v>24</v>
      </c>
      <c r="T47469" t="s">
        <v>24</v>
      </c>
    </row>
    <row r="47470" spans="1:20" x14ac:dyDescent="0.3">
      <c r="A47470" s="2">
        <v>5199702200029</v>
      </c>
      <c r="B47470" t="s">
        <v>380</v>
      </c>
      <c r="C47470" t="s">
        <v>204</v>
      </c>
      <c r="D47470">
        <v>1997</v>
      </c>
      <c r="E47470" t="s">
        <v>43</v>
      </c>
      <c r="F47470" s="1">
        <v>0.71527777777777779</v>
      </c>
      <c r="G47470" t="s">
        <v>23</v>
      </c>
      <c r="H47470" t="s">
        <v>24</v>
      </c>
      <c r="I47470" t="s">
        <v>514</v>
      </c>
      <c r="J47470" t="s">
        <v>24</v>
      </c>
      <c r="K47470">
        <v>110</v>
      </c>
      <c r="L47470" t="s">
        <v>33</v>
      </c>
      <c r="M47470" t="s">
        <v>62</v>
      </c>
      <c r="N47470">
        <v>24</v>
      </c>
      <c r="O47470" t="s">
        <v>122</v>
      </c>
      <c r="P47470" t="s">
        <v>122</v>
      </c>
      <c r="Q47470" t="s">
        <v>122</v>
      </c>
      <c r="R47470" t="s">
        <v>122</v>
      </c>
      <c r="S47470" t="s">
        <v>24</v>
      </c>
      <c r="T47470" t="s">
        <v>24</v>
      </c>
    </row>
    <row r="47471" spans="1:20" x14ac:dyDescent="0.3">
      <c r="A47471" s="2">
        <v>5199702190027</v>
      </c>
      <c r="B47471" t="s">
        <v>380</v>
      </c>
      <c r="C47471" t="s">
        <v>204</v>
      </c>
      <c r="D47471">
        <v>1997</v>
      </c>
      <c r="E47471" t="s">
        <v>37</v>
      </c>
      <c r="F47471" s="1">
        <v>0.67222222222222228</v>
      </c>
      <c r="G47471" t="s">
        <v>23</v>
      </c>
      <c r="H47471" t="s">
        <v>38</v>
      </c>
      <c r="I47471" t="s">
        <v>514</v>
      </c>
      <c r="J47471" t="s">
        <v>24</v>
      </c>
      <c r="K47471">
        <v>60</v>
      </c>
      <c r="L47471" t="s">
        <v>50</v>
      </c>
      <c r="M47471" t="s">
        <v>26</v>
      </c>
      <c r="N47471">
        <v>25</v>
      </c>
      <c r="O47471" t="s">
        <v>122</v>
      </c>
      <c r="P47471" t="s">
        <v>122</v>
      </c>
      <c r="Q47471" t="s">
        <v>122</v>
      </c>
      <c r="R47471" t="s">
        <v>122</v>
      </c>
      <c r="S47471" t="s">
        <v>24</v>
      </c>
      <c r="T47471" t="s">
        <v>24</v>
      </c>
    </row>
    <row r="47472" spans="1:20" x14ac:dyDescent="0.3">
      <c r="A47472" s="2">
        <v>5200105200063</v>
      </c>
      <c r="B47472" t="s">
        <v>380</v>
      </c>
      <c r="C47472" t="s">
        <v>239</v>
      </c>
      <c r="D47472">
        <v>2001</v>
      </c>
      <c r="E47472" t="s">
        <v>22</v>
      </c>
      <c r="F47472" s="1">
        <v>0.78402777777777777</v>
      </c>
      <c r="G47472" t="s">
        <v>32</v>
      </c>
      <c r="H47472" t="s">
        <v>24</v>
      </c>
      <c r="I47472" t="s">
        <v>514</v>
      </c>
      <c r="J47472" t="s">
        <v>24</v>
      </c>
      <c r="K47472">
        <v>70</v>
      </c>
      <c r="L47472" t="s">
        <v>25</v>
      </c>
      <c r="M47472" t="s">
        <v>26</v>
      </c>
      <c r="N47472">
        <v>30</v>
      </c>
      <c r="O47472" t="s">
        <v>122</v>
      </c>
      <c r="P47472" t="s">
        <v>122</v>
      </c>
      <c r="Q47472" t="s">
        <v>122</v>
      </c>
      <c r="R47472" t="s">
        <v>122</v>
      </c>
      <c r="S47472" t="s">
        <v>24</v>
      </c>
      <c r="T47472" t="s">
        <v>24</v>
      </c>
    </row>
    <row r="47473" spans="1:20" x14ac:dyDescent="0.3">
      <c r="A47473" s="2">
        <v>5200105020054</v>
      </c>
      <c r="B47473" t="s">
        <v>380</v>
      </c>
      <c r="C47473" t="s">
        <v>239</v>
      </c>
      <c r="D47473">
        <v>2001</v>
      </c>
      <c r="E47473" t="s">
        <v>37</v>
      </c>
      <c r="F47473" s="1">
        <v>0.35416666666666669</v>
      </c>
      <c r="G47473" t="s">
        <v>32</v>
      </c>
      <c r="H47473" t="s">
        <v>24</v>
      </c>
      <c r="I47473" t="s">
        <v>514</v>
      </c>
      <c r="J47473" t="s">
        <v>38</v>
      </c>
      <c r="K47473">
        <v>110</v>
      </c>
      <c r="L47473" t="s">
        <v>33</v>
      </c>
      <c r="M47473" t="s">
        <v>26</v>
      </c>
      <c r="N47473">
        <v>23</v>
      </c>
      <c r="O47473" t="s">
        <v>122</v>
      </c>
      <c r="P47473" t="s">
        <v>122</v>
      </c>
      <c r="Q47473" t="s">
        <v>122</v>
      </c>
      <c r="R47473" t="s">
        <v>122</v>
      </c>
      <c r="S47473" t="s">
        <v>24</v>
      </c>
      <c r="T47473" t="s">
        <v>24</v>
      </c>
    </row>
    <row r="47474" spans="1:20" x14ac:dyDescent="0.3">
      <c r="A47474" s="2">
        <v>5200105240064</v>
      </c>
      <c r="B47474" t="s">
        <v>380</v>
      </c>
      <c r="C47474" t="s">
        <v>239</v>
      </c>
      <c r="D47474">
        <v>2001</v>
      </c>
      <c r="E47474" t="s">
        <v>43</v>
      </c>
      <c r="F47474" s="1">
        <v>0.54166666666666663</v>
      </c>
      <c r="G47474" t="s">
        <v>32</v>
      </c>
      <c r="H47474" t="s">
        <v>24</v>
      </c>
      <c r="I47474" t="s">
        <v>514</v>
      </c>
      <c r="J47474" t="s">
        <v>24</v>
      </c>
      <c r="K47474">
        <v>90</v>
      </c>
      <c r="L47474" t="s">
        <v>25</v>
      </c>
      <c r="M47474" t="s">
        <v>26</v>
      </c>
      <c r="N47474">
        <v>23</v>
      </c>
      <c r="O47474" t="s">
        <v>122</v>
      </c>
      <c r="P47474" t="s">
        <v>122</v>
      </c>
      <c r="Q47474" t="s">
        <v>122</v>
      </c>
      <c r="R47474" t="s">
        <v>122</v>
      </c>
      <c r="S47474" t="s">
        <v>24</v>
      </c>
      <c r="T47474" t="s">
        <v>24</v>
      </c>
    </row>
    <row r="47475" spans="1:20" x14ac:dyDescent="0.3">
      <c r="A47475" s="2">
        <v>5200105150061</v>
      </c>
      <c r="B47475" t="s">
        <v>380</v>
      </c>
      <c r="C47475" t="s">
        <v>239</v>
      </c>
      <c r="D47475">
        <v>2001</v>
      </c>
      <c r="E47475" t="s">
        <v>47</v>
      </c>
      <c r="F47475" s="1">
        <v>0.69444444444444442</v>
      </c>
      <c r="G47475" t="s">
        <v>32</v>
      </c>
      <c r="H47475" t="s">
        <v>24</v>
      </c>
      <c r="I47475" t="s">
        <v>514</v>
      </c>
      <c r="J47475" t="s">
        <v>24</v>
      </c>
      <c r="K47475">
        <v>60</v>
      </c>
      <c r="L47475" t="s">
        <v>25</v>
      </c>
      <c r="M47475" t="s">
        <v>26</v>
      </c>
      <c r="N47475">
        <v>53</v>
      </c>
      <c r="O47475" t="s">
        <v>122</v>
      </c>
      <c r="P47475" t="s">
        <v>122</v>
      </c>
      <c r="Q47475" t="s">
        <v>122</v>
      </c>
      <c r="R47475" t="s">
        <v>122</v>
      </c>
      <c r="S47475" t="s">
        <v>24</v>
      </c>
      <c r="T47475" t="s">
        <v>24</v>
      </c>
    </row>
    <row r="47476" spans="1:20" x14ac:dyDescent="0.3">
      <c r="A47476" s="2">
        <v>5200105150060</v>
      </c>
      <c r="B47476" t="s">
        <v>380</v>
      </c>
      <c r="C47476" t="s">
        <v>239</v>
      </c>
      <c r="D47476">
        <v>2001</v>
      </c>
      <c r="E47476" t="s">
        <v>47</v>
      </c>
      <c r="F47476" s="1">
        <v>0.3125</v>
      </c>
      <c r="G47476" t="s">
        <v>32</v>
      </c>
      <c r="H47476" t="s">
        <v>24</v>
      </c>
      <c r="I47476" t="s">
        <v>514</v>
      </c>
      <c r="J47476" t="s">
        <v>38</v>
      </c>
      <c r="K47476">
        <v>110</v>
      </c>
      <c r="L47476" t="s">
        <v>33</v>
      </c>
      <c r="M47476" t="s">
        <v>26</v>
      </c>
      <c r="N47476">
        <v>46</v>
      </c>
      <c r="O47476" t="s">
        <v>122</v>
      </c>
      <c r="P47476" t="s">
        <v>122</v>
      </c>
      <c r="Q47476" t="s">
        <v>122</v>
      </c>
      <c r="R47476" t="s">
        <v>122</v>
      </c>
      <c r="S47476" t="s">
        <v>24</v>
      </c>
      <c r="T47476" t="s">
        <v>24</v>
      </c>
    </row>
    <row r="47477" spans="1:20" x14ac:dyDescent="0.3">
      <c r="A47477" s="2">
        <v>5200105020055</v>
      </c>
      <c r="B47477" t="s">
        <v>380</v>
      </c>
      <c r="C47477" t="s">
        <v>239</v>
      </c>
      <c r="D47477">
        <v>2001</v>
      </c>
      <c r="E47477" t="s">
        <v>37</v>
      </c>
      <c r="F47477" s="1">
        <v>0.4548611111111111</v>
      </c>
      <c r="G47477" t="s">
        <v>23</v>
      </c>
      <c r="H47477" t="s">
        <v>24</v>
      </c>
      <c r="I47477" t="s">
        <v>514</v>
      </c>
      <c r="J47477" t="s">
        <v>24</v>
      </c>
      <c r="K47477">
        <v>110</v>
      </c>
      <c r="L47477" t="s">
        <v>33</v>
      </c>
      <c r="M47477" t="s">
        <v>26</v>
      </c>
      <c r="N47477">
        <v>53</v>
      </c>
      <c r="O47477" t="s">
        <v>122</v>
      </c>
      <c r="P47477" t="s">
        <v>122</v>
      </c>
      <c r="Q47477" t="s">
        <v>122</v>
      </c>
      <c r="R47477" t="s">
        <v>122</v>
      </c>
      <c r="S47477" t="s">
        <v>24</v>
      </c>
      <c r="T47477" t="s">
        <v>24</v>
      </c>
    </row>
    <row r="47478" spans="1:20" x14ac:dyDescent="0.3">
      <c r="A47478" s="2">
        <v>5200105240065</v>
      </c>
      <c r="B47478" t="s">
        <v>380</v>
      </c>
      <c r="C47478" t="s">
        <v>239</v>
      </c>
      <c r="D47478">
        <v>2001</v>
      </c>
      <c r="E47478" t="s">
        <v>43</v>
      </c>
      <c r="F47478" s="1">
        <v>0.2638888888888889</v>
      </c>
      <c r="G47478" t="s">
        <v>23</v>
      </c>
      <c r="H47478" t="s">
        <v>24</v>
      </c>
      <c r="I47478" t="s">
        <v>514</v>
      </c>
      <c r="J47478" t="s">
        <v>24</v>
      </c>
      <c r="K47478">
        <v>90</v>
      </c>
      <c r="L47478" t="s">
        <v>67</v>
      </c>
      <c r="M47478" t="s">
        <v>26</v>
      </c>
      <c r="N47478">
        <v>37</v>
      </c>
      <c r="O47478" t="s">
        <v>122</v>
      </c>
      <c r="P47478" t="s">
        <v>122</v>
      </c>
      <c r="Q47478" t="s">
        <v>122</v>
      </c>
      <c r="R47478" t="s">
        <v>122</v>
      </c>
      <c r="S47478" t="s">
        <v>24</v>
      </c>
      <c r="T47478" t="s">
        <v>24</v>
      </c>
    </row>
    <row r="47479" spans="1:20" x14ac:dyDescent="0.3">
      <c r="A47479" s="2">
        <v>5200105160062</v>
      </c>
      <c r="B47479" t="s">
        <v>380</v>
      </c>
      <c r="C47479" t="s">
        <v>239</v>
      </c>
      <c r="D47479">
        <v>2001</v>
      </c>
      <c r="E47479" t="s">
        <v>37</v>
      </c>
      <c r="F47479" s="1">
        <v>0.67361111111111116</v>
      </c>
      <c r="G47479" t="s">
        <v>23</v>
      </c>
      <c r="H47479" t="s">
        <v>24</v>
      </c>
      <c r="I47479" t="s">
        <v>514</v>
      </c>
      <c r="J47479" t="s">
        <v>24</v>
      </c>
      <c r="K47479">
        <v>60</v>
      </c>
      <c r="L47479" t="s">
        <v>67</v>
      </c>
      <c r="M47479" t="s">
        <v>26</v>
      </c>
      <c r="N47479">
        <v>44</v>
      </c>
      <c r="O47479" t="s">
        <v>122</v>
      </c>
      <c r="P47479" t="s">
        <v>122</v>
      </c>
      <c r="Q47479" t="s">
        <v>122</v>
      </c>
      <c r="R47479" t="s">
        <v>122</v>
      </c>
      <c r="S47479" t="s">
        <v>24</v>
      </c>
      <c r="T47479" t="s">
        <v>24</v>
      </c>
    </row>
    <row r="47480" spans="1:20" x14ac:dyDescent="0.3">
      <c r="A47480" s="2">
        <v>5200105270067</v>
      </c>
      <c r="B47480" t="s">
        <v>380</v>
      </c>
      <c r="C47480" t="s">
        <v>239</v>
      </c>
      <c r="D47480">
        <v>2001</v>
      </c>
      <c r="E47480" t="s">
        <v>22</v>
      </c>
      <c r="F47480" s="1">
        <v>0.2638888888888889</v>
      </c>
      <c r="G47480" t="s">
        <v>32</v>
      </c>
      <c r="H47480" t="s">
        <v>24</v>
      </c>
      <c r="I47480" t="s">
        <v>514</v>
      </c>
      <c r="J47480" t="s">
        <v>24</v>
      </c>
      <c r="K47480">
        <v>110</v>
      </c>
      <c r="L47480" t="s">
        <v>33</v>
      </c>
      <c r="M47480" t="s">
        <v>26</v>
      </c>
      <c r="N47480">
        <v>19</v>
      </c>
      <c r="O47480" t="s">
        <v>122</v>
      </c>
      <c r="P47480" t="s">
        <v>122</v>
      </c>
      <c r="Q47480" t="s">
        <v>122</v>
      </c>
      <c r="R47480" t="s">
        <v>122</v>
      </c>
      <c r="S47480" t="s">
        <v>24</v>
      </c>
      <c r="T47480" t="s">
        <v>24</v>
      </c>
    </row>
    <row r="47481" spans="1:20" x14ac:dyDescent="0.3">
      <c r="A47481" s="2">
        <v>5200105260066</v>
      </c>
      <c r="B47481" t="s">
        <v>380</v>
      </c>
      <c r="C47481" t="s">
        <v>239</v>
      </c>
      <c r="D47481">
        <v>2001</v>
      </c>
      <c r="E47481" t="s">
        <v>74</v>
      </c>
      <c r="F47481" s="1">
        <v>0.73611111111111116</v>
      </c>
      <c r="G47481" t="s">
        <v>23</v>
      </c>
      <c r="H47481" t="s">
        <v>24</v>
      </c>
      <c r="I47481" t="s">
        <v>514</v>
      </c>
      <c r="J47481" t="s">
        <v>24</v>
      </c>
      <c r="K47481">
        <v>60</v>
      </c>
      <c r="L47481" t="s">
        <v>67</v>
      </c>
      <c r="M47481" t="s">
        <v>26</v>
      </c>
      <c r="N47481">
        <v>35</v>
      </c>
      <c r="O47481" t="s">
        <v>122</v>
      </c>
      <c r="P47481" t="s">
        <v>122</v>
      </c>
      <c r="Q47481" t="s">
        <v>122</v>
      </c>
      <c r="R47481" t="s">
        <v>122</v>
      </c>
      <c r="S47481" t="s">
        <v>24</v>
      </c>
      <c r="T47481" t="s">
        <v>24</v>
      </c>
    </row>
    <row r="47482" spans="1:20" x14ac:dyDescent="0.3">
      <c r="A47482" s="2">
        <v>5200105120059</v>
      </c>
      <c r="B47482" t="s">
        <v>380</v>
      </c>
      <c r="C47482" t="s">
        <v>239</v>
      </c>
      <c r="D47482">
        <v>2001</v>
      </c>
      <c r="E47482" t="s">
        <v>74</v>
      </c>
      <c r="F47482" s="1">
        <v>0.3298611111111111</v>
      </c>
      <c r="G47482" t="s">
        <v>32</v>
      </c>
      <c r="H47482" t="s">
        <v>24</v>
      </c>
      <c r="I47482" t="s">
        <v>514</v>
      </c>
      <c r="J47482" t="s">
        <v>24</v>
      </c>
      <c r="K47482">
        <v>100</v>
      </c>
      <c r="L47482" t="s">
        <v>33</v>
      </c>
      <c r="M47482" t="s">
        <v>26</v>
      </c>
      <c r="N47482">
        <v>29</v>
      </c>
      <c r="O47482" t="s">
        <v>122</v>
      </c>
      <c r="P47482" t="s">
        <v>122</v>
      </c>
      <c r="Q47482" t="s">
        <v>122</v>
      </c>
      <c r="R47482" t="s">
        <v>122</v>
      </c>
      <c r="S47482" t="s">
        <v>24</v>
      </c>
      <c r="T47482" t="s">
        <v>24</v>
      </c>
    </row>
    <row r="47483" spans="1:20" x14ac:dyDescent="0.3">
      <c r="A47483" s="2">
        <v>5200105060057</v>
      </c>
      <c r="B47483" t="s">
        <v>380</v>
      </c>
      <c r="C47483" t="s">
        <v>239</v>
      </c>
      <c r="D47483">
        <v>2001</v>
      </c>
      <c r="E47483" t="s">
        <v>22</v>
      </c>
      <c r="F47483" s="1">
        <v>0.5</v>
      </c>
      <c r="G47483" t="s">
        <v>32</v>
      </c>
      <c r="H47483" t="s">
        <v>24</v>
      </c>
      <c r="I47483" t="s">
        <v>514</v>
      </c>
      <c r="J47483" t="s">
        <v>24</v>
      </c>
      <c r="K47483">
        <v>110</v>
      </c>
      <c r="L47483" t="s">
        <v>50</v>
      </c>
      <c r="M47483" t="s">
        <v>26</v>
      </c>
      <c r="N47483">
        <v>79</v>
      </c>
      <c r="O47483" t="s">
        <v>122</v>
      </c>
      <c r="P47483" t="s">
        <v>122</v>
      </c>
      <c r="Q47483" t="s">
        <v>122</v>
      </c>
      <c r="R47483" t="s">
        <v>122</v>
      </c>
      <c r="S47483" t="s">
        <v>24</v>
      </c>
      <c r="T47483" t="s">
        <v>24</v>
      </c>
    </row>
    <row r="47484" spans="1:20" x14ac:dyDescent="0.3">
      <c r="A47484" s="2">
        <v>5200105060057</v>
      </c>
      <c r="B47484" t="s">
        <v>380</v>
      </c>
      <c r="C47484" t="s">
        <v>239</v>
      </c>
      <c r="D47484">
        <v>2001</v>
      </c>
      <c r="E47484" t="s">
        <v>22</v>
      </c>
      <c r="F47484" s="1">
        <v>0.5</v>
      </c>
      <c r="G47484" t="s">
        <v>32</v>
      </c>
      <c r="H47484" t="s">
        <v>24</v>
      </c>
      <c r="I47484" t="s">
        <v>514</v>
      </c>
      <c r="J47484" t="s">
        <v>24</v>
      </c>
      <c r="K47484">
        <v>110</v>
      </c>
      <c r="L47484" t="s">
        <v>33</v>
      </c>
      <c r="M47484" t="s">
        <v>26</v>
      </c>
      <c r="N47484">
        <v>81</v>
      </c>
      <c r="O47484" t="s">
        <v>122</v>
      </c>
      <c r="P47484" t="s">
        <v>122</v>
      </c>
      <c r="Q47484" t="s">
        <v>122</v>
      </c>
      <c r="R47484" t="s">
        <v>122</v>
      </c>
      <c r="S47484" t="s">
        <v>24</v>
      </c>
      <c r="T47484" t="s">
        <v>24</v>
      </c>
    </row>
    <row r="47485" spans="1:20" x14ac:dyDescent="0.3">
      <c r="A47485" s="2">
        <v>5200105110058</v>
      </c>
      <c r="B47485" t="s">
        <v>380</v>
      </c>
      <c r="C47485" t="s">
        <v>239</v>
      </c>
      <c r="D47485">
        <v>2001</v>
      </c>
      <c r="E47485" t="s">
        <v>53</v>
      </c>
      <c r="F47485" s="1">
        <v>0.125</v>
      </c>
      <c r="G47485" t="s">
        <v>23</v>
      </c>
      <c r="H47485" t="s">
        <v>24</v>
      </c>
      <c r="I47485" t="s">
        <v>514</v>
      </c>
      <c r="J47485" t="s">
        <v>24</v>
      </c>
      <c r="K47485">
        <v>60</v>
      </c>
      <c r="L47485" t="s">
        <v>33</v>
      </c>
      <c r="M47485" t="s">
        <v>26</v>
      </c>
      <c r="N47485">
        <v>24</v>
      </c>
      <c r="O47485" t="s">
        <v>122</v>
      </c>
      <c r="P47485" t="s">
        <v>122</v>
      </c>
      <c r="Q47485" t="s">
        <v>122</v>
      </c>
      <c r="R47485" t="s">
        <v>122</v>
      </c>
      <c r="S47485" t="s">
        <v>24</v>
      </c>
      <c r="T47485" t="s">
        <v>24</v>
      </c>
    </row>
    <row r="47486" spans="1:20" x14ac:dyDescent="0.3">
      <c r="A47486" s="2">
        <v>5200105030056</v>
      </c>
      <c r="B47486" t="s">
        <v>380</v>
      </c>
      <c r="C47486" t="s">
        <v>239</v>
      </c>
      <c r="D47486">
        <v>2001</v>
      </c>
      <c r="E47486" t="s">
        <v>43</v>
      </c>
      <c r="F47486" s="1">
        <v>0.87013888888888891</v>
      </c>
      <c r="G47486" t="s">
        <v>32</v>
      </c>
      <c r="H47486" t="s">
        <v>24</v>
      </c>
      <c r="I47486" t="s">
        <v>514</v>
      </c>
      <c r="J47486" t="s">
        <v>24</v>
      </c>
      <c r="K47486">
        <v>100</v>
      </c>
      <c r="L47486" t="s">
        <v>33</v>
      </c>
      <c r="M47486" t="s">
        <v>26</v>
      </c>
      <c r="N47486">
        <v>51</v>
      </c>
      <c r="O47486" t="s">
        <v>122</v>
      </c>
      <c r="P47486" t="s">
        <v>122</v>
      </c>
      <c r="Q47486" t="s">
        <v>122</v>
      </c>
      <c r="R47486" t="s">
        <v>122</v>
      </c>
      <c r="S47486" t="s">
        <v>24</v>
      </c>
      <c r="T47486" t="s">
        <v>24</v>
      </c>
    </row>
    <row r="47487" spans="1:20" x14ac:dyDescent="0.3">
      <c r="A47487" s="2">
        <v>5200105030056</v>
      </c>
      <c r="B47487" t="s">
        <v>380</v>
      </c>
      <c r="C47487" t="s">
        <v>239</v>
      </c>
      <c r="D47487">
        <v>2001</v>
      </c>
      <c r="E47487" t="s">
        <v>43</v>
      </c>
      <c r="F47487" s="1">
        <v>0.87013888888888891</v>
      </c>
      <c r="G47487" t="s">
        <v>32</v>
      </c>
      <c r="H47487" t="s">
        <v>24</v>
      </c>
      <c r="I47487" t="s">
        <v>514</v>
      </c>
      <c r="J47487" t="s">
        <v>24</v>
      </c>
      <c r="K47487">
        <v>100</v>
      </c>
      <c r="L47487" t="s">
        <v>50</v>
      </c>
      <c r="M47487" t="s">
        <v>62</v>
      </c>
      <c r="N47487">
        <v>56</v>
      </c>
      <c r="O47487" t="s">
        <v>122</v>
      </c>
      <c r="P47487" t="s">
        <v>122</v>
      </c>
      <c r="Q47487" t="s">
        <v>122</v>
      </c>
      <c r="R47487" t="s">
        <v>122</v>
      </c>
      <c r="S47487" t="s">
        <v>24</v>
      </c>
      <c r="T47487" t="s">
        <v>24</v>
      </c>
    </row>
    <row r="47488" spans="1:20" x14ac:dyDescent="0.3">
      <c r="A47488" s="2">
        <v>5200105030056</v>
      </c>
      <c r="B47488" t="s">
        <v>380</v>
      </c>
      <c r="C47488" t="s">
        <v>239</v>
      </c>
      <c r="D47488">
        <v>2001</v>
      </c>
      <c r="E47488" t="s">
        <v>43</v>
      </c>
      <c r="F47488" s="1">
        <v>0.87013888888888891</v>
      </c>
      <c r="G47488" t="s">
        <v>32</v>
      </c>
      <c r="H47488" t="s">
        <v>24</v>
      </c>
      <c r="I47488" t="s">
        <v>514</v>
      </c>
      <c r="J47488" t="s">
        <v>24</v>
      </c>
      <c r="K47488">
        <v>100</v>
      </c>
      <c r="L47488" t="s">
        <v>33</v>
      </c>
      <c r="M47488" t="s">
        <v>26</v>
      </c>
      <c r="N47488">
        <v>17</v>
      </c>
      <c r="O47488" t="s">
        <v>122</v>
      </c>
      <c r="P47488" t="s">
        <v>122</v>
      </c>
      <c r="Q47488" t="s">
        <v>122</v>
      </c>
      <c r="R47488" t="s">
        <v>122</v>
      </c>
      <c r="S47488" t="s">
        <v>24</v>
      </c>
      <c r="T47488" t="s">
        <v>24</v>
      </c>
    </row>
    <row r="47489" spans="1:20" x14ac:dyDescent="0.3">
      <c r="A47489" s="2">
        <v>3199711220278</v>
      </c>
      <c r="B47489" t="s">
        <v>203</v>
      </c>
      <c r="C47489" t="s">
        <v>102</v>
      </c>
      <c r="D47489">
        <v>1997</v>
      </c>
      <c r="E47489" t="s">
        <v>74</v>
      </c>
      <c r="F47489" s="1">
        <v>0</v>
      </c>
      <c r="G47489" t="s">
        <v>32</v>
      </c>
      <c r="H47489" t="s">
        <v>24</v>
      </c>
      <c r="I47489" t="s">
        <v>514</v>
      </c>
      <c r="J47489" t="s">
        <v>24</v>
      </c>
      <c r="K47489">
        <v>100</v>
      </c>
      <c r="L47489" t="s">
        <v>25</v>
      </c>
      <c r="M47489" t="s">
        <v>26</v>
      </c>
      <c r="N47489">
        <v>34</v>
      </c>
      <c r="O47489" t="s">
        <v>122</v>
      </c>
      <c r="P47489" t="s">
        <v>122</v>
      </c>
      <c r="Q47489" t="s">
        <v>122</v>
      </c>
      <c r="R47489" t="s">
        <v>122</v>
      </c>
      <c r="S47489" t="s">
        <v>24</v>
      </c>
      <c r="T47489" t="s">
        <v>24</v>
      </c>
    </row>
    <row r="47490" spans="1:20" x14ac:dyDescent="0.3">
      <c r="A47490" s="2">
        <v>3199711220281</v>
      </c>
      <c r="B47490" t="s">
        <v>203</v>
      </c>
      <c r="C47490" t="s">
        <v>102</v>
      </c>
      <c r="D47490">
        <v>1997</v>
      </c>
      <c r="E47490" t="s">
        <v>74</v>
      </c>
      <c r="F47490" s="1">
        <v>0.75</v>
      </c>
      <c r="G47490" t="s">
        <v>23</v>
      </c>
      <c r="H47490" t="s">
        <v>24</v>
      </c>
      <c r="I47490" t="s">
        <v>514</v>
      </c>
      <c r="J47490" t="s">
        <v>24</v>
      </c>
      <c r="K47490">
        <v>100</v>
      </c>
      <c r="L47490" t="s">
        <v>33</v>
      </c>
      <c r="M47490" t="s">
        <v>26</v>
      </c>
      <c r="N47490">
        <v>23</v>
      </c>
      <c r="O47490" t="s">
        <v>122</v>
      </c>
      <c r="P47490" t="s">
        <v>122</v>
      </c>
      <c r="Q47490" t="s">
        <v>122</v>
      </c>
      <c r="R47490" t="s">
        <v>122</v>
      </c>
      <c r="S47490" t="s">
        <v>24</v>
      </c>
      <c r="T47490" t="s">
        <v>24</v>
      </c>
    </row>
    <row r="47491" spans="1:20" x14ac:dyDescent="0.3">
      <c r="A47491" s="2">
        <v>3199711220279</v>
      </c>
      <c r="B47491" t="s">
        <v>203</v>
      </c>
      <c r="C47491" t="s">
        <v>102</v>
      </c>
      <c r="D47491">
        <v>1997</v>
      </c>
      <c r="E47491" t="s">
        <v>74</v>
      </c>
      <c r="F47491" s="1">
        <v>0.20833333333333334</v>
      </c>
      <c r="G47491" t="s">
        <v>23</v>
      </c>
      <c r="H47491" t="s">
        <v>24</v>
      </c>
      <c r="I47491" t="s">
        <v>514</v>
      </c>
      <c r="J47491" t="s">
        <v>24</v>
      </c>
      <c r="K47491">
        <v>100</v>
      </c>
      <c r="L47491" t="s">
        <v>33</v>
      </c>
      <c r="M47491" t="s">
        <v>26</v>
      </c>
      <c r="N47491">
        <v>23</v>
      </c>
      <c r="O47491" t="s">
        <v>122</v>
      </c>
      <c r="P47491" t="s">
        <v>122</v>
      </c>
      <c r="Q47491" t="s">
        <v>122</v>
      </c>
      <c r="R47491" t="s">
        <v>122</v>
      </c>
      <c r="S47491" t="s">
        <v>24</v>
      </c>
      <c r="T47491" t="s">
        <v>24</v>
      </c>
    </row>
    <row r="47492" spans="1:20" x14ac:dyDescent="0.3">
      <c r="A47492" s="2">
        <v>3199711240283</v>
      </c>
      <c r="B47492" t="s">
        <v>203</v>
      </c>
      <c r="C47492" t="s">
        <v>102</v>
      </c>
      <c r="D47492">
        <v>1997</v>
      </c>
      <c r="E47492" t="s">
        <v>31</v>
      </c>
      <c r="F47492" s="1">
        <v>0.75</v>
      </c>
      <c r="G47492" t="s">
        <v>23</v>
      </c>
      <c r="H47492" t="s">
        <v>24</v>
      </c>
      <c r="I47492" t="s">
        <v>514</v>
      </c>
      <c r="J47492" t="s">
        <v>24</v>
      </c>
      <c r="K47492">
        <v>100</v>
      </c>
      <c r="L47492" t="s">
        <v>33</v>
      </c>
      <c r="M47492" t="s">
        <v>62</v>
      </c>
      <c r="N47492">
        <v>79</v>
      </c>
      <c r="O47492" t="s">
        <v>122</v>
      </c>
      <c r="P47492" t="s">
        <v>122</v>
      </c>
      <c r="Q47492" t="s">
        <v>122</v>
      </c>
      <c r="R47492" t="s">
        <v>122</v>
      </c>
      <c r="S47492" t="s">
        <v>24</v>
      </c>
      <c r="T47492" t="s">
        <v>24</v>
      </c>
    </row>
    <row r="47493" spans="1:20" x14ac:dyDescent="0.3">
      <c r="A47493" s="2">
        <v>3199711210276</v>
      </c>
      <c r="B47493" t="s">
        <v>203</v>
      </c>
      <c r="C47493" t="s">
        <v>102</v>
      </c>
      <c r="D47493">
        <v>1997</v>
      </c>
      <c r="E47493" t="s">
        <v>53</v>
      </c>
      <c r="F47493" s="1">
        <v>0</v>
      </c>
      <c r="G47493" t="s">
        <v>23</v>
      </c>
      <c r="H47493" t="s">
        <v>24</v>
      </c>
      <c r="I47493" t="s">
        <v>514</v>
      </c>
      <c r="J47493" t="s">
        <v>24</v>
      </c>
      <c r="K47493">
        <v>60</v>
      </c>
      <c r="L47493" t="s">
        <v>50</v>
      </c>
      <c r="M47493" t="s">
        <v>26</v>
      </c>
      <c r="N47493">
        <v>26</v>
      </c>
      <c r="O47493" t="s">
        <v>122</v>
      </c>
      <c r="P47493" t="s">
        <v>122</v>
      </c>
      <c r="Q47493" t="s">
        <v>122</v>
      </c>
      <c r="R47493" t="s">
        <v>122</v>
      </c>
      <c r="S47493" t="s">
        <v>24</v>
      </c>
      <c r="T47493" t="s">
        <v>24</v>
      </c>
    </row>
    <row r="47494" spans="1:20" x14ac:dyDescent="0.3">
      <c r="A47494" s="2">
        <v>3199711260284</v>
      </c>
      <c r="B47494" t="s">
        <v>203</v>
      </c>
      <c r="C47494" t="s">
        <v>102</v>
      </c>
      <c r="D47494">
        <v>1997</v>
      </c>
      <c r="E47494" t="s">
        <v>37</v>
      </c>
      <c r="F47494" s="1">
        <v>0</v>
      </c>
      <c r="G47494" t="s">
        <v>23</v>
      </c>
      <c r="H47494" t="s">
        <v>24</v>
      </c>
      <c r="I47494" t="s">
        <v>514</v>
      </c>
      <c r="J47494" t="s">
        <v>24</v>
      </c>
      <c r="K47494">
        <v>100</v>
      </c>
      <c r="L47494" t="s">
        <v>50</v>
      </c>
      <c r="M47494" t="s">
        <v>26</v>
      </c>
      <c r="N47494">
        <v>25</v>
      </c>
      <c r="O47494" t="s">
        <v>122</v>
      </c>
      <c r="P47494" t="s">
        <v>122</v>
      </c>
      <c r="Q47494" t="s">
        <v>122</v>
      </c>
      <c r="R47494" t="s">
        <v>122</v>
      </c>
      <c r="S47494" t="s">
        <v>24</v>
      </c>
      <c r="T47494" t="s">
        <v>24</v>
      </c>
    </row>
    <row r="47495" spans="1:20" x14ac:dyDescent="0.3">
      <c r="A47495" s="2">
        <v>3199711230282</v>
      </c>
      <c r="B47495" t="s">
        <v>203</v>
      </c>
      <c r="C47495" t="s">
        <v>102</v>
      </c>
      <c r="D47495">
        <v>1997</v>
      </c>
      <c r="E47495" t="s">
        <v>22</v>
      </c>
      <c r="F47495" s="1">
        <v>0.58333333333333337</v>
      </c>
      <c r="G47495" t="s">
        <v>32</v>
      </c>
      <c r="H47495" t="s">
        <v>24</v>
      </c>
      <c r="I47495" t="s">
        <v>514</v>
      </c>
      <c r="J47495" t="s">
        <v>24</v>
      </c>
      <c r="K47495">
        <v>100</v>
      </c>
      <c r="L47495" t="s">
        <v>33</v>
      </c>
      <c r="M47495" t="s">
        <v>26</v>
      </c>
      <c r="N47495">
        <v>81</v>
      </c>
      <c r="O47495" t="s">
        <v>122</v>
      </c>
      <c r="P47495" t="s">
        <v>122</v>
      </c>
      <c r="Q47495" t="s">
        <v>122</v>
      </c>
      <c r="R47495" t="s">
        <v>122</v>
      </c>
      <c r="S47495" t="s">
        <v>24</v>
      </c>
      <c r="T47495" t="s">
        <v>24</v>
      </c>
    </row>
    <row r="47496" spans="1:20" x14ac:dyDescent="0.3">
      <c r="A47496" s="2">
        <v>3199711220280</v>
      </c>
      <c r="B47496" t="s">
        <v>203</v>
      </c>
      <c r="C47496" t="s">
        <v>102</v>
      </c>
      <c r="D47496">
        <v>1997</v>
      </c>
      <c r="E47496" t="s">
        <v>74</v>
      </c>
      <c r="F47496" s="1">
        <v>0.70833333333333337</v>
      </c>
      <c r="G47496" t="s">
        <v>32</v>
      </c>
      <c r="H47496" t="s">
        <v>24</v>
      </c>
      <c r="I47496" t="s">
        <v>514</v>
      </c>
      <c r="J47496" t="s">
        <v>24</v>
      </c>
      <c r="K47496">
        <v>60</v>
      </c>
      <c r="L47496" t="s">
        <v>77</v>
      </c>
      <c r="M47496" t="s">
        <v>26</v>
      </c>
      <c r="N47496">
        <v>81</v>
      </c>
      <c r="O47496" t="s">
        <v>122</v>
      </c>
      <c r="P47496" t="s">
        <v>122</v>
      </c>
      <c r="Q47496" t="s">
        <v>122</v>
      </c>
      <c r="R47496" t="s">
        <v>122</v>
      </c>
      <c r="S47496" t="s">
        <v>24</v>
      </c>
      <c r="T47496" t="s">
        <v>24</v>
      </c>
    </row>
    <row r="47497" spans="1:20" x14ac:dyDescent="0.3">
      <c r="A47497" s="2">
        <v>3199711160273</v>
      </c>
      <c r="B47497" t="s">
        <v>203</v>
      </c>
      <c r="C47497" t="s">
        <v>102</v>
      </c>
      <c r="D47497">
        <v>1997</v>
      </c>
      <c r="E47497" t="s">
        <v>22</v>
      </c>
      <c r="F47497" s="1">
        <v>0.29166666666666669</v>
      </c>
      <c r="G47497" t="s">
        <v>23</v>
      </c>
      <c r="H47497" t="s">
        <v>24</v>
      </c>
      <c r="I47497" t="s">
        <v>514</v>
      </c>
      <c r="J47497" t="s">
        <v>24</v>
      </c>
      <c r="K47497">
        <v>100</v>
      </c>
      <c r="L47497" t="s">
        <v>25</v>
      </c>
      <c r="M47497" t="s">
        <v>26</v>
      </c>
      <c r="N47497">
        <v>46</v>
      </c>
      <c r="O47497" t="s">
        <v>122</v>
      </c>
      <c r="P47497" t="s">
        <v>122</v>
      </c>
      <c r="Q47497" t="s">
        <v>122</v>
      </c>
      <c r="R47497" t="s">
        <v>122</v>
      </c>
      <c r="S47497" t="s">
        <v>24</v>
      </c>
      <c r="T47497" t="s">
        <v>24</v>
      </c>
    </row>
    <row r="47498" spans="1:20" x14ac:dyDescent="0.3">
      <c r="A47498" s="2">
        <v>3199711010268</v>
      </c>
      <c r="B47498" t="s">
        <v>203</v>
      </c>
      <c r="C47498" t="s">
        <v>102</v>
      </c>
      <c r="D47498">
        <v>1997</v>
      </c>
      <c r="E47498" t="s">
        <v>74</v>
      </c>
      <c r="F47498" s="1">
        <v>0.625</v>
      </c>
      <c r="G47498" t="s">
        <v>32</v>
      </c>
      <c r="H47498" t="s">
        <v>24</v>
      </c>
      <c r="I47498" t="s">
        <v>514</v>
      </c>
      <c r="J47498" t="s">
        <v>24</v>
      </c>
      <c r="K47498">
        <v>60</v>
      </c>
      <c r="L47498" t="s">
        <v>77</v>
      </c>
      <c r="M47498" t="s">
        <v>26</v>
      </c>
      <c r="N47498">
        <v>8</v>
      </c>
      <c r="O47498" t="s">
        <v>122</v>
      </c>
      <c r="P47498" t="s">
        <v>122</v>
      </c>
      <c r="Q47498" t="s">
        <v>122</v>
      </c>
      <c r="R47498" t="s">
        <v>122</v>
      </c>
      <c r="S47498" t="s">
        <v>24</v>
      </c>
      <c r="T47498" t="s">
        <v>24</v>
      </c>
    </row>
    <row r="47499" spans="1:20" x14ac:dyDescent="0.3">
      <c r="A47499" s="2">
        <v>3199711040270</v>
      </c>
      <c r="B47499" t="s">
        <v>203</v>
      </c>
      <c r="C47499" t="s">
        <v>102</v>
      </c>
      <c r="D47499">
        <v>1997</v>
      </c>
      <c r="E47499" t="s">
        <v>47</v>
      </c>
      <c r="F47499" s="1">
        <v>0.45833333333333331</v>
      </c>
      <c r="G47499" t="s">
        <v>32</v>
      </c>
      <c r="H47499" t="s">
        <v>24</v>
      </c>
      <c r="I47499" t="s">
        <v>514</v>
      </c>
      <c r="J47499" t="s">
        <v>24</v>
      </c>
      <c r="K47499">
        <v>60</v>
      </c>
      <c r="L47499" t="s">
        <v>77</v>
      </c>
      <c r="M47499" t="s">
        <v>26</v>
      </c>
      <c r="N47499">
        <v>65</v>
      </c>
      <c r="O47499" t="s">
        <v>122</v>
      </c>
      <c r="P47499" t="s">
        <v>122</v>
      </c>
      <c r="Q47499" t="s">
        <v>122</v>
      </c>
      <c r="R47499" t="s">
        <v>122</v>
      </c>
      <c r="S47499" t="s">
        <v>24</v>
      </c>
      <c r="T47499" t="s">
        <v>24</v>
      </c>
    </row>
    <row r="47500" spans="1:20" x14ac:dyDescent="0.3">
      <c r="A47500" s="2">
        <v>3199711100272</v>
      </c>
      <c r="B47500" t="s">
        <v>203</v>
      </c>
      <c r="C47500" t="s">
        <v>102</v>
      </c>
      <c r="D47500">
        <v>1997</v>
      </c>
      <c r="E47500" t="s">
        <v>31</v>
      </c>
      <c r="F47500" s="1">
        <v>0.41666666666666669</v>
      </c>
      <c r="G47500" t="s">
        <v>23</v>
      </c>
      <c r="H47500" t="s">
        <v>24</v>
      </c>
      <c r="I47500" t="s">
        <v>514</v>
      </c>
      <c r="J47500" t="s">
        <v>24</v>
      </c>
      <c r="K47500">
        <v>110</v>
      </c>
      <c r="L47500" t="s">
        <v>50</v>
      </c>
      <c r="M47500" t="s">
        <v>26</v>
      </c>
      <c r="N47500">
        <v>66</v>
      </c>
      <c r="O47500" t="s">
        <v>122</v>
      </c>
      <c r="P47500" t="s">
        <v>122</v>
      </c>
      <c r="Q47500" t="s">
        <v>122</v>
      </c>
      <c r="R47500" t="s">
        <v>122</v>
      </c>
      <c r="S47500" t="s">
        <v>24</v>
      </c>
      <c r="T47500" t="s">
        <v>24</v>
      </c>
    </row>
    <row r="47501" spans="1:20" x14ac:dyDescent="0.3">
      <c r="A47501" s="2">
        <v>3199711210277</v>
      </c>
      <c r="B47501" t="s">
        <v>203</v>
      </c>
      <c r="C47501" t="s">
        <v>102</v>
      </c>
      <c r="D47501">
        <v>1997</v>
      </c>
      <c r="E47501" t="s">
        <v>53</v>
      </c>
      <c r="F47501" s="1">
        <v>0.625</v>
      </c>
      <c r="G47501" t="s">
        <v>32</v>
      </c>
      <c r="H47501" t="s">
        <v>24</v>
      </c>
      <c r="I47501" t="s">
        <v>514</v>
      </c>
      <c r="J47501" t="s">
        <v>24</v>
      </c>
      <c r="K47501">
        <v>60</v>
      </c>
      <c r="L47501" t="s">
        <v>67</v>
      </c>
      <c r="M47501" t="s">
        <v>26</v>
      </c>
      <c r="N47501">
        <v>15</v>
      </c>
      <c r="O47501" t="s">
        <v>122</v>
      </c>
      <c r="P47501" t="s">
        <v>122</v>
      </c>
      <c r="Q47501" t="s">
        <v>122</v>
      </c>
      <c r="R47501" t="s">
        <v>122</v>
      </c>
      <c r="S47501" t="s">
        <v>24</v>
      </c>
      <c r="T47501" t="s">
        <v>24</v>
      </c>
    </row>
    <row r="47502" spans="1:20" x14ac:dyDescent="0.3">
      <c r="A47502" s="2">
        <v>3199711050271</v>
      </c>
      <c r="B47502" t="s">
        <v>203</v>
      </c>
      <c r="C47502" t="s">
        <v>102</v>
      </c>
      <c r="D47502">
        <v>1997</v>
      </c>
      <c r="E47502" t="s">
        <v>37</v>
      </c>
      <c r="F47502" s="1">
        <v>0.79166666666666663</v>
      </c>
      <c r="G47502" t="s">
        <v>23</v>
      </c>
      <c r="H47502" t="s">
        <v>24</v>
      </c>
      <c r="I47502" t="s">
        <v>514</v>
      </c>
      <c r="J47502" t="s">
        <v>24</v>
      </c>
      <c r="K47502">
        <v>100</v>
      </c>
      <c r="L47502" t="s">
        <v>67</v>
      </c>
      <c r="M47502" t="s">
        <v>26</v>
      </c>
      <c r="N47502">
        <v>20</v>
      </c>
      <c r="O47502" t="s">
        <v>122</v>
      </c>
      <c r="P47502" t="s">
        <v>122</v>
      </c>
      <c r="Q47502" t="s">
        <v>122</v>
      </c>
      <c r="R47502" t="s">
        <v>122</v>
      </c>
      <c r="S47502" t="s">
        <v>24</v>
      </c>
      <c r="T47502" t="s">
        <v>24</v>
      </c>
    </row>
    <row r="47503" spans="1:20" x14ac:dyDescent="0.3">
      <c r="A47503" s="2">
        <v>3199711290286</v>
      </c>
      <c r="B47503" t="s">
        <v>203</v>
      </c>
      <c r="C47503" t="s">
        <v>102</v>
      </c>
      <c r="D47503">
        <v>1997</v>
      </c>
      <c r="E47503" t="s">
        <v>74</v>
      </c>
      <c r="F47503" s="1">
        <v>0.16666666666666666</v>
      </c>
      <c r="G47503" t="s">
        <v>23</v>
      </c>
      <c r="H47503" t="s">
        <v>24</v>
      </c>
      <c r="I47503" t="s">
        <v>514</v>
      </c>
      <c r="J47503" t="s">
        <v>24</v>
      </c>
      <c r="K47503">
        <v>60</v>
      </c>
      <c r="L47503" t="s">
        <v>67</v>
      </c>
      <c r="M47503" t="s">
        <v>26</v>
      </c>
      <c r="N47503">
        <v>19</v>
      </c>
      <c r="O47503" t="s">
        <v>122</v>
      </c>
      <c r="P47503" t="s">
        <v>122</v>
      </c>
      <c r="Q47503" t="s">
        <v>122</v>
      </c>
      <c r="R47503" t="s">
        <v>122</v>
      </c>
      <c r="S47503" t="s">
        <v>24</v>
      </c>
      <c r="T47503" t="s">
        <v>24</v>
      </c>
    </row>
    <row r="47504" spans="1:20" x14ac:dyDescent="0.3">
      <c r="A47504" s="2">
        <v>3199711020269</v>
      </c>
      <c r="B47504" t="s">
        <v>203</v>
      </c>
      <c r="C47504" t="s">
        <v>102</v>
      </c>
      <c r="D47504">
        <v>1997</v>
      </c>
      <c r="E47504" t="s">
        <v>22</v>
      </c>
      <c r="F47504" s="1">
        <v>4.1666666666666664E-2</v>
      </c>
      <c r="G47504" t="s">
        <v>32</v>
      </c>
      <c r="H47504" t="s">
        <v>24</v>
      </c>
      <c r="I47504" t="s">
        <v>514</v>
      </c>
      <c r="J47504" t="s">
        <v>38</v>
      </c>
      <c r="K47504">
        <v>100</v>
      </c>
      <c r="L47504" t="s">
        <v>33</v>
      </c>
      <c r="M47504" t="s">
        <v>26</v>
      </c>
      <c r="N47504">
        <v>21</v>
      </c>
      <c r="O47504" t="s">
        <v>122</v>
      </c>
      <c r="P47504" t="s">
        <v>122</v>
      </c>
      <c r="Q47504" t="s">
        <v>122</v>
      </c>
      <c r="R47504" t="s">
        <v>122</v>
      </c>
      <c r="S47504" t="s">
        <v>24</v>
      </c>
      <c r="T47504" t="s">
        <v>24</v>
      </c>
    </row>
    <row r="47505" spans="1:20" x14ac:dyDescent="0.3">
      <c r="A47505" s="2">
        <v>3199711180274</v>
      </c>
      <c r="B47505" t="s">
        <v>203</v>
      </c>
      <c r="C47505" t="s">
        <v>102</v>
      </c>
      <c r="D47505">
        <v>1997</v>
      </c>
      <c r="E47505" t="s">
        <v>47</v>
      </c>
      <c r="F47505" s="1">
        <v>0.33333333333333331</v>
      </c>
      <c r="G47505" t="s">
        <v>32</v>
      </c>
      <c r="H47505" t="s">
        <v>24</v>
      </c>
      <c r="I47505" t="s">
        <v>514</v>
      </c>
      <c r="J47505" t="s">
        <v>24</v>
      </c>
      <c r="K47505">
        <v>100</v>
      </c>
      <c r="L47505" t="s">
        <v>33</v>
      </c>
      <c r="M47505" t="s">
        <v>26</v>
      </c>
      <c r="N47505">
        <v>55</v>
      </c>
      <c r="O47505" t="s">
        <v>122</v>
      </c>
      <c r="P47505" t="s">
        <v>122</v>
      </c>
      <c r="Q47505" t="s">
        <v>122</v>
      </c>
      <c r="R47505" t="s">
        <v>122</v>
      </c>
      <c r="S47505" t="s">
        <v>24</v>
      </c>
      <c r="T47505" t="s">
        <v>24</v>
      </c>
    </row>
    <row r="47506" spans="1:20" x14ac:dyDescent="0.3">
      <c r="A47506" s="2">
        <v>3199711280285</v>
      </c>
      <c r="B47506" t="s">
        <v>203</v>
      </c>
      <c r="C47506" t="s">
        <v>102</v>
      </c>
      <c r="D47506">
        <v>1997</v>
      </c>
      <c r="E47506" t="s">
        <v>53</v>
      </c>
      <c r="F47506" s="1">
        <v>0.5</v>
      </c>
      <c r="G47506" t="s">
        <v>32</v>
      </c>
      <c r="H47506" t="s">
        <v>24</v>
      </c>
      <c r="I47506" t="s">
        <v>514</v>
      </c>
      <c r="J47506" t="s">
        <v>38</v>
      </c>
      <c r="K47506">
        <v>60</v>
      </c>
      <c r="L47506" t="s">
        <v>33</v>
      </c>
      <c r="M47506" t="s">
        <v>26</v>
      </c>
      <c r="N47506">
        <v>27</v>
      </c>
      <c r="O47506" t="s">
        <v>122</v>
      </c>
      <c r="P47506" t="s">
        <v>122</v>
      </c>
      <c r="Q47506" t="s">
        <v>122</v>
      </c>
      <c r="R47506" t="s">
        <v>122</v>
      </c>
      <c r="S47506" t="s">
        <v>24</v>
      </c>
      <c r="T47506" t="s">
        <v>24</v>
      </c>
    </row>
    <row r="47507" spans="1:20" x14ac:dyDescent="0.3">
      <c r="A47507" s="2">
        <v>3199711190275</v>
      </c>
      <c r="B47507" t="s">
        <v>203</v>
      </c>
      <c r="C47507" t="s">
        <v>102</v>
      </c>
      <c r="D47507">
        <v>1997</v>
      </c>
      <c r="E47507" t="s">
        <v>37</v>
      </c>
      <c r="F47507" s="1">
        <v>0.83333333333333337</v>
      </c>
      <c r="G47507" t="s">
        <v>23</v>
      </c>
      <c r="H47507" t="s">
        <v>24</v>
      </c>
      <c r="I47507" t="s">
        <v>514</v>
      </c>
      <c r="J47507" t="s">
        <v>38</v>
      </c>
      <c r="K47507">
        <v>100</v>
      </c>
      <c r="L47507" t="s">
        <v>33</v>
      </c>
      <c r="M47507" t="s">
        <v>26</v>
      </c>
      <c r="N47507">
        <v>51</v>
      </c>
      <c r="O47507" t="s">
        <v>122</v>
      </c>
      <c r="P47507" t="s">
        <v>122</v>
      </c>
      <c r="Q47507" t="s">
        <v>122</v>
      </c>
      <c r="R47507" t="s">
        <v>122</v>
      </c>
      <c r="S47507" t="s">
        <v>24</v>
      </c>
      <c r="T47507" t="s">
        <v>24</v>
      </c>
    </row>
    <row r="47508" spans="1:20" x14ac:dyDescent="0.3">
      <c r="A47508" s="2">
        <v>4199002110020</v>
      </c>
      <c r="B47508" t="s">
        <v>453</v>
      </c>
      <c r="C47508" t="s">
        <v>204</v>
      </c>
      <c r="D47508">
        <v>1990</v>
      </c>
      <c r="E47508" t="s">
        <v>22</v>
      </c>
      <c r="F47508" s="1">
        <v>0.16666666666666666</v>
      </c>
      <c r="G47508" t="s">
        <v>23</v>
      </c>
      <c r="H47508" t="s">
        <v>24</v>
      </c>
      <c r="I47508" t="s">
        <v>514</v>
      </c>
      <c r="J47508" t="s">
        <v>38</v>
      </c>
      <c r="K47508">
        <v>110</v>
      </c>
      <c r="L47508" t="s">
        <v>33</v>
      </c>
      <c r="M47508" t="s">
        <v>26</v>
      </c>
      <c r="N47508">
        <v>36</v>
      </c>
      <c r="O47508" t="s">
        <v>122</v>
      </c>
      <c r="P47508" t="s">
        <v>122</v>
      </c>
      <c r="Q47508" t="s">
        <v>122</v>
      </c>
      <c r="R47508" t="s">
        <v>122</v>
      </c>
      <c r="S47508" t="s">
        <v>24</v>
      </c>
      <c r="T47508" t="s">
        <v>24</v>
      </c>
    </row>
    <row r="47509" spans="1:20" x14ac:dyDescent="0.3">
      <c r="A47509" s="2">
        <v>4199002170022</v>
      </c>
      <c r="B47509" t="s">
        <v>453</v>
      </c>
      <c r="C47509" t="s">
        <v>204</v>
      </c>
      <c r="D47509">
        <v>1990</v>
      </c>
      <c r="E47509" t="s">
        <v>74</v>
      </c>
      <c r="F47509" s="1">
        <v>0.10416666666666667</v>
      </c>
      <c r="G47509" t="s">
        <v>23</v>
      </c>
      <c r="H47509" t="s">
        <v>24</v>
      </c>
      <c r="I47509" t="s">
        <v>514</v>
      </c>
      <c r="J47509" t="s">
        <v>24</v>
      </c>
      <c r="K47509">
        <v>110</v>
      </c>
      <c r="L47509" t="s">
        <v>50</v>
      </c>
      <c r="M47509" t="s">
        <v>62</v>
      </c>
      <c r="N47509">
        <v>28</v>
      </c>
      <c r="O47509" t="s">
        <v>122</v>
      </c>
      <c r="P47509" t="s">
        <v>122</v>
      </c>
      <c r="Q47509" t="s">
        <v>122</v>
      </c>
      <c r="R47509" t="s">
        <v>122</v>
      </c>
      <c r="S47509" t="s">
        <v>24</v>
      </c>
      <c r="T47509" t="s">
        <v>24</v>
      </c>
    </row>
    <row r="47510" spans="1:20" x14ac:dyDescent="0.3">
      <c r="A47510" s="2">
        <v>4199002170022</v>
      </c>
      <c r="B47510" t="s">
        <v>453</v>
      </c>
      <c r="C47510" t="s">
        <v>204</v>
      </c>
      <c r="D47510">
        <v>1990</v>
      </c>
      <c r="E47510" t="s">
        <v>74</v>
      </c>
      <c r="F47510" s="1">
        <v>0.10416666666666667</v>
      </c>
      <c r="G47510" t="s">
        <v>23</v>
      </c>
      <c r="H47510" t="s">
        <v>24</v>
      </c>
      <c r="I47510" t="s">
        <v>514</v>
      </c>
      <c r="J47510" t="s">
        <v>24</v>
      </c>
      <c r="K47510">
        <v>110</v>
      </c>
      <c r="L47510" t="s">
        <v>50</v>
      </c>
      <c r="M47510" t="s">
        <v>26</v>
      </c>
      <c r="N47510">
        <v>30</v>
      </c>
      <c r="O47510" t="s">
        <v>122</v>
      </c>
      <c r="P47510" t="s">
        <v>122</v>
      </c>
      <c r="Q47510" t="s">
        <v>122</v>
      </c>
      <c r="R47510" t="s">
        <v>122</v>
      </c>
      <c r="S47510" t="s">
        <v>24</v>
      </c>
      <c r="T47510" t="s">
        <v>24</v>
      </c>
    </row>
    <row r="47511" spans="1:20" x14ac:dyDescent="0.3">
      <c r="A47511" s="2">
        <v>4199002250025</v>
      </c>
      <c r="B47511" t="s">
        <v>453</v>
      </c>
      <c r="C47511" t="s">
        <v>204</v>
      </c>
      <c r="D47511">
        <v>1990</v>
      </c>
      <c r="E47511" t="s">
        <v>22</v>
      </c>
      <c r="F47511" s="1">
        <v>6.9444444444444448E-2</v>
      </c>
      <c r="G47511" t="s">
        <v>23</v>
      </c>
      <c r="H47511" t="s">
        <v>24</v>
      </c>
      <c r="I47511" t="s">
        <v>514</v>
      </c>
      <c r="J47511" t="s">
        <v>24</v>
      </c>
      <c r="K47511">
        <v>60</v>
      </c>
      <c r="L47511" t="s">
        <v>50</v>
      </c>
      <c r="M47511" t="s">
        <v>62</v>
      </c>
      <c r="N47511">
        <v>22</v>
      </c>
      <c r="O47511" t="s">
        <v>122</v>
      </c>
      <c r="P47511" t="s">
        <v>122</v>
      </c>
      <c r="Q47511" t="s">
        <v>122</v>
      </c>
      <c r="R47511" t="s">
        <v>122</v>
      </c>
      <c r="S47511" t="s">
        <v>24</v>
      </c>
      <c r="T47511" t="s">
        <v>24</v>
      </c>
    </row>
    <row r="47512" spans="1:20" x14ac:dyDescent="0.3">
      <c r="A47512" s="2">
        <v>4199002240024</v>
      </c>
      <c r="B47512" t="s">
        <v>453</v>
      </c>
      <c r="C47512" t="s">
        <v>204</v>
      </c>
      <c r="D47512">
        <v>1990</v>
      </c>
      <c r="E47512" t="s">
        <v>74</v>
      </c>
      <c r="F47512" s="1">
        <v>1.0416666666666666E-2</v>
      </c>
      <c r="G47512" t="s">
        <v>23</v>
      </c>
      <c r="H47512" t="s">
        <v>24</v>
      </c>
      <c r="I47512" t="s">
        <v>514</v>
      </c>
      <c r="J47512" t="s">
        <v>24</v>
      </c>
      <c r="K47512">
        <v>110</v>
      </c>
      <c r="L47512" t="s">
        <v>33</v>
      </c>
      <c r="M47512" t="s">
        <v>26</v>
      </c>
      <c r="N47512">
        <v>21</v>
      </c>
      <c r="O47512" t="s">
        <v>122</v>
      </c>
      <c r="P47512" t="s">
        <v>122</v>
      </c>
      <c r="Q47512" t="s">
        <v>122</v>
      </c>
      <c r="R47512" t="s">
        <v>122</v>
      </c>
      <c r="S47512" t="s">
        <v>24</v>
      </c>
      <c r="T47512" t="s">
        <v>24</v>
      </c>
    </row>
    <row r="47513" spans="1:20" x14ac:dyDescent="0.3">
      <c r="A47513" s="2">
        <v>4199002170022</v>
      </c>
      <c r="B47513" t="s">
        <v>453</v>
      </c>
      <c r="C47513" t="s">
        <v>204</v>
      </c>
      <c r="D47513">
        <v>1990</v>
      </c>
      <c r="E47513" t="s">
        <v>74</v>
      </c>
      <c r="F47513" s="1">
        <v>0.10416666666666667</v>
      </c>
      <c r="G47513" t="s">
        <v>23</v>
      </c>
      <c r="H47513" t="s">
        <v>24</v>
      </c>
      <c r="I47513" t="s">
        <v>514</v>
      </c>
      <c r="J47513" t="s">
        <v>24</v>
      </c>
      <c r="K47513">
        <v>110</v>
      </c>
      <c r="L47513" t="s">
        <v>50</v>
      </c>
      <c r="M47513" t="s">
        <v>26</v>
      </c>
      <c r="N47513">
        <v>9</v>
      </c>
      <c r="O47513" t="s">
        <v>122</v>
      </c>
      <c r="P47513" t="s">
        <v>122</v>
      </c>
      <c r="Q47513" t="s">
        <v>122</v>
      </c>
      <c r="R47513" t="s">
        <v>122</v>
      </c>
      <c r="S47513" t="s">
        <v>24</v>
      </c>
      <c r="T47513" t="s">
        <v>24</v>
      </c>
    </row>
    <row r="47514" spans="1:20" x14ac:dyDescent="0.3">
      <c r="A47514" s="2">
        <v>4199002230023</v>
      </c>
      <c r="B47514" t="s">
        <v>453</v>
      </c>
      <c r="C47514" t="s">
        <v>204</v>
      </c>
      <c r="D47514">
        <v>1990</v>
      </c>
      <c r="E47514" t="s">
        <v>53</v>
      </c>
      <c r="F47514" s="1">
        <v>6.25E-2</v>
      </c>
      <c r="G47514" t="s">
        <v>23</v>
      </c>
      <c r="H47514" t="s">
        <v>24</v>
      </c>
      <c r="I47514" t="s">
        <v>514</v>
      </c>
      <c r="J47514" t="s">
        <v>24</v>
      </c>
      <c r="K47514">
        <v>60</v>
      </c>
      <c r="L47514" t="s">
        <v>50</v>
      </c>
      <c r="M47514" t="s">
        <v>26</v>
      </c>
      <c r="N47514">
        <v>26</v>
      </c>
      <c r="O47514" t="s">
        <v>122</v>
      </c>
      <c r="P47514" t="s">
        <v>122</v>
      </c>
      <c r="Q47514" t="s">
        <v>122</v>
      </c>
      <c r="R47514" t="s">
        <v>122</v>
      </c>
      <c r="S47514" t="s">
        <v>24</v>
      </c>
      <c r="T47514" t="s">
        <v>24</v>
      </c>
    </row>
    <row r="47515" spans="1:20" x14ac:dyDescent="0.3">
      <c r="A47515" s="2">
        <v>4199002070018</v>
      </c>
      <c r="B47515" t="s">
        <v>453</v>
      </c>
      <c r="C47515" t="s">
        <v>204</v>
      </c>
      <c r="D47515">
        <v>1990</v>
      </c>
      <c r="E47515" t="s">
        <v>37</v>
      </c>
      <c r="F47515" s="1">
        <v>0.86805555555555558</v>
      </c>
      <c r="G47515" t="s">
        <v>23</v>
      </c>
      <c r="H47515" t="s">
        <v>24</v>
      </c>
      <c r="I47515" t="s">
        <v>514</v>
      </c>
      <c r="J47515" t="s">
        <v>38</v>
      </c>
      <c r="K47515">
        <v>100</v>
      </c>
      <c r="L47515" t="s">
        <v>50</v>
      </c>
      <c r="M47515" t="s">
        <v>62</v>
      </c>
      <c r="N47515">
        <v>20</v>
      </c>
      <c r="O47515" t="s">
        <v>122</v>
      </c>
      <c r="P47515" t="s">
        <v>122</v>
      </c>
      <c r="Q47515" t="s">
        <v>122</v>
      </c>
      <c r="R47515" t="s">
        <v>122</v>
      </c>
      <c r="S47515" t="s">
        <v>24</v>
      </c>
      <c r="T47515" t="s">
        <v>24</v>
      </c>
    </row>
    <row r="47516" spans="1:20" x14ac:dyDescent="0.3">
      <c r="A47516" s="2">
        <v>4199002070018</v>
      </c>
      <c r="B47516" t="s">
        <v>453</v>
      </c>
      <c r="C47516" t="s">
        <v>204</v>
      </c>
      <c r="D47516">
        <v>1990</v>
      </c>
      <c r="E47516" t="s">
        <v>37</v>
      </c>
      <c r="F47516" s="1">
        <v>0.86805555555555558</v>
      </c>
      <c r="G47516" t="s">
        <v>23</v>
      </c>
      <c r="H47516" t="s">
        <v>24</v>
      </c>
      <c r="I47516" t="s">
        <v>514</v>
      </c>
      <c r="J47516" t="s">
        <v>38</v>
      </c>
      <c r="K47516">
        <v>100</v>
      </c>
      <c r="L47516" t="s">
        <v>33</v>
      </c>
      <c r="M47516" t="s">
        <v>26</v>
      </c>
      <c r="N47516">
        <v>22</v>
      </c>
      <c r="O47516" t="s">
        <v>122</v>
      </c>
      <c r="P47516" t="s">
        <v>122</v>
      </c>
      <c r="Q47516" t="s">
        <v>122</v>
      </c>
      <c r="R47516" t="s">
        <v>122</v>
      </c>
      <c r="S47516" t="s">
        <v>24</v>
      </c>
      <c r="T47516" t="s">
        <v>24</v>
      </c>
    </row>
    <row r="47517" spans="1:20" x14ac:dyDescent="0.3">
      <c r="A47517" s="2">
        <v>4199002060016</v>
      </c>
      <c r="B47517" t="s">
        <v>453</v>
      </c>
      <c r="C47517" t="s">
        <v>204</v>
      </c>
      <c r="D47517">
        <v>1990</v>
      </c>
      <c r="E47517" t="s">
        <v>47</v>
      </c>
      <c r="F47517" s="1">
        <v>0.97222222222222221</v>
      </c>
      <c r="G47517" t="s">
        <v>23</v>
      </c>
      <c r="H47517" t="s">
        <v>24</v>
      </c>
      <c r="I47517" t="s">
        <v>514</v>
      </c>
      <c r="J47517" t="s">
        <v>24</v>
      </c>
      <c r="K47517">
        <v>60</v>
      </c>
      <c r="L47517" t="s">
        <v>50</v>
      </c>
      <c r="M47517" t="s">
        <v>26</v>
      </c>
      <c r="N47517">
        <v>19</v>
      </c>
      <c r="O47517" t="s">
        <v>122</v>
      </c>
      <c r="P47517" t="s">
        <v>122</v>
      </c>
      <c r="Q47517" t="s">
        <v>122</v>
      </c>
      <c r="R47517" t="s">
        <v>122</v>
      </c>
      <c r="S47517" t="s">
        <v>24</v>
      </c>
      <c r="T47517" t="s">
        <v>24</v>
      </c>
    </row>
    <row r="47518" spans="1:20" x14ac:dyDescent="0.3">
      <c r="A47518" s="2">
        <v>4199002060015</v>
      </c>
      <c r="B47518" t="s">
        <v>453</v>
      </c>
      <c r="C47518" t="s">
        <v>204</v>
      </c>
      <c r="D47518">
        <v>1990</v>
      </c>
      <c r="E47518" t="s">
        <v>47</v>
      </c>
      <c r="F47518" s="1">
        <v>0.76041666666666663</v>
      </c>
      <c r="G47518" t="s">
        <v>32</v>
      </c>
      <c r="H47518" t="s">
        <v>38</v>
      </c>
      <c r="I47518" t="s">
        <v>514</v>
      </c>
      <c r="J47518" t="s">
        <v>38</v>
      </c>
      <c r="K47518">
        <v>110</v>
      </c>
      <c r="L47518" t="s">
        <v>50</v>
      </c>
      <c r="M47518" t="s">
        <v>26</v>
      </c>
      <c r="N47518">
        <v>18</v>
      </c>
      <c r="O47518" t="s">
        <v>122</v>
      </c>
      <c r="P47518" t="s">
        <v>122</v>
      </c>
      <c r="Q47518" t="s">
        <v>122</v>
      </c>
      <c r="R47518" t="s">
        <v>122</v>
      </c>
      <c r="S47518" t="s">
        <v>24</v>
      </c>
      <c r="T47518" t="s">
        <v>24</v>
      </c>
    </row>
    <row r="47519" spans="1:20" x14ac:dyDescent="0.3">
      <c r="A47519" s="2">
        <v>4199002250026</v>
      </c>
      <c r="B47519" t="s">
        <v>453</v>
      </c>
      <c r="C47519" t="s">
        <v>204</v>
      </c>
      <c r="D47519">
        <v>1990</v>
      </c>
      <c r="E47519" t="s">
        <v>22</v>
      </c>
      <c r="F47519" s="1">
        <v>0.69791666666666663</v>
      </c>
      <c r="G47519" t="s">
        <v>32</v>
      </c>
      <c r="H47519" t="s">
        <v>24</v>
      </c>
      <c r="I47519" t="s">
        <v>514</v>
      </c>
      <c r="J47519" t="s">
        <v>24</v>
      </c>
      <c r="K47519">
        <v>110</v>
      </c>
      <c r="L47519" t="s">
        <v>50</v>
      </c>
      <c r="M47519" t="s">
        <v>62</v>
      </c>
      <c r="N47519">
        <v>73</v>
      </c>
      <c r="O47519" t="s">
        <v>122</v>
      </c>
      <c r="P47519" t="s">
        <v>122</v>
      </c>
      <c r="Q47519" t="s">
        <v>122</v>
      </c>
      <c r="R47519" t="s">
        <v>122</v>
      </c>
      <c r="S47519" t="s">
        <v>24</v>
      </c>
      <c r="T47519" t="s">
        <v>24</v>
      </c>
    </row>
    <row r="47520" spans="1:20" x14ac:dyDescent="0.3">
      <c r="A47520" s="2">
        <v>4199002110021</v>
      </c>
      <c r="B47520" t="s">
        <v>453</v>
      </c>
      <c r="C47520" t="s">
        <v>204</v>
      </c>
      <c r="D47520">
        <v>1990</v>
      </c>
      <c r="E47520" t="s">
        <v>22</v>
      </c>
      <c r="F47520" s="1">
        <v>0.70833333333333337</v>
      </c>
      <c r="G47520" t="s">
        <v>23</v>
      </c>
      <c r="H47520" t="s">
        <v>24</v>
      </c>
      <c r="I47520" t="s">
        <v>514</v>
      </c>
      <c r="J47520" t="s">
        <v>24</v>
      </c>
      <c r="K47520">
        <v>110</v>
      </c>
      <c r="L47520" t="s">
        <v>50</v>
      </c>
      <c r="M47520" t="s">
        <v>62</v>
      </c>
      <c r="N47520">
        <v>3</v>
      </c>
      <c r="O47520" t="s">
        <v>122</v>
      </c>
      <c r="P47520" t="s">
        <v>122</v>
      </c>
      <c r="Q47520" t="s">
        <v>122</v>
      </c>
      <c r="R47520" t="s">
        <v>122</v>
      </c>
      <c r="S47520" t="s">
        <v>24</v>
      </c>
      <c r="T47520" t="s">
        <v>24</v>
      </c>
    </row>
    <row r="47521" spans="1:20" x14ac:dyDescent="0.3">
      <c r="A47521" s="2">
        <v>4199002040014</v>
      </c>
      <c r="B47521" t="s">
        <v>453</v>
      </c>
      <c r="C47521" t="s">
        <v>204</v>
      </c>
      <c r="D47521">
        <v>1990</v>
      </c>
      <c r="E47521" t="s">
        <v>22</v>
      </c>
      <c r="F47521" s="1">
        <v>0.78125</v>
      </c>
      <c r="G47521" t="s">
        <v>23</v>
      </c>
      <c r="H47521" t="s">
        <v>24</v>
      </c>
      <c r="I47521" t="s">
        <v>514</v>
      </c>
      <c r="J47521" t="s">
        <v>24</v>
      </c>
      <c r="K47521">
        <v>110</v>
      </c>
      <c r="L47521" t="s">
        <v>25</v>
      </c>
      <c r="M47521" t="s">
        <v>62</v>
      </c>
      <c r="N47521">
        <v>35</v>
      </c>
      <c r="O47521" t="s">
        <v>122</v>
      </c>
      <c r="P47521" t="s">
        <v>122</v>
      </c>
      <c r="Q47521" t="s">
        <v>122</v>
      </c>
      <c r="R47521" t="s">
        <v>122</v>
      </c>
      <c r="S47521" t="s">
        <v>24</v>
      </c>
      <c r="T47521" t="s">
        <v>24</v>
      </c>
    </row>
    <row r="47522" spans="1:20" x14ac:dyDescent="0.3">
      <c r="A47522" s="2">
        <v>4199002080019</v>
      </c>
      <c r="B47522" t="s">
        <v>453</v>
      </c>
      <c r="C47522" t="s">
        <v>204</v>
      </c>
      <c r="D47522">
        <v>1990</v>
      </c>
      <c r="E47522" t="s">
        <v>43</v>
      </c>
      <c r="F47522" s="1">
        <v>0.64930555555555558</v>
      </c>
      <c r="G47522" t="s">
        <v>32</v>
      </c>
      <c r="H47522" t="s">
        <v>24</v>
      </c>
      <c r="I47522" t="s">
        <v>514</v>
      </c>
      <c r="J47522" t="s">
        <v>38</v>
      </c>
      <c r="K47522">
        <v>60</v>
      </c>
      <c r="L47522" t="s">
        <v>77</v>
      </c>
      <c r="M47522" t="s">
        <v>62</v>
      </c>
      <c r="N47522">
        <v>67</v>
      </c>
      <c r="O47522" t="s">
        <v>122</v>
      </c>
      <c r="P47522" t="s">
        <v>122</v>
      </c>
      <c r="Q47522" t="s">
        <v>122</v>
      </c>
      <c r="R47522" t="s">
        <v>122</v>
      </c>
      <c r="S47522" t="s">
        <v>24</v>
      </c>
      <c r="T47522" t="s">
        <v>24</v>
      </c>
    </row>
    <row r="47523" spans="1:20" x14ac:dyDescent="0.3">
      <c r="A47523" s="2">
        <v>4199002260027</v>
      </c>
      <c r="B47523" t="s">
        <v>453</v>
      </c>
      <c r="C47523" t="s">
        <v>204</v>
      </c>
      <c r="D47523">
        <v>1990</v>
      </c>
      <c r="E47523" t="s">
        <v>31</v>
      </c>
      <c r="F47523" s="1">
        <v>0.30208333333333331</v>
      </c>
      <c r="G47523" t="s">
        <v>23</v>
      </c>
      <c r="H47523" t="s">
        <v>24</v>
      </c>
      <c r="I47523" t="s">
        <v>514</v>
      </c>
      <c r="J47523" t="s">
        <v>24</v>
      </c>
      <c r="K47523">
        <v>60</v>
      </c>
      <c r="L47523" t="s">
        <v>33</v>
      </c>
      <c r="M47523" t="s">
        <v>62</v>
      </c>
      <c r="N47523">
        <v>63</v>
      </c>
      <c r="O47523" t="s">
        <v>122</v>
      </c>
      <c r="P47523" t="s">
        <v>122</v>
      </c>
      <c r="Q47523" t="s">
        <v>122</v>
      </c>
      <c r="R47523" t="s">
        <v>122</v>
      </c>
      <c r="S47523" t="s">
        <v>24</v>
      </c>
      <c r="T47523" t="s">
        <v>24</v>
      </c>
    </row>
    <row r="47524" spans="1:20" x14ac:dyDescent="0.3">
      <c r="A47524" s="2">
        <v>4199002070017</v>
      </c>
      <c r="B47524" t="s">
        <v>453</v>
      </c>
      <c r="C47524" t="s">
        <v>204</v>
      </c>
      <c r="D47524">
        <v>1990</v>
      </c>
      <c r="E47524" t="s">
        <v>37</v>
      </c>
      <c r="F47524" s="1">
        <v>0.625</v>
      </c>
      <c r="G47524" t="s">
        <v>32</v>
      </c>
      <c r="H47524" t="s">
        <v>24</v>
      </c>
      <c r="I47524" t="s">
        <v>514</v>
      </c>
      <c r="J47524" t="s">
        <v>24</v>
      </c>
      <c r="K47524">
        <v>60</v>
      </c>
      <c r="L47524" t="s">
        <v>77</v>
      </c>
      <c r="M47524" t="s">
        <v>26</v>
      </c>
      <c r="N47524">
        <v>12</v>
      </c>
      <c r="O47524" t="s">
        <v>122</v>
      </c>
      <c r="P47524" t="s">
        <v>122</v>
      </c>
      <c r="Q47524" t="s">
        <v>122</v>
      </c>
      <c r="R47524" t="s">
        <v>122</v>
      </c>
      <c r="S47524" t="s">
        <v>24</v>
      </c>
      <c r="T47524" t="s">
        <v>24</v>
      </c>
    </row>
    <row r="47525" spans="1:20" x14ac:dyDescent="0.3">
      <c r="A47525" s="2">
        <v>2201406070098</v>
      </c>
      <c r="B47525" t="s">
        <v>269</v>
      </c>
      <c r="C47525" t="s">
        <v>311</v>
      </c>
      <c r="D47525">
        <v>2014</v>
      </c>
      <c r="E47525" t="s">
        <v>74</v>
      </c>
      <c r="F47525" s="1">
        <v>0.78472222222222221</v>
      </c>
      <c r="G47525" t="s">
        <v>23</v>
      </c>
      <c r="H47525" t="s">
        <v>24</v>
      </c>
      <c r="I47525" t="s">
        <v>24</v>
      </c>
      <c r="J47525" t="s">
        <v>24</v>
      </c>
      <c r="K47525">
        <v>70</v>
      </c>
      <c r="L47525" t="s">
        <v>33</v>
      </c>
      <c r="M47525" t="s">
        <v>26</v>
      </c>
      <c r="N47525">
        <v>19</v>
      </c>
      <c r="O47525" t="s">
        <v>122</v>
      </c>
      <c r="P47525" t="s">
        <v>122</v>
      </c>
      <c r="Q47525" t="s">
        <v>122</v>
      </c>
      <c r="R47525" t="s">
        <v>122</v>
      </c>
      <c r="S47525" t="s">
        <v>24</v>
      </c>
      <c r="T47525" t="s">
        <v>24</v>
      </c>
    </row>
    <row r="47526" spans="1:20" x14ac:dyDescent="0.3">
      <c r="A47526" s="2">
        <v>2201406040097</v>
      </c>
      <c r="B47526" t="s">
        <v>269</v>
      </c>
      <c r="C47526" t="s">
        <v>311</v>
      </c>
      <c r="D47526">
        <v>2014</v>
      </c>
      <c r="E47526" t="s">
        <v>37</v>
      </c>
      <c r="F47526" s="1">
        <v>0.90347222222222223</v>
      </c>
      <c r="G47526" t="s">
        <v>32</v>
      </c>
      <c r="H47526" t="s">
        <v>24</v>
      </c>
      <c r="I47526" t="s">
        <v>24</v>
      </c>
      <c r="J47526" t="s">
        <v>24</v>
      </c>
      <c r="K47526">
        <v>70</v>
      </c>
      <c r="L47526" t="s">
        <v>33</v>
      </c>
      <c r="M47526" t="s">
        <v>26</v>
      </c>
      <c r="N47526">
        <v>25</v>
      </c>
      <c r="O47526" t="s">
        <v>122</v>
      </c>
      <c r="P47526" t="s">
        <v>122</v>
      </c>
      <c r="Q47526" t="s">
        <v>122</v>
      </c>
      <c r="R47526" t="s">
        <v>122</v>
      </c>
      <c r="S47526" t="s">
        <v>24</v>
      </c>
      <c r="T47526" t="s">
        <v>24</v>
      </c>
    </row>
    <row r="47527" spans="1:20" x14ac:dyDescent="0.3">
      <c r="A47527" s="2">
        <v>2201406250104</v>
      </c>
      <c r="B47527" t="s">
        <v>269</v>
      </c>
      <c r="C47527" t="s">
        <v>311</v>
      </c>
      <c r="D47527">
        <v>2014</v>
      </c>
      <c r="E47527" t="s">
        <v>37</v>
      </c>
      <c r="F47527" s="1">
        <v>0.89583333333333337</v>
      </c>
      <c r="G47527" t="s">
        <v>23</v>
      </c>
      <c r="H47527" t="s">
        <v>24</v>
      </c>
      <c r="I47527" t="s">
        <v>24</v>
      </c>
      <c r="J47527" t="s">
        <v>24</v>
      </c>
      <c r="K47527">
        <v>100</v>
      </c>
      <c r="L47527" t="s">
        <v>25</v>
      </c>
      <c r="M47527" t="s">
        <v>26</v>
      </c>
      <c r="N47527">
        <v>31</v>
      </c>
      <c r="O47527" t="s">
        <v>122</v>
      </c>
      <c r="P47527" t="s">
        <v>122</v>
      </c>
      <c r="Q47527" t="s">
        <v>122</v>
      </c>
      <c r="R47527" t="s">
        <v>122</v>
      </c>
      <c r="S47527" t="s">
        <v>24</v>
      </c>
      <c r="T47527" t="s">
        <v>24</v>
      </c>
    </row>
    <row r="47528" spans="1:20" x14ac:dyDescent="0.3">
      <c r="A47528" s="2">
        <v>2201406100099</v>
      </c>
      <c r="B47528" t="s">
        <v>269</v>
      </c>
      <c r="C47528" t="s">
        <v>311</v>
      </c>
      <c r="D47528">
        <v>2014</v>
      </c>
      <c r="E47528" t="s">
        <v>47</v>
      </c>
      <c r="F47528" s="1">
        <v>0.22916666666666666</v>
      </c>
      <c r="G47528" t="s">
        <v>32</v>
      </c>
      <c r="H47528" t="s">
        <v>24</v>
      </c>
      <c r="I47528" t="s">
        <v>24</v>
      </c>
      <c r="J47528" t="s">
        <v>38</v>
      </c>
      <c r="K47528">
        <v>100</v>
      </c>
      <c r="L47528" t="s">
        <v>50</v>
      </c>
      <c r="M47528" t="s">
        <v>26</v>
      </c>
      <c r="N47528">
        <v>22</v>
      </c>
      <c r="O47528" t="s">
        <v>122</v>
      </c>
      <c r="P47528" t="s">
        <v>122</v>
      </c>
      <c r="Q47528" t="s">
        <v>122</v>
      </c>
      <c r="R47528" t="s">
        <v>122</v>
      </c>
      <c r="S47528" t="s">
        <v>24</v>
      </c>
      <c r="T47528" t="s">
        <v>24</v>
      </c>
    </row>
    <row r="47529" spans="1:20" x14ac:dyDescent="0.3">
      <c r="A47529" s="2">
        <v>2201406010096</v>
      </c>
      <c r="B47529" t="s">
        <v>269</v>
      </c>
      <c r="C47529" t="s">
        <v>311</v>
      </c>
      <c r="D47529">
        <v>2014</v>
      </c>
      <c r="E47529" t="s">
        <v>22</v>
      </c>
      <c r="F47529" s="1">
        <v>0.66666666666666663</v>
      </c>
      <c r="G47529" t="s">
        <v>23</v>
      </c>
      <c r="H47529" t="s">
        <v>24</v>
      </c>
      <c r="I47529" t="s">
        <v>24</v>
      </c>
      <c r="J47529" t="s">
        <v>24</v>
      </c>
      <c r="K47529">
        <v>100</v>
      </c>
      <c r="L47529" t="s">
        <v>33</v>
      </c>
      <c r="M47529" t="s">
        <v>26</v>
      </c>
      <c r="N47529">
        <v>63</v>
      </c>
      <c r="O47529" t="s">
        <v>122</v>
      </c>
      <c r="P47529" t="s">
        <v>122</v>
      </c>
      <c r="Q47529" t="s">
        <v>122</v>
      </c>
      <c r="R47529" t="s">
        <v>122</v>
      </c>
      <c r="S47529" t="s">
        <v>24</v>
      </c>
      <c r="T47529" t="s">
        <v>24</v>
      </c>
    </row>
    <row r="47530" spans="1:20" x14ac:dyDescent="0.3">
      <c r="A47530" s="2">
        <v>2201406150100</v>
      </c>
      <c r="B47530" t="s">
        <v>269</v>
      </c>
      <c r="C47530" t="s">
        <v>311</v>
      </c>
      <c r="D47530">
        <v>2014</v>
      </c>
      <c r="E47530" t="s">
        <v>22</v>
      </c>
      <c r="F47530" s="1">
        <v>0.40972222222222221</v>
      </c>
      <c r="G47530" t="s">
        <v>23</v>
      </c>
      <c r="H47530" t="s">
        <v>24</v>
      </c>
      <c r="I47530" t="s">
        <v>24</v>
      </c>
      <c r="J47530" t="s">
        <v>24</v>
      </c>
      <c r="K47530">
        <v>100</v>
      </c>
      <c r="L47530" t="s">
        <v>33</v>
      </c>
      <c r="M47530" t="s">
        <v>26</v>
      </c>
      <c r="N47530">
        <v>34</v>
      </c>
      <c r="O47530" t="s">
        <v>122</v>
      </c>
      <c r="P47530" t="s">
        <v>122</v>
      </c>
      <c r="Q47530" t="s">
        <v>122</v>
      </c>
      <c r="R47530" t="s">
        <v>122</v>
      </c>
      <c r="S47530" t="s">
        <v>24</v>
      </c>
      <c r="T47530" t="s">
        <v>24</v>
      </c>
    </row>
    <row r="47531" spans="1:20" x14ac:dyDescent="0.3">
      <c r="A47531" s="2">
        <v>2201406270107</v>
      </c>
      <c r="B47531" t="s">
        <v>269</v>
      </c>
      <c r="C47531" t="s">
        <v>311</v>
      </c>
      <c r="D47531">
        <v>2014</v>
      </c>
      <c r="E47531" t="s">
        <v>53</v>
      </c>
      <c r="F47531" s="1">
        <v>0.875</v>
      </c>
      <c r="G47531" t="s">
        <v>32</v>
      </c>
      <c r="H47531" t="s">
        <v>24</v>
      </c>
      <c r="I47531" t="s">
        <v>24</v>
      </c>
      <c r="J47531" t="s">
        <v>24</v>
      </c>
      <c r="K47531">
        <v>100</v>
      </c>
      <c r="L47531" t="s">
        <v>67</v>
      </c>
      <c r="M47531" t="s">
        <v>26</v>
      </c>
      <c r="N47531">
        <v>35</v>
      </c>
      <c r="O47531" t="s">
        <v>122</v>
      </c>
      <c r="P47531" t="s">
        <v>122</v>
      </c>
      <c r="Q47531" t="s">
        <v>122</v>
      </c>
      <c r="R47531" t="s">
        <v>122</v>
      </c>
      <c r="S47531" t="s">
        <v>24</v>
      </c>
      <c r="T47531" t="s">
        <v>24</v>
      </c>
    </row>
    <row r="47532" spans="1:20" x14ac:dyDescent="0.3">
      <c r="A47532" s="2">
        <v>2201406270107</v>
      </c>
      <c r="B47532" t="s">
        <v>269</v>
      </c>
      <c r="C47532" t="s">
        <v>311</v>
      </c>
      <c r="D47532">
        <v>2014</v>
      </c>
      <c r="E47532" t="s">
        <v>53</v>
      </c>
      <c r="F47532" s="1">
        <v>0.875</v>
      </c>
      <c r="G47532" t="s">
        <v>32</v>
      </c>
      <c r="H47532" t="s">
        <v>24</v>
      </c>
      <c r="I47532" t="s">
        <v>24</v>
      </c>
      <c r="J47532" t="s">
        <v>24</v>
      </c>
      <c r="K47532">
        <v>100</v>
      </c>
      <c r="L47532" t="s">
        <v>67</v>
      </c>
      <c r="M47532" t="s">
        <v>26</v>
      </c>
      <c r="N47532">
        <v>57</v>
      </c>
      <c r="O47532" t="s">
        <v>122</v>
      </c>
      <c r="P47532" t="s">
        <v>122</v>
      </c>
      <c r="Q47532" t="s">
        <v>122</v>
      </c>
      <c r="R47532" t="s">
        <v>122</v>
      </c>
      <c r="S47532" t="s">
        <v>24</v>
      </c>
      <c r="T47532" t="s">
        <v>24</v>
      </c>
    </row>
    <row r="47533" spans="1:20" x14ac:dyDescent="0.3">
      <c r="A47533" s="2">
        <v>2201406270107</v>
      </c>
      <c r="B47533" t="s">
        <v>269</v>
      </c>
      <c r="C47533" t="s">
        <v>311</v>
      </c>
      <c r="D47533">
        <v>2014</v>
      </c>
      <c r="E47533" t="s">
        <v>53</v>
      </c>
      <c r="F47533" s="1">
        <v>0.875</v>
      </c>
      <c r="G47533" t="s">
        <v>32</v>
      </c>
      <c r="H47533" t="s">
        <v>24</v>
      </c>
      <c r="I47533" t="s">
        <v>24</v>
      </c>
      <c r="J47533" t="s">
        <v>24</v>
      </c>
      <c r="K47533">
        <v>100</v>
      </c>
      <c r="L47533" t="s">
        <v>50</v>
      </c>
      <c r="M47533" t="s">
        <v>26</v>
      </c>
      <c r="N47533">
        <v>57</v>
      </c>
      <c r="O47533" t="s">
        <v>122</v>
      </c>
      <c r="P47533" t="s">
        <v>122</v>
      </c>
      <c r="Q47533" t="s">
        <v>122</v>
      </c>
      <c r="R47533" t="s">
        <v>122</v>
      </c>
      <c r="S47533" t="s">
        <v>24</v>
      </c>
      <c r="T47533" t="s">
        <v>24</v>
      </c>
    </row>
    <row r="47534" spans="1:20" x14ac:dyDescent="0.3">
      <c r="A47534" s="2">
        <v>2201406260105</v>
      </c>
      <c r="B47534" t="s">
        <v>269</v>
      </c>
      <c r="C47534" t="s">
        <v>311</v>
      </c>
      <c r="D47534">
        <v>2014</v>
      </c>
      <c r="E47534" t="s">
        <v>43</v>
      </c>
      <c r="F47534" s="1">
        <v>0.21249999999999999</v>
      </c>
      <c r="G47534" t="s">
        <v>23</v>
      </c>
      <c r="H47534" t="s">
        <v>24</v>
      </c>
      <c r="I47534" t="s">
        <v>24</v>
      </c>
      <c r="J47534" t="s">
        <v>38</v>
      </c>
      <c r="K47534">
        <v>100</v>
      </c>
      <c r="L47534" t="s">
        <v>67</v>
      </c>
      <c r="M47534" t="s">
        <v>26</v>
      </c>
      <c r="N47534">
        <v>46</v>
      </c>
      <c r="O47534" t="s">
        <v>122</v>
      </c>
      <c r="P47534" t="s">
        <v>122</v>
      </c>
      <c r="Q47534" t="s">
        <v>122</v>
      </c>
      <c r="R47534" t="s">
        <v>122</v>
      </c>
      <c r="S47534" t="s">
        <v>24</v>
      </c>
      <c r="T47534" t="s">
        <v>24</v>
      </c>
    </row>
    <row r="47535" spans="1:20" x14ac:dyDescent="0.3">
      <c r="A47535" s="2">
        <v>2201406220103</v>
      </c>
      <c r="B47535" t="s">
        <v>269</v>
      </c>
      <c r="C47535" t="s">
        <v>311</v>
      </c>
      <c r="D47535">
        <v>2014</v>
      </c>
      <c r="E47535" t="s">
        <v>22</v>
      </c>
      <c r="F47535" s="1">
        <v>0.26041666666666669</v>
      </c>
      <c r="G47535" t="s">
        <v>23</v>
      </c>
      <c r="H47535" t="s">
        <v>24</v>
      </c>
      <c r="I47535" t="s">
        <v>24</v>
      </c>
      <c r="J47535" t="s">
        <v>38</v>
      </c>
      <c r="K47535">
        <v>100</v>
      </c>
      <c r="L47535" t="s">
        <v>67</v>
      </c>
      <c r="M47535" t="s">
        <v>26</v>
      </c>
      <c r="N47535">
        <v>32</v>
      </c>
      <c r="O47535" t="s">
        <v>122</v>
      </c>
      <c r="P47535" t="s">
        <v>122</v>
      </c>
      <c r="Q47535" t="s">
        <v>122</v>
      </c>
      <c r="R47535" t="s">
        <v>122</v>
      </c>
      <c r="S47535" t="s">
        <v>24</v>
      </c>
      <c r="T47535" t="s">
        <v>24</v>
      </c>
    </row>
    <row r="47536" spans="1:20" x14ac:dyDescent="0.3">
      <c r="A47536" s="2">
        <v>2201406170101</v>
      </c>
      <c r="B47536" t="s">
        <v>269</v>
      </c>
      <c r="C47536" t="s">
        <v>311</v>
      </c>
      <c r="D47536">
        <v>2014</v>
      </c>
      <c r="E47536" t="s">
        <v>47</v>
      </c>
      <c r="F47536" s="1">
        <v>0.51180555555555551</v>
      </c>
      <c r="G47536" t="s">
        <v>23</v>
      </c>
      <c r="H47536" t="s">
        <v>24</v>
      </c>
      <c r="I47536" t="s">
        <v>24</v>
      </c>
      <c r="J47536" t="s">
        <v>24</v>
      </c>
      <c r="K47536">
        <v>50</v>
      </c>
      <c r="L47536" t="s">
        <v>67</v>
      </c>
      <c r="M47536" t="s">
        <v>62</v>
      </c>
      <c r="N47536">
        <v>64</v>
      </c>
      <c r="O47536" t="s">
        <v>122</v>
      </c>
      <c r="P47536" t="s">
        <v>122</v>
      </c>
      <c r="Q47536" t="s">
        <v>122</v>
      </c>
      <c r="R47536" t="s">
        <v>122</v>
      </c>
      <c r="S47536" t="s">
        <v>24</v>
      </c>
      <c r="T47536" t="s">
        <v>24</v>
      </c>
    </row>
    <row r="47537" spans="1:20" x14ac:dyDescent="0.3">
      <c r="A47537" s="2">
        <v>2201406190102</v>
      </c>
      <c r="B47537" t="s">
        <v>269</v>
      </c>
      <c r="C47537" t="s">
        <v>311</v>
      </c>
      <c r="D47537">
        <v>2014</v>
      </c>
      <c r="E47537" t="s">
        <v>43</v>
      </c>
      <c r="F47537" s="1">
        <v>0.68402777777777779</v>
      </c>
      <c r="G47537" t="s">
        <v>23</v>
      </c>
      <c r="H47537" t="s">
        <v>24</v>
      </c>
      <c r="I47537" t="s">
        <v>24</v>
      </c>
      <c r="J47537" t="s">
        <v>24</v>
      </c>
      <c r="K47537">
        <v>70</v>
      </c>
      <c r="L47537" t="s">
        <v>33</v>
      </c>
      <c r="M47537" t="s">
        <v>26</v>
      </c>
      <c r="N47537">
        <v>74</v>
      </c>
      <c r="O47537" t="s">
        <v>122</v>
      </c>
      <c r="P47537" t="s">
        <v>122</v>
      </c>
      <c r="Q47537" t="s">
        <v>122</v>
      </c>
      <c r="R47537" t="s">
        <v>122</v>
      </c>
      <c r="S47537" t="s">
        <v>24</v>
      </c>
      <c r="T47537" t="s">
        <v>24</v>
      </c>
    </row>
    <row r="47538" spans="1:20" x14ac:dyDescent="0.3">
      <c r="A47538" s="2">
        <v>2201406300109</v>
      </c>
      <c r="B47538" t="s">
        <v>269</v>
      </c>
      <c r="C47538" t="s">
        <v>311</v>
      </c>
      <c r="D47538">
        <v>2014</v>
      </c>
      <c r="E47538" t="s">
        <v>31</v>
      </c>
      <c r="F47538" s="1">
        <v>0.67013888888888884</v>
      </c>
      <c r="G47538" t="s">
        <v>23</v>
      </c>
      <c r="H47538" t="s">
        <v>24</v>
      </c>
      <c r="I47538" t="s">
        <v>24</v>
      </c>
      <c r="J47538" t="s">
        <v>24</v>
      </c>
      <c r="K47538">
        <v>100</v>
      </c>
      <c r="L47538" t="s">
        <v>33</v>
      </c>
      <c r="M47538" t="s">
        <v>26</v>
      </c>
      <c r="N47538">
        <v>50</v>
      </c>
      <c r="O47538" t="s">
        <v>122</v>
      </c>
      <c r="P47538" t="s">
        <v>122</v>
      </c>
      <c r="Q47538" t="s">
        <v>122</v>
      </c>
      <c r="R47538" t="s">
        <v>122</v>
      </c>
      <c r="S47538" t="s">
        <v>24</v>
      </c>
      <c r="T47538" t="s">
        <v>24</v>
      </c>
    </row>
    <row r="47539" spans="1:20" x14ac:dyDescent="0.3">
      <c r="A47539" s="2">
        <v>2201406260106</v>
      </c>
      <c r="B47539" t="s">
        <v>269</v>
      </c>
      <c r="C47539" t="s">
        <v>311</v>
      </c>
      <c r="D47539">
        <v>2014</v>
      </c>
      <c r="E47539" t="s">
        <v>43</v>
      </c>
      <c r="F47539" s="1">
        <v>0.57986111111111116</v>
      </c>
      <c r="G47539" t="s">
        <v>32</v>
      </c>
      <c r="H47539" t="s">
        <v>24</v>
      </c>
      <c r="I47539" t="s">
        <v>38</v>
      </c>
      <c r="J47539" t="s">
        <v>24</v>
      </c>
      <c r="K47539">
        <v>100</v>
      </c>
      <c r="L47539" t="s">
        <v>33</v>
      </c>
      <c r="M47539" t="s">
        <v>26</v>
      </c>
      <c r="N47539">
        <v>60</v>
      </c>
      <c r="O47539" t="s">
        <v>122</v>
      </c>
      <c r="P47539" t="s">
        <v>122</v>
      </c>
      <c r="Q47539" t="s">
        <v>122</v>
      </c>
      <c r="R47539" t="s">
        <v>122</v>
      </c>
      <c r="S47539" t="s">
        <v>24</v>
      </c>
      <c r="T47539" t="s">
        <v>24</v>
      </c>
    </row>
    <row r="47540" spans="1:20" x14ac:dyDescent="0.3">
      <c r="A47540" s="2">
        <v>2201406280108</v>
      </c>
      <c r="B47540" t="s">
        <v>269</v>
      </c>
      <c r="C47540" t="s">
        <v>311</v>
      </c>
      <c r="D47540">
        <v>2014</v>
      </c>
      <c r="E47540" t="s">
        <v>74</v>
      </c>
      <c r="F47540" s="1">
        <v>0.21180555555555555</v>
      </c>
      <c r="G47540" t="s">
        <v>23</v>
      </c>
      <c r="H47540" t="s">
        <v>24</v>
      </c>
      <c r="I47540" t="s">
        <v>24</v>
      </c>
      <c r="J47540" t="s">
        <v>24</v>
      </c>
      <c r="K47540">
        <v>100</v>
      </c>
      <c r="L47540" t="s">
        <v>50</v>
      </c>
      <c r="M47540" t="s">
        <v>26</v>
      </c>
      <c r="N47540">
        <v>28</v>
      </c>
      <c r="O47540" t="s">
        <v>122</v>
      </c>
      <c r="P47540" t="s">
        <v>122</v>
      </c>
      <c r="Q47540" t="s">
        <v>122</v>
      </c>
      <c r="R47540" t="s">
        <v>122</v>
      </c>
      <c r="S47540" t="s">
        <v>24</v>
      </c>
      <c r="T47540" t="s">
        <v>24</v>
      </c>
    </row>
    <row r="47541" spans="1:20" x14ac:dyDescent="0.3">
      <c r="A47541" s="2">
        <v>2201406260106</v>
      </c>
      <c r="B47541" t="s">
        <v>269</v>
      </c>
      <c r="C47541" t="s">
        <v>311</v>
      </c>
      <c r="D47541">
        <v>2014</v>
      </c>
      <c r="E47541" t="s">
        <v>43</v>
      </c>
      <c r="F47541" s="1">
        <v>0.57986111111111116</v>
      </c>
      <c r="G47541" t="s">
        <v>32</v>
      </c>
      <c r="H47541" t="s">
        <v>24</v>
      </c>
      <c r="I47541" t="s">
        <v>38</v>
      </c>
      <c r="J47541" t="s">
        <v>24</v>
      </c>
      <c r="K47541">
        <v>100</v>
      </c>
      <c r="L47541" t="s">
        <v>50</v>
      </c>
      <c r="M47541" t="s">
        <v>62</v>
      </c>
      <c r="N47541">
        <v>2</v>
      </c>
      <c r="O47541" t="s">
        <v>122</v>
      </c>
      <c r="P47541" t="s">
        <v>122</v>
      </c>
      <c r="Q47541" t="s">
        <v>122</v>
      </c>
      <c r="R47541" t="s">
        <v>122</v>
      </c>
      <c r="S47541" t="s">
        <v>24</v>
      </c>
      <c r="T47541" t="s">
        <v>24</v>
      </c>
    </row>
    <row r="47542" spans="1:20" x14ac:dyDescent="0.3">
      <c r="A47542" s="2">
        <v>3.5032971449056978E+18</v>
      </c>
      <c r="B47542" t="s">
        <v>380</v>
      </c>
      <c r="C47542" t="s">
        <v>311</v>
      </c>
      <c r="D47542">
        <v>2024</v>
      </c>
      <c r="E47542" t="s">
        <v>43</v>
      </c>
      <c r="F47542" s="1">
        <v>0.75972222222222219</v>
      </c>
      <c r="G47542" t="s">
        <v>23</v>
      </c>
      <c r="H47542" t="s">
        <v>24</v>
      </c>
      <c r="I47542" t="s">
        <v>24</v>
      </c>
      <c r="J47542" t="s">
        <v>24</v>
      </c>
      <c r="K47542">
        <v>80</v>
      </c>
      <c r="L47542" t="s">
        <v>67</v>
      </c>
      <c r="M47542" t="s">
        <v>26</v>
      </c>
      <c r="N47542">
        <v>50</v>
      </c>
      <c r="O47542" t="s">
        <v>122</v>
      </c>
      <c r="P47542" t="s">
        <v>122</v>
      </c>
      <c r="Q47542" t="s">
        <v>122</v>
      </c>
      <c r="R47542" t="s">
        <v>122</v>
      </c>
      <c r="S47542" t="s">
        <v>24</v>
      </c>
      <c r="T47542" t="s">
        <v>24</v>
      </c>
    </row>
    <row r="47543" spans="1:20" x14ac:dyDescent="0.3">
      <c r="A47543" s="2">
        <v>1.2062079983168517E+18</v>
      </c>
      <c r="B47543" t="s">
        <v>380</v>
      </c>
      <c r="C47543" t="s">
        <v>311</v>
      </c>
      <c r="D47543">
        <v>2024</v>
      </c>
      <c r="E47543" t="s">
        <v>43</v>
      </c>
      <c r="F47543" s="1">
        <v>0.42222222222222222</v>
      </c>
      <c r="G47543" t="s">
        <v>32</v>
      </c>
      <c r="H47543" t="s">
        <v>24</v>
      </c>
      <c r="I47543" t="s">
        <v>24</v>
      </c>
      <c r="J47543" t="s">
        <v>24</v>
      </c>
      <c r="K47543">
        <v>110</v>
      </c>
      <c r="L47543" t="s">
        <v>77</v>
      </c>
      <c r="M47543" t="s">
        <v>26</v>
      </c>
      <c r="N47543">
        <v>61</v>
      </c>
      <c r="O47543" t="s">
        <v>122</v>
      </c>
      <c r="P47543" t="s">
        <v>122</v>
      </c>
      <c r="Q47543" t="s">
        <v>122</v>
      </c>
      <c r="R47543" t="s">
        <v>122</v>
      </c>
      <c r="S47543" t="s">
        <v>24</v>
      </c>
      <c r="T47543" t="s">
        <v>24</v>
      </c>
    </row>
    <row r="47544" spans="1:20" x14ac:dyDescent="0.3">
      <c r="A47544" s="2">
        <v>2.9432043870889708E+18</v>
      </c>
      <c r="B47544" t="s">
        <v>380</v>
      </c>
      <c r="C47544" t="s">
        <v>311</v>
      </c>
      <c r="D47544">
        <v>2024</v>
      </c>
      <c r="E47544" t="s">
        <v>31</v>
      </c>
      <c r="F47544" s="1">
        <v>0.8881944444444444</v>
      </c>
      <c r="G47544" t="s">
        <v>23</v>
      </c>
      <c r="H47544" t="s">
        <v>24</v>
      </c>
      <c r="I47544" t="s">
        <v>24</v>
      </c>
      <c r="J47544" t="s">
        <v>24</v>
      </c>
      <c r="K47544">
        <v>90</v>
      </c>
      <c r="L47544" t="s">
        <v>50</v>
      </c>
      <c r="M47544" t="s">
        <v>26</v>
      </c>
      <c r="N47544">
        <v>25</v>
      </c>
      <c r="O47544" t="s">
        <v>122</v>
      </c>
      <c r="P47544" t="s">
        <v>122</v>
      </c>
      <c r="Q47544" t="s">
        <v>122</v>
      </c>
      <c r="R47544" t="s">
        <v>122</v>
      </c>
      <c r="S47544" t="s">
        <v>24</v>
      </c>
      <c r="T47544" t="s">
        <v>24</v>
      </c>
    </row>
    <row r="47545" spans="1:20" x14ac:dyDescent="0.3">
      <c r="A47545" s="2">
        <v>2.1438836870417774E+18</v>
      </c>
      <c r="B47545" t="s">
        <v>380</v>
      </c>
      <c r="C47545" t="s">
        <v>311</v>
      </c>
      <c r="D47545">
        <v>2024</v>
      </c>
      <c r="E47545" t="s">
        <v>53</v>
      </c>
      <c r="F47545" s="1">
        <v>0.37152777777777779</v>
      </c>
      <c r="G47545" t="s">
        <v>32</v>
      </c>
      <c r="H47545" t="s">
        <v>24</v>
      </c>
      <c r="I47545" t="s">
        <v>38</v>
      </c>
      <c r="J47545" t="s">
        <v>24</v>
      </c>
      <c r="K47545">
        <v>110</v>
      </c>
      <c r="L47545" t="s">
        <v>50</v>
      </c>
      <c r="M47545" t="s">
        <v>62</v>
      </c>
      <c r="N47545">
        <v>83</v>
      </c>
      <c r="O47545" t="s">
        <v>122</v>
      </c>
      <c r="P47545" t="s">
        <v>122</v>
      </c>
      <c r="Q47545" t="s">
        <v>122</v>
      </c>
      <c r="R47545" t="s">
        <v>122</v>
      </c>
      <c r="S47545" t="s">
        <v>24</v>
      </c>
      <c r="T47545" t="s">
        <v>24</v>
      </c>
    </row>
    <row r="47546" spans="1:20" x14ac:dyDescent="0.3">
      <c r="A47546" s="2">
        <v>5.6519681853022272E+17</v>
      </c>
      <c r="B47546" t="s">
        <v>380</v>
      </c>
      <c r="C47546" t="s">
        <v>311</v>
      </c>
      <c r="D47546">
        <v>2024</v>
      </c>
      <c r="E47546" t="s">
        <v>37</v>
      </c>
      <c r="F47546" s="1">
        <v>0.91180555555555554</v>
      </c>
      <c r="G47546" t="s">
        <v>23</v>
      </c>
      <c r="H47546" t="s">
        <v>24</v>
      </c>
      <c r="I47546" t="s">
        <v>24</v>
      </c>
      <c r="J47546" t="s">
        <v>24</v>
      </c>
      <c r="K47546">
        <v>100</v>
      </c>
      <c r="L47546" t="s">
        <v>33</v>
      </c>
      <c r="M47546" t="s">
        <v>26</v>
      </c>
      <c r="N47546">
        <v>66</v>
      </c>
      <c r="O47546" t="s">
        <v>122</v>
      </c>
      <c r="P47546" t="s">
        <v>122</v>
      </c>
      <c r="Q47546" t="s">
        <v>122</v>
      </c>
      <c r="R47546" t="s">
        <v>122</v>
      </c>
      <c r="S47546" t="s">
        <v>24</v>
      </c>
      <c r="T47546" t="s">
        <v>24</v>
      </c>
    </row>
    <row r="47547" spans="1:20" x14ac:dyDescent="0.3">
      <c r="A47547" s="2">
        <v>2.9432043870889708E+18</v>
      </c>
      <c r="B47547" t="s">
        <v>380</v>
      </c>
      <c r="C47547" t="s">
        <v>311</v>
      </c>
      <c r="D47547">
        <v>2024</v>
      </c>
      <c r="E47547" t="s">
        <v>31</v>
      </c>
      <c r="F47547" s="1">
        <v>0.8881944444444444</v>
      </c>
      <c r="G47547" t="s">
        <v>23</v>
      </c>
      <c r="H47547" t="s">
        <v>24</v>
      </c>
      <c r="I47547" t="s">
        <v>24</v>
      </c>
      <c r="J47547" t="s">
        <v>24</v>
      </c>
      <c r="K47547">
        <v>90</v>
      </c>
      <c r="L47547" t="s">
        <v>50</v>
      </c>
      <c r="M47547" t="s">
        <v>26</v>
      </c>
      <c r="N47547">
        <v>24</v>
      </c>
      <c r="O47547" t="s">
        <v>122</v>
      </c>
      <c r="P47547" t="s">
        <v>122</v>
      </c>
      <c r="Q47547" t="s">
        <v>122</v>
      </c>
      <c r="R47547" t="s">
        <v>122</v>
      </c>
      <c r="S47547" t="s">
        <v>24</v>
      </c>
      <c r="T47547" t="s">
        <v>24</v>
      </c>
    </row>
    <row r="47548" spans="1:20" x14ac:dyDescent="0.3">
      <c r="A47548" s="2">
        <v>8.6291061104521907E+17</v>
      </c>
      <c r="B47548" t="s">
        <v>380</v>
      </c>
      <c r="C47548" t="s">
        <v>311</v>
      </c>
      <c r="D47548">
        <v>2024</v>
      </c>
      <c r="E47548" t="s">
        <v>74</v>
      </c>
      <c r="F47548" s="1">
        <v>0.65972222222222221</v>
      </c>
      <c r="G47548" t="s">
        <v>23</v>
      </c>
      <c r="H47548" t="s">
        <v>24</v>
      </c>
      <c r="I47548" t="s">
        <v>24</v>
      </c>
      <c r="J47548" t="s">
        <v>24</v>
      </c>
      <c r="K47548">
        <v>100</v>
      </c>
      <c r="L47548" t="s">
        <v>50</v>
      </c>
      <c r="M47548" t="s">
        <v>62</v>
      </c>
      <c r="N47548">
        <v>71</v>
      </c>
      <c r="O47548" t="s">
        <v>122</v>
      </c>
      <c r="P47548" t="s">
        <v>122</v>
      </c>
      <c r="Q47548" t="s">
        <v>122</v>
      </c>
      <c r="R47548" t="s">
        <v>122</v>
      </c>
      <c r="S47548" t="s">
        <v>24</v>
      </c>
      <c r="T47548" t="s">
        <v>24</v>
      </c>
    </row>
    <row r="47549" spans="1:20" x14ac:dyDescent="0.3">
      <c r="A47549" s="2">
        <v>2.9432043870889708E+18</v>
      </c>
      <c r="B47549" t="s">
        <v>380</v>
      </c>
      <c r="C47549" t="s">
        <v>311</v>
      </c>
      <c r="D47549">
        <v>2024</v>
      </c>
      <c r="E47549" t="s">
        <v>31</v>
      </c>
      <c r="F47549" s="1">
        <v>0.8881944444444444</v>
      </c>
      <c r="G47549" t="s">
        <v>23</v>
      </c>
      <c r="H47549" t="s">
        <v>24</v>
      </c>
      <c r="I47549" t="s">
        <v>24</v>
      </c>
      <c r="J47549" t="s">
        <v>24</v>
      </c>
      <c r="K47549">
        <v>90</v>
      </c>
      <c r="L47549" t="s">
        <v>50</v>
      </c>
      <c r="M47549" t="s">
        <v>26</v>
      </c>
      <c r="N47549">
        <v>22</v>
      </c>
      <c r="O47549" t="s">
        <v>122</v>
      </c>
      <c r="P47549" t="s">
        <v>122</v>
      </c>
      <c r="Q47549" t="s">
        <v>122</v>
      </c>
      <c r="R47549" t="s">
        <v>122</v>
      </c>
      <c r="S47549" t="s">
        <v>24</v>
      </c>
      <c r="T47549" t="s">
        <v>24</v>
      </c>
    </row>
    <row r="47550" spans="1:20" x14ac:dyDescent="0.3">
      <c r="A47550" s="2">
        <v>2.1438836870417774E+18</v>
      </c>
      <c r="B47550" t="s">
        <v>380</v>
      </c>
      <c r="C47550" t="s">
        <v>311</v>
      </c>
      <c r="D47550">
        <v>2024</v>
      </c>
      <c r="E47550" t="s">
        <v>53</v>
      </c>
      <c r="F47550" s="1">
        <v>0.37152777777777779</v>
      </c>
      <c r="G47550" t="s">
        <v>32</v>
      </c>
      <c r="H47550" t="s">
        <v>24</v>
      </c>
      <c r="I47550" t="s">
        <v>38</v>
      </c>
      <c r="J47550" t="s">
        <v>24</v>
      </c>
      <c r="K47550">
        <v>110</v>
      </c>
      <c r="L47550" t="s">
        <v>33</v>
      </c>
      <c r="M47550" t="s">
        <v>62</v>
      </c>
      <c r="N47550">
        <v>82</v>
      </c>
      <c r="O47550" t="s">
        <v>122</v>
      </c>
      <c r="P47550" t="s">
        <v>122</v>
      </c>
      <c r="Q47550" t="s">
        <v>122</v>
      </c>
      <c r="R47550" t="s">
        <v>122</v>
      </c>
      <c r="S47550" t="s">
        <v>24</v>
      </c>
      <c r="T47550" t="s">
        <v>24</v>
      </c>
    </row>
    <row r="47551" spans="1:20" x14ac:dyDescent="0.3">
      <c r="A47551" s="2">
        <v>7.2989069051876127E+18</v>
      </c>
      <c r="B47551" t="s">
        <v>380</v>
      </c>
      <c r="C47551" t="s">
        <v>311</v>
      </c>
      <c r="D47551">
        <v>2024</v>
      </c>
      <c r="E47551" t="s">
        <v>37</v>
      </c>
      <c r="F47551" s="1">
        <v>0.91666666666666663</v>
      </c>
      <c r="G47551" t="s">
        <v>23</v>
      </c>
      <c r="H47551" t="s">
        <v>24</v>
      </c>
      <c r="I47551" t="s">
        <v>24</v>
      </c>
      <c r="J47551" t="s">
        <v>24</v>
      </c>
      <c r="K47551">
        <v>50</v>
      </c>
      <c r="L47551" t="s">
        <v>33</v>
      </c>
      <c r="M47551" t="s">
        <v>26</v>
      </c>
      <c r="N47551">
        <v>34</v>
      </c>
      <c r="O47551" t="s">
        <v>122</v>
      </c>
      <c r="P47551" t="s">
        <v>122</v>
      </c>
      <c r="Q47551" t="s">
        <v>122</v>
      </c>
      <c r="R47551" t="s">
        <v>122</v>
      </c>
      <c r="S47551" t="s">
        <v>24</v>
      </c>
      <c r="T47551" t="s">
        <v>24</v>
      </c>
    </row>
    <row r="47552" spans="1:20" x14ac:dyDescent="0.3">
      <c r="A47552" s="2">
        <v>7.1602933979257692E+18</v>
      </c>
      <c r="B47552" t="s">
        <v>380</v>
      </c>
      <c r="C47552" t="s">
        <v>311</v>
      </c>
      <c r="D47552">
        <v>2024</v>
      </c>
      <c r="E47552" t="s">
        <v>74</v>
      </c>
      <c r="F47552" s="1">
        <v>0.875</v>
      </c>
      <c r="G47552" t="s">
        <v>23</v>
      </c>
      <c r="H47552" t="s">
        <v>24</v>
      </c>
      <c r="I47552" t="s">
        <v>24</v>
      </c>
      <c r="J47552" t="s">
        <v>24</v>
      </c>
      <c r="K47552">
        <v>80</v>
      </c>
      <c r="L47552" t="s">
        <v>33</v>
      </c>
      <c r="M47552" t="s">
        <v>26</v>
      </c>
      <c r="N47552">
        <v>28</v>
      </c>
      <c r="O47552" t="s">
        <v>122</v>
      </c>
      <c r="P47552" t="s">
        <v>122</v>
      </c>
      <c r="Q47552" t="s">
        <v>122</v>
      </c>
      <c r="R47552" t="s">
        <v>122</v>
      </c>
      <c r="S47552" t="s">
        <v>24</v>
      </c>
      <c r="T47552" t="s">
        <v>24</v>
      </c>
    </row>
    <row r="47553" spans="1:20" x14ac:dyDescent="0.3">
      <c r="A47553" s="2">
        <v>9.1845361256304804E+18</v>
      </c>
      <c r="B47553" t="s">
        <v>380</v>
      </c>
      <c r="C47553" t="s">
        <v>311</v>
      </c>
      <c r="D47553">
        <v>2024</v>
      </c>
      <c r="E47553" t="s">
        <v>74</v>
      </c>
      <c r="F47553" s="1">
        <v>0.77083333333333337</v>
      </c>
      <c r="G47553" t="s">
        <v>32</v>
      </c>
      <c r="H47553" t="s">
        <v>38</v>
      </c>
      <c r="I47553" t="s">
        <v>24</v>
      </c>
      <c r="J47553" t="s">
        <v>24</v>
      </c>
      <c r="K47553">
        <v>110</v>
      </c>
      <c r="L47553" t="s">
        <v>33</v>
      </c>
      <c r="M47553" t="s">
        <v>62</v>
      </c>
      <c r="N47553">
        <v>18</v>
      </c>
      <c r="O47553" t="s">
        <v>122</v>
      </c>
      <c r="P47553" t="s">
        <v>122</v>
      </c>
      <c r="Q47553" t="s">
        <v>122</v>
      </c>
      <c r="R47553" t="s">
        <v>122</v>
      </c>
      <c r="S47553" t="s">
        <v>24</v>
      </c>
      <c r="T47553" t="s">
        <v>24</v>
      </c>
    </row>
    <row r="47554" spans="1:20" x14ac:dyDescent="0.3">
      <c r="A47554" s="2">
        <v>4.8903676358426286E+18</v>
      </c>
      <c r="B47554" t="s">
        <v>380</v>
      </c>
      <c r="C47554" t="s">
        <v>311</v>
      </c>
      <c r="D47554">
        <v>2024</v>
      </c>
      <c r="E47554" t="s">
        <v>37</v>
      </c>
      <c r="F47554" s="1">
        <v>0.48541666666666666</v>
      </c>
      <c r="G47554" t="s">
        <v>23</v>
      </c>
      <c r="H47554" t="s">
        <v>24</v>
      </c>
      <c r="I47554" t="s">
        <v>24</v>
      </c>
      <c r="J47554" t="s">
        <v>24</v>
      </c>
      <c r="K47554">
        <v>60</v>
      </c>
      <c r="L47554" t="s">
        <v>67</v>
      </c>
      <c r="M47554" t="s">
        <v>62</v>
      </c>
      <c r="N47554">
        <v>82</v>
      </c>
      <c r="O47554" t="s">
        <v>122</v>
      </c>
      <c r="P47554" t="s">
        <v>122</v>
      </c>
      <c r="Q47554" t="s">
        <v>122</v>
      </c>
      <c r="R47554" t="s">
        <v>122</v>
      </c>
      <c r="S47554" t="s">
        <v>24</v>
      </c>
      <c r="T47554" t="s">
        <v>24</v>
      </c>
    </row>
    <row r="47555" spans="1:20" x14ac:dyDescent="0.3">
      <c r="A47555" s="2">
        <v>2201101150008</v>
      </c>
      <c r="B47555" t="s">
        <v>269</v>
      </c>
      <c r="C47555" t="s">
        <v>186</v>
      </c>
      <c r="D47555">
        <v>2011</v>
      </c>
      <c r="E47555" t="s">
        <v>74</v>
      </c>
      <c r="F47555" s="1">
        <v>0.85069444444444442</v>
      </c>
      <c r="G47555" t="s">
        <v>23</v>
      </c>
      <c r="H47555" t="s">
        <v>24</v>
      </c>
      <c r="I47555" t="s">
        <v>24</v>
      </c>
      <c r="J47555" t="s">
        <v>38</v>
      </c>
      <c r="K47555">
        <v>100</v>
      </c>
      <c r="L47555" t="s">
        <v>33</v>
      </c>
      <c r="M47555" t="s">
        <v>26</v>
      </c>
      <c r="N47555">
        <v>26</v>
      </c>
      <c r="O47555" t="s">
        <v>122</v>
      </c>
      <c r="P47555" t="s">
        <v>122</v>
      </c>
      <c r="Q47555" t="s">
        <v>122</v>
      </c>
      <c r="R47555" t="s">
        <v>122</v>
      </c>
      <c r="S47555" t="s">
        <v>24</v>
      </c>
      <c r="T47555" t="s">
        <v>24</v>
      </c>
    </row>
    <row r="47556" spans="1:20" x14ac:dyDescent="0.3">
      <c r="A47556" s="2">
        <v>2201101210011</v>
      </c>
      <c r="B47556" t="s">
        <v>269</v>
      </c>
      <c r="C47556" t="s">
        <v>186</v>
      </c>
      <c r="D47556">
        <v>2011</v>
      </c>
      <c r="E47556" t="s">
        <v>53</v>
      </c>
      <c r="F47556" s="1">
        <v>0.83333333333333337</v>
      </c>
      <c r="G47556" t="s">
        <v>23</v>
      </c>
      <c r="H47556" t="s">
        <v>24</v>
      </c>
      <c r="I47556" t="s">
        <v>24</v>
      </c>
      <c r="J47556" t="s">
        <v>24</v>
      </c>
      <c r="K47556">
        <v>50</v>
      </c>
      <c r="L47556" t="s">
        <v>50</v>
      </c>
      <c r="M47556" t="s">
        <v>26</v>
      </c>
      <c r="N47556">
        <v>18</v>
      </c>
      <c r="O47556" t="s">
        <v>122</v>
      </c>
      <c r="P47556" t="s">
        <v>122</v>
      </c>
      <c r="Q47556" t="s">
        <v>122</v>
      </c>
      <c r="R47556" t="s">
        <v>122</v>
      </c>
      <c r="S47556" t="s">
        <v>24</v>
      </c>
      <c r="T47556" t="s">
        <v>24</v>
      </c>
    </row>
    <row r="47557" spans="1:20" x14ac:dyDescent="0.3">
      <c r="A47557" s="2">
        <v>2201101090003</v>
      </c>
      <c r="B47557" t="s">
        <v>269</v>
      </c>
      <c r="C47557" t="s">
        <v>186</v>
      </c>
      <c r="D47557">
        <v>2011</v>
      </c>
      <c r="E47557" t="s">
        <v>22</v>
      </c>
      <c r="F47557" s="1">
        <v>0.10416666666666667</v>
      </c>
      <c r="G47557" t="s">
        <v>23</v>
      </c>
      <c r="H47557" t="s">
        <v>24</v>
      </c>
      <c r="I47557" t="s">
        <v>24</v>
      </c>
      <c r="J47557" t="s">
        <v>24</v>
      </c>
      <c r="K47557">
        <v>80</v>
      </c>
      <c r="L47557" t="s">
        <v>25</v>
      </c>
      <c r="M47557" t="s">
        <v>26</v>
      </c>
      <c r="N47557">
        <v>21</v>
      </c>
      <c r="O47557" t="s">
        <v>122</v>
      </c>
      <c r="P47557" t="s">
        <v>122</v>
      </c>
      <c r="Q47557" t="s">
        <v>122</v>
      </c>
      <c r="R47557" t="s">
        <v>122</v>
      </c>
      <c r="S47557" t="s">
        <v>24</v>
      </c>
      <c r="T47557" t="s">
        <v>24</v>
      </c>
    </row>
    <row r="47558" spans="1:20" x14ac:dyDescent="0.3">
      <c r="A47558" s="2">
        <v>2201101130007</v>
      </c>
      <c r="B47558" t="s">
        <v>269</v>
      </c>
      <c r="C47558" t="s">
        <v>186</v>
      </c>
      <c r="D47558">
        <v>2011</v>
      </c>
      <c r="E47558" t="s">
        <v>43</v>
      </c>
      <c r="F47558" s="1">
        <v>0.86388888888888893</v>
      </c>
      <c r="G47558" t="s">
        <v>32</v>
      </c>
      <c r="H47558" t="s">
        <v>24</v>
      </c>
      <c r="I47558" t="s">
        <v>24</v>
      </c>
      <c r="J47558" t="s">
        <v>24</v>
      </c>
      <c r="K47558">
        <v>70</v>
      </c>
      <c r="L47558" t="s">
        <v>77</v>
      </c>
      <c r="M47558" t="s">
        <v>26</v>
      </c>
      <c r="N47558">
        <v>66</v>
      </c>
      <c r="O47558" t="s">
        <v>122</v>
      </c>
      <c r="P47558" t="s">
        <v>122</v>
      </c>
      <c r="Q47558" t="s">
        <v>122</v>
      </c>
      <c r="R47558" t="s">
        <v>122</v>
      </c>
      <c r="S47558" t="s">
        <v>24</v>
      </c>
      <c r="T47558" t="s">
        <v>24</v>
      </c>
    </row>
    <row r="47559" spans="1:20" x14ac:dyDescent="0.3">
      <c r="A47559" s="2">
        <v>2201101280015</v>
      </c>
      <c r="B47559" t="s">
        <v>269</v>
      </c>
      <c r="C47559" t="s">
        <v>186</v>
      </c>
      <c r="D47559">
        <v>2011</v>
      </c>
      <c r="E47559" t="s">
        <v>53</v>
      </c>
      <c r="F47559" s="1">
        <v>0.23958333333333334</v>
      </c>
      <c r="G47559" t="s">
        <v>32</v>
      </c>
      <c r="H47559" t="s">
        <v>24</v>
      </c>
      <c r="I47559" t="s">
        <v>38</v>
      </c>
      <c r="J47559" t="s">
        <v>24</v>
      </c>
      <c r="K47559">
        <v>60</v>
      </c>
      <c r="L47559" t="s">
        <v>25</v>
      </c>
      <c r="M47559" t="s">
        <v>26</v>
      </c>
      <c r="N47559">
        <v>47</v>
      </c>
      <c r="O47559" t="s">
        <v>122</v>
      </c>
      <c r="P47559" t="s">
        <v>122</v>
      </c>
      <c r="Q47559" t="s">
        <v>122</v>
      </c>
      <c r="R47559" t="s">
        <v>122</v>
      </c>
      <c r="S47559" t="s">
        <v>24</v>
      </c>
      <c r="T47559" t="s">
        <v>24</v>
      </c>
    </row>
    <row r="47560" spans="1:20" x14ac:dyDescent="0.3">
      <c r="A47560" s="2">
        <v>2201101190010</v>
      </c>
      <c r="B47560" t="s">
        <v>269</v>
      </c>
      <c r="C47560" t="s">
        <v>186</v>
      </c>
      <c r="D47560">
        <v>2011</v>
      </c>
      <c r="E47560" t="s">
        <v>37</v>
      </c>
      <c r="F47560" s="1">
        <v>0.79305555555555551</v>
      </c>
      <c r="G47560" t="s">
        <v>32</v>
      </c>
      <c r="H47560" t="s">
        <v>24</v>
      </c>
      <c r="I47560" t="s">
        <v>24</v>
      </c>
      <c r="J47560" t="s">
        <v>24</v>
      </c>
      <c r="K47560">
        <v>60</v>
      </c>
      <c r="L47560" t="s">
        <v>25</v>
      </c>
      <c r="M47560" t="s">
        <v>26</v>
      </c>
      <c r="N47560">
        <v>57</v>
      </c>
      <c r="O47560" t="s">
        <v>122</v>
      </c>
      <c r="P47560" t="s">
        <v>122</v>
      </c>
      <c r="Q47560" t="s">
        <v>122</v>
      </c>
      <c r="R47560" t="s">
        <v>122</v>
      </c>
      <c r="S47560" t="s">
        <v>24</v>
      </c>
      <c r="T47560" t="s">
        <v>24</v>
      </c>
    </row>
    <row r="47561" spans="1:20" x14ac:dyDescent="0.3">
      <c r="A47561" s="2">
        <v>2201101290016</v>
      </c>
      <c r="B47561" t="s">
        <v>269</v>
      </c>
      <c r="C47561" t="s">
        <v>186</v>
      </c>
      <c r="D47561">
        <v>2011</v>
      </c>
      <c r="E47561" t="s">
        <v>74</v>
      </c>
      <c r="F47561" s="1">
        <v>0.65277777777777779</v>
      </c>
      <c r="G47561" t="s">
        <v>32</v>
      </c>
      <c r="H47561" t="s">
        <v>24</v>
      </c>
      <c r="I47561" t="s">
        <v>24</v>
      </c>
      <c r="J47561" t="s">
        <v>24</v>
      </c>
      <c r="K47561">
        <v>80</v>
      </c>
      <c r="L47561" t="s">
        <v>50</v>
      </c>
      <c r="M47561" t="s">
        <v>62</v>
      </c>
      <c r="N47561">
        <v>60</v>
      </c>
      <c r="O47561" t="s">
        <v>122</v>
      </c>
      <c r="P47561" t="s">
        <v>122</v>
      </c>
      <c r="Q47561" t="s">
        <v>122</v>
      </c>
      <c r="R47561" t="s">
        <v>122</v>
      </c>
      <c r="S47561" t="s">
        <v>24</v>
      </c>
      <c r="T47561" t="s">
        <v>24</v>
      </c>
    </row>
    <row r="47562" spans="1:20" x14ac:dyDescent="0.3">
      <c r="A47562" s="2">
        <v>2201101020002</v>
      </c>
      <c r="B47562" t="s">
        <v>269</v>
      </c>
      <c r="C47562" t="s">
        <v>186</v>
      </c>
      <c r="D47562">
        <v>2011</v>
      </c>
      <c r="E47562" t="s">
        <v>22</v>
      </c>
      <c r="F47562" s="1">
        <v>0.38333333333333336</v>
      </c>
      <c r="G47562" t="s">
        <v>32</v>
      </c>
      <c r="H47562" t="s">
        <v>24</v>
      </c>
      <c r="I47562" t="s">
        <v>24</v>
      </c>
      <c r="J47562" t="s">
        <v>24</v>
      </c>
      <c r="K47562">
        <v>80</v>
      </c>
      <c r="L47562" t="s">
        <v>77</v>
      </c>
      <c r="M47562" t="s">
        <v>26</v>
      </c>
      <c r="N47562">
        <v>53</v>
      </c>
      <c r="O47562" t="s">
        <v>122</v>
      </c>
      <c r="P47562" t="s">
        <v>122</v>
      </c>
      <c r="Q47562" t="s">
        <v>122</v>
      </c>
      <c r="R47562" t="s">
        <v>122</v>
      </c>
      <c r="S47562" t="s">
        <v>38</v>
      </c>
      <c r="T47562" t="s">
        <v>24</v>
      </c>
    </row>
    <row r="47563" spans="1:20" x14ac:dyDescent="0.3">
      <c r="A47563" s="2">
        <v>2201101230012</v>
      </c>
      <c r="B47563" t="s">
        <v>269</v>
      </c>
      <c r="C47563" t="s">
        <v>186</v>
      </c>
      <c r="D47563">
        <v>2011</v>
      </c>
      <c r="E47563" t="s">
        <v>22</v>
      </c>
      <c r="F47563" s="1">
        <v>0.48472222222222222</v>
      </c>
      <c r="G47563" t="s">
        <v>23</v>
      </c>
      <c r="H47563" t="s">
        <v>24</v>
      </c>
      <c r="I47563" t="s">
        <v>24</v>
      </c>
      <c r="J47563" t="s">
        <v>24</v>
      </c>
      <c r="K47563">
        <v>100</v>
      </c>
      <c r="L47563" t="s">
        <v>50</v>
      </c>
      <c r="M47563" t="s">
        <v>62</v>
      </c>
      <c r="N47563">
        <v>18</v>
      </c>
      <c r="O47563" t="s">
        <v>122</v>
      </c>
      <c r="P47563" t="s">
        <v>122</v>
      </c>
      <c r="Q47563" t="s">
        <v>122</v>
      </c>
      <c r="R47563" t="s">
        <v>122</v>
      </c>
      <c r="S47563" t="s">
        <v>24</v>
      </c>
      <c r="T47563" t="s">
        <v>24</v>
      </c>
    </row>
    <row r="47564" spans="1:20" x14ac:dyDescent="0.3">
      <c r="A47564" s="2">
        <v>2201101100004</v>
      </c>
      <c r="B47564" t="s">
        <v>269</v>
      </c>
      <c r="C47564" t="s">
        <v>186</v>
      </c>
      <c r="D47564">
        <v>2011</v>
      </c>
      <c r="E47564" t="s">
        <v>31</v>
      </c>
      <c r="F47564" s="1">
        <v>0.42708333333333331</v>
      </c>
      <c r="G47564" t="s">
        <v>32</v>
      </c>
      <c r="H47564" t="s">
        <v>24</v>
      </c>
      <c r="I47564" t="s">
        <v>24</v>
      </c>
      <c r="J47564" t="s">
        <v>24</v>
      </c>
      <c r="K47564">
        <v>100</v>
      </c>
      <c r="L47564" t="s">
        <v>33</v>
      </c>
      <c r="M47564" t="s">
        <v>26</v>
      </c>
      <c r="N47564">
        <v>73</v>
      </c>
      <c r="O47564" t="s">
        <v>122</v>
      </c>
      <c r="P47564" t="s">
        <v>122</v>
      </c>
      <c r="Q47564" t="s">
        <v>122</v>
      </c>
      <c r="R47564" t="s">
        <v>122</v>
      </c>
      <c r="S47564" t="s">
        <v>24</v>
      </c>
      <c r="T47564" t="s">
        <v>24</v>
      </c>
    </row>
    <row r="47565" spans="1:20" x14ac:dyDescent="0.3">
      <c r="A47565" s="2">
        <v>2201101250013</v>
      </c>
      <c r="B47565" t="s">
        <v>269</v>
      </c>
      <c r="C47565" t="s">
        <v>186</v>
      </c>
      <c r="D47565">
        <v>2011</v>
      </c>
      <c r="E47565" t="s">
        <v>47</v>
      </c>
      <c r="F47565" s="1">
        <v>0.68611111111111112</v>
      </c>
      <c r="G47565" t="s">
        <v>32</v>
      </c>
      <c r="H47565" t="s">
        <v>24</v>
      </c>
      <c r="I47565" t="s">
        <v>24</v>
      </c>
      <c r="J47565" t="s">
        <v>24</v>
      </c>
      <c r="K47565">
        <v>100</v>
      </c>
      <c r="L47565" t="s">
        <v>67</v>
      </c>
      <c r="M47565" t="s">
        <v>26</v>
      </c>
      <c r="N47565">
        <v>67</v>
      </c>
      <c r="O47565" t="s">
        <v>122</v>
      </c>
      <c r="P47565" t="s">
        <v>122</v>
      </c>
      <c r="Q47565" t="s">
        <v>122</v>
      </c>
      <c r="R47565" t="s">
        <v>122</v>
      </c>
      <c r="S47565" t="s">
        <v>24</v>
      </c>
      <c r="T47565" t="s">
        <v>24</v>
      </c>
    </row>
    <row r="47566" spans="1:20" x14ac:dyDescent="0.3">
      <c r="A47566" s="2">
        <v>2201101130006</v>
      </c>
      <c r="B47566" t="s">
        <v>269</v>
      </c>
      <c r="C47566" t="s">
        <v>186</v>
      </c>
      <c r="D47566">
        <v>2011</v>
      </c>
      <c r="E47566" t="s">
        <v>43</v>
      </c>
      <c r="F47566" s="1">
        <v>0.77083333333333337</v>
      </c>
      <c r="G47566" t="s">
        <v>23</v>
      </c>
      <c r="H47566" t="s">
        <v>24</v>
      </c>
      <c r="I47566" t="s">
        <v>24</v>
      </c>
      <c r="J47566" t="s">
        <v>24</v>
      </c>
      <c r="K47566">
        <v>50</v>
      </c>
      <c r="L47566" t="s">
        <v>67</v>
      </c>
      <c r="M47566" t="s">
        <v>26</v>
      </c>
      <c r="N47566">
        <v>56</v>
      </c>
      <c r="O47566" t="s">
        <v>122</v>
      </c>
      <c r="P47566" t="s">
        <v>122</v>
      </c>
      <c r="Q47566" t="s">
        <v>122</v>
      </c>
      <c r="R47566" t="s">
        <v>122</v>
      </c>
      <c r="S47566" t="s">
        <v>24</v>
      </c>
      <c r="T47566" t="s">
        <v>24</v>
      </c>
    </row>
    <row r="47567" spans="1:20" x14ac:dyDescent="0.3">
      <c r="A47567" s="2">
        <v>2201101270014</v>
      </c>
      <c r="B47567" t="s">
        <v>269</v>
      </c>
      <c r="C47567" t="s">
        <v>186</v>
      </c>
      <c r="D47567">
        <v>2011</v>
      </c>
      <c r="E47567" t="s">
        <v>43</v>
      </c>
      <c r="F47567" s="1">
        <v>0.54166666666666663</v>
      </c>
      <c r="G47567" t="s">
        <v>23</v>
      </c>
      <c r="H47567" t="s">
        <v>24</v>
      </c>
      <c r="I47567" t="s">
        <v>24</v>
      </c>
      <c r="J47567" t="s">
        <v>38</v>
      </c>
      <c r="K47567">
        <v>0</v>
      </c>
      <c r="L47567" t="s">
        <v>67</v>
      </c>
      <c r="M47567" t="s">
        <v>26</v>
      </c>
      <c r="N47567">
        <v>83</v>
      </c>
      <c r="O47567" t="s">
        <v>122</v>
      </c>
      <c r="P47567" t="s">
        <v>122</v>
      </c>
      <c r="Q47567" t="s">
        <v>122</v>
      </c>
      <c r="R47567" t="s">
        <v>122</v>
      </c>
      <c r="S47567" t="s">
        <v>24</v>
      </c>
      <c r="T47567" t="s">
        <v>24</v>
      </c>
    </row>
    <row r="47568" spans="1:20" x14ac:dyDescent="0.3">
      <c r="A47568" s="2">
        <v>2201101010001</v>
      </c>
      <c r="B47568" t="s">
        <v>269</v>
      </c>
      <c r="C47568" t="s">
        <v>186</v>
      </c>
      <c r="D47568">
        <v>2011</v>
      </c>
      <c r="E47568" t="s">
        <v>74</v>
      </c>
      <c r="F47568" s="1">
        <v>4.6527777777777779E-2</v>
      </c>
      <c r="G47568" t="s">
        <v>23</v>
      </c>
      <c r="H47568" t="s">
        <v>24</v>
      </c>
      <c r="I47568" t="s">
        <v>24</v>
      </c>
      <c r="J47568" t="s">
        <v>24</v>
      </c>
      <c r="K47568">
        <v>60</v>
      </c>
      <c r="L47568" t="s">
        <v>67</v>
      </c>
      <c r="M47568" t="s">
        <v>26</v>
      </c>
      <c r="N47568">
        <v>41</v>
      </c>
      <c r="O47568" t="s">
        <v>122</v>
      </c>
      <c r="P47568" t="s">
        <v>122</v>
      </c>
      <c r="Q47568" t="s">
        <v>122</v>
      </c>
      <c r="R47568" t="s">
        <v>122</v>
      </c>
      <c r="S47568" t="s">
        <v>38</v>
      </c>
      <c r="T47568" t="s">
        <v>24</v>
      </c>
    </row>
    <row r="47569" spans="1:20" x14ac:dyDescent="0.3">
      <c r="A47569" s="2">
        <v>2201101120005</v>
      </c>
      <c r="B47569" t="s">
        <v>269</v>
      </c>
      <c r="C47569" t="s">
        <v>186</v>
      </c>
      <c r="D47569">
        <v>2011</v>
      </c>
      <c r="E47569" t="s">
        <v>37</v>
      </c>
      <c r="F47569" s="1">
        <v>0.72916666666666663</v>
      </c>
      <c r="G47569" t="s">
        <v>32</v>
      </c>
      <c r="H47569" t="s">
        <v>24</v>
      </c>
      <c r="I47569" t="s">
        <v>24</v>
      </c>
      <c r="J47569" t="s">
        <v>24</v>
      </c>
      <c r="K47569">
        <v>100</v>
      </c>
      <c r="L47569" t="s">
        <v>33</v>
      </c>
      <c r="M47569" t="s">
        <v>26</v>
      </c>
      <c r="N47569">
        <v>41</v>
      </c>
      <c r="O47569" t="s">
        <v>122</v>
      </c>
      <c r="P47569" t="s">
        <v>122</v>
      </c>
      <c r="Q47569" t="s">
        <v>122</v>
      </c>
      <c r="R47569" t="s">
        <v>122</v>
      </c>
      <c r="S47569" t="s">
        <v>24</v>
      </c>
      <c r="T47569" t="s">
        <v>24</v>
      </c>
    </row>
    <row r="47570" spans="1:20" x14ac:dyDescent="0.3">
      <c r="A47570" s="2">
        <v>2201101310017</v>
      </c>
      <c r="B47570" t="s">
        <v>269</v>
      </c>
      <c r="C47570" t="s">
        <v>186</v>
      </c>
      <c r="D47570">
        <v>2011</v>
      </c>
      <c r="E47570" t="s">
        <v>31</v>
      </c>
      <c r="F47570" s="1">
        <v>0.66319444444444442</v>
      </c>
      <c r="G47570" t="s">
        <v>32</v>
      </c>
      <c r="H47570" t="s">
        <v>24</v>
      </c>
      <c r="I47570" t="s">
        <v>24</v>
      </c>
      <c r="J47570" t="s">
        <v>38</v>
      </c>
      <c r="K47570">
        <v>100</v>
      </c>
      <c r="L47570" t="s">
        <v>33</v>
      </c>
      <c r="M47570" t="s">
        <v>62</v>
      </c>
      <c r="N47570">
        <v>32</v>
      </c>
      <c r="O47570" t="s">
        <v>122</v>
      </c>
      <c r="P47570" t="s">
        <v>122</v>
      </c>
      <c r="Q47570" t="s">
        <v>122</v>
      </c>
      <c r="R47570" t="s">
        <v>122</v>
      </c>
      <c r="S47570" t="s">
        <v>24</v>
      </c>
      <c r="T47570" t="s">
        <v>24</v>
      </c>
    </row>
    <row r="47571" spans="1:20" x14ac:dyDescent="0.3">
      <c r="A47571" s="2">
        <v>2201101180009</v>
      </c>
      <c r="B47571" t="s">
        <v>269</v>
      </c>
      <c r="C47571" t="s">
        <v>186</v>
      </c>
      <c r="D47571">
        <v>2011</v>
      </c>
      <c r="E47571" t="s">
        <v>47</v>
      </c>
      <c r="F47571" s="1">
        <v>0.59375</v>
      </c>
      <c r="G47571" t="s">
        <v>32</v>
      </c>
      <c r="H47571" t="s">
        <v>24</v>
      </c>
      <c r="I47571" t="s">
        <v>24</v>
      </c>
      <c r="J47571" t="s">
        <v>24</v>
      </c>
      <c r="K47571">
        <v>60</v>
      </c>
      <c r="L47571" t="s">
        <v>50</v>
      </c>
      <c r="M47571" t="s">
        <v>62</v>
      </c>
      <c r="N47571">
        <v>0</v>
      </c>
      <c r="O47571" t="s">
        <v>122</v>
      </c>
      <c r="P47571" t="s">
        <v>122</v>
      </c>
      <c r="Q47571" t="s">
        <v>122</v>
      </c>
      <c r="R47571" t="s">
        <v>122</v>
      </c>
      <c r="S47571" t="s">
        <v>24</v>
      </c>
      <c r="T47571" t="s">
        <v>24</v>
      </c>
    </row>
    <row r="47572" spans="1:20" x14ac:dyDescent="0.3">
      <c r="A47572" s="2">
        <v>2201101120005</v>
      </c>
      <c r="B47572" t="s">
        <v>269</v>
      </c>
      <c r="C47572" t="s">
        <v>186</v>
      </c>
      <c r="D47572">
        <v>2011</v>
      </c>
      <c r="E47572" t="s">
        <v>37</v>
      </c>
      <c r="F47572" s="1">
        <v>0.72916666666666663</v>
      </c>
      <c r="G47572" t="s">
        <v>32</v>
      </c>
      <c r="H47572" t="s">
        <v>24</v>
      </c>
      <c r="I47572" t="s">
        <v>24</v>
      </c>
      <c r="J47572" t="s">
        <v>24</v>
      </c>
      <c r="K47572">
        <v>100</v>
      </c>
      <c r="L47572" t="s">
        <v>50</v>
      </c>
      <c r="M47572" t="s">
        <v>26</v>
      </c>
      <c r="N47572">
        <v>1</v>
      </c>
      <c r="O47572" t="s">
        <v>122</v>
      </c>
      <c r="P47572" t="s">
        <v>122</v>
      </c>
      <c r="Q47572" t="s">
        <v>122</v>
      </c>
      <c r="R47572" t="s">
        <v>122</v>
      </c>
      <c r="S47572" t="s">
        <v>24</v>
      </c>
      <c r="T47572" t="s">
        <v>24</v>
      </c>
    </row>
    <row r="47573" spans="1:20" x14ac:dyDescent="0.3">
      <c r="A47573" s="2">
        <v>5201202010010</v>
      </c>
      <c r="B47573" t="s">
        <v>380</v>
      </c>
      <c r="C47573" t="s">
        <v>204</v>
      </c>
      <c r="D47573">
        <v>2012</v>
      </c>
      <c r="E47573" t="s">
        <v>37</v>
      </c>
      <c r="F47573" s="1">
        <v>0.27083333333333331</v>
      </c>
      <c r="G47573" t="s">
        <v>32</v>
      </c>
      <c r="H47573" t="s">
        <v>24</v>
      </c>
      <c r="I47573" t="s">
        <v>24</v>
      </c>
      <c r="J47573" t="s">
        <v>38</v>
      </c>
      <c r="K47573">
        <v>80</v>
      </c>
      <c r="L47573" t="s">
        <v>25</v>
      </c>
      <c r="M47573" t="s">
        <v>26</v>
      </c>
      <c r="N47573">
        <v>34</v>
      </c>
      <c r="O47573" t="s">
        <v>122</v>
      </c>
      <c r="P47573" t="s">
        <v>122</v>
      </c>
      <c r="Q47573" t="s">
        <v>122</v>
      </c>
      <c r="R47573" t="s">
        <v>122</v>
      </c>
      <c r="S47573" t="s">
        <v>24</v>
      </c>
      <c r="T47573" t="s">
        <v>24</v>
      </c>
    </row>
    <row r="47574" spans="1:20" x14ac:dyDescent="0.3">
      <c r="A47574" s="2">
        <v>5201202290027</v>
      </c>
      <c r="B47574" t="s">
        <v>380</v>
      </c>
      <c r="C47574" t="s">
        <v>204</v>
      </c>
      <c r="D47574">
        <v>2012</v>
      </c>
      <c r="E47574" t="s">
        <v>37</v>
      </c>
      <c r="F47574" s="1">
        <v>0.73958333333333337</v>
      </c>
      <c r="G47574" t="s">
        <v>23</v>
      </c>
      <c r="H47574" t="s">
        <v>24</v>
      </c>
      <c r="I47574" t="s">
        <v>24</v>
      </c>
      <c r="J47574" t="s">
        <v>24</v>
      </c>
      <c r="K47574">
        <v>80</v>
      </c>
      <c r="L47574" t="s">
        <v>25</v>
      </c>
      <c r="M47574" t="s">
        <v>26</v>
      </c>
      <c r="N47574">
        <v>38</v>
      </c>
      <c r="O47574" t="s">
        <v>122</v>
      </c>
      <c r="P47574" t="s">
        <v>122</v>
      </c>
      <c r="Q47574" t="s">
        <v>122</v>
      </c>
      <c r="R47574" t="s">
        <v>122</v>
      </c>
      <c r="S47574" t="s">
        <v>24</v>
      </c>
      <c r="T47574" t="s">
        <v>24</v>
      </c>
    </row>
    <row r="47575" spans="1:20" x14ac:dyDescent="0.3">
      <c r="A47575" s="2">
        <v>5201202180020</v>
      </c>
      <c r="B47575" t="s">
        <v>380</v>
      </c>
      <c r="C47575" t="s">
        <v>204</v>
      </c>
      <c r="D47575">
        <v>2012</v>
      </c>
      <c r="E47575" t="s">
        <v>74</v>
      </c>
      <c r="F47575" s="1">
        <v>0.88194444444444442</v>
      </c>
      <c r="G47575" t="s">
        <v>23</v>
      </c>
      <c r="H47575" t="s">
        <v>24</v>
      </c>
      <c r="I47575" t="s">
        <v>24</v>
      </c>
      <c r="J47575" t="s">
        <v>24</v>
      </c>
      <c r="K47575">
        <v>50</v>
      </c>
      <c r="L47575" t="s">
        <v>33</v>
      </c>
      <c r="M47575" t="s">
        <v>26</v>
      </c>
      <c r="N47575">
        <v>61</v>
      </c>
      <c r="O47575" t="s">
        <v>122</v>
      </c>
      <c r="P47575" t="s">
        <v>122</v>
      </c>
      <c r="Q47575" t="s">
        <v>122</v>
      </c>
      <c r="R47575" t="s">
        <v>122</v>
      </c>
      <c r="S47575" t="s">
        <v>24</v>
      </c>
      <c r="T47575" t="s">
        <v>24</v>
      </c>
    </row>
    <row r="47576" spans="1:20" x14ac:dyDescent="0.3">
      <c r="A47576" s="2">
        <v>5201202260025</v>
      </c>
      <c r="B47576" t="s">
        <v>380</v>
      </c>
      <c r="C47576" t="s">
        <v>204</v>
      </c>
      <c r="D47576">
        <v>2012</v>
      </c>
      <c r="E47576" t="s">
        <v>22</v>
      </c>
      <c r="F47576" s="1">
        <v>0.83888888888888891</v>
      </c>
      <c r="G47576" t="s">
        <v>23</v>
      </c>
      <c r="H47576" t="s">
        <v>24</v>
      </c>
      <c r="I47576" t="s">
        <v>24</v>
      </c>
      <c r="J47576" t="s">
        <v>24</v>
      </c>
      <c r="K47576">
        <v>50</v>
      </c>
      <c r="L47576" t="s">
        <v>25</v>
      </c>
      <c r="M47576" t="s">
        <v>26</v>
      </c>
      <c r="N47576">
        <v>45</v>
      </c>
      <c r="O47576" t="s">
        <v>122</v>
      </c>
      <c r="P47576" t="s">
        <v>122</v>
      </c>
      <c r="Q47576" t="s">
        <v>122</v>
      </c>
      <c r="R47576" t="s">
        <v>122</v>
      </c>
      <c r="S47576" t="s">
        <v>24</v>
      </c>
      <c r="T47576" t="s">
        <v>24</v>
      </c>
    </row>
    <row r="47577" spans="1:20" x14ac:dyDescent="0.3">
      <c r="A47577" s="2">
        <v>5201202100015</v>
      </c>
      <c r="B47577" t="s">
        <v>380</v>
      </c>
      <c r="C47577" t="s">
        <v>204</v>
      </c>
      <c r="D47577">
        <v>2012</v>
      </c>
      <c r="E47577" t="s">
        <v>53</v>
      </c>
      <c r="F47577" s="1">
        <v>0.75</v>
      </c>
      <c r="G47577" t="s">
        <v>23</v>
      </c>
      <c r="H47577" t="s">
        <v>24</v>
      </c>
      <c r="I47577" t="s">
        <v>24</v>
      </c>
      <c r="J47577" t="s">
        <v>24</v>
      </c>
      <c r="K47577">
        <v>50</v>
      </c>
      <c r="L47577" t="s">
        <v>77</v>
      </c>
      <c r="M47577" t="s">
        <v>26</v>
      </c>
      <c r="N47577">
        <v>67</v>
      </c>
      <c r="O47577" t="s">
        <v>122</v>
      </c>
      <c r="P47577" t="s">
        <v>122</v>
      </c>
      <c r="Q47577" t="s">
        <v>122</v>
      </c>
      <c r="R47577" t="s">
        <v>122</v>
      </c>
      <c r="S47577" t="s">
        <v>24</v>
      </c>
      <c r="T47577" t="s">
        <v>24</v>
      </c>
    </row>
    <row r="47578" spans="1:20" x14ac:dyDescent="0.3">
      <c r="A47578" s="2">
        <v>5201202260026</v>
      </c>
      <c r="B47578" t="s">
        <v>380</v>
      </c>
      <c r="C47578" t="s">
        <v>204</v>
      </c>
      <c r="D47578">
        <v>2012</v>
      </c>
      <c r="E47578" t="s">
        <v>22</v>
      </c>
      <c r="F47578" s="1">
        <v>0.66249999999999998</v>
      </c>
      <c r="G47578" t="s">
        <v>23</v>
      </c>
      <c r="H47578" t="s">
        <v>24</v>
      </c>
      <c r="I47578" t="s">
        <v>24</v>
      </c>
      <c r="J47578" t="s">
        <v>24</v>
      </c>
      <c r="K47578">
        <v>50</v>
      </c>
      <c r="L47578" t="s">
        <v>67</v>
      </c>
      <c r="M47578" t="s">
        <v>26</v>
      </c>
      <c r="N47578">
        <v>2</v>
      </c>
      <c r="O47578" t="s">
        <v>122</v>
      </c>
      <c r="P47578" t="s">
        <v>122</v>
      </c>
      <c r="Q47578" t="s">
        <v>122</v>
      </c>
      <c r="R47578" t="s">
        <v>122</v>
      </c>
      <c r="S47578" t="s">
        <v>24</v>
      </c>
      <c r="T47578" t="s">
        <v>24</v>
      </c>
    </row>
    <row r="47579" spans="1:20" x14ac:dyDescent="0.3">
      <c r="A47579" s="2">
        <v>5201202110017</v>
      </c>
      <c r="B47579" t="s">
        <v>380</v>
      </c>
      <c r="C47579" t="s">
        <v>204</v>
      </c>
      <c r="D47579">
        <v>2012</v>
      </c>
      <c r="E47579" t="s">
        <v>74</v>
      </c>
      <c r="F47579" s="1">
        <v>9.7222222222222224E-2</v>
      </c>
      <c r="G47579" t="s">
        <v>32</v>
      </c>
      <c r="H47579" t="s">
        <v>24</v>
      </c>
      <c r="I47579" t="s">
        <v>38</v>
      </c>
      <c r="J47579" t="s">
        <v>38</v>
      </c>
      <c r="K47579">
        <v>110</v>
      </c>
      <c r="L47579" t="s">
        <v>67</v>
      </c>
      <c r="M47579" t="s">
        <v>26</v>
      </c>
      <c r="N47579">
        <v>33</v>
      </c>
      <c r="O47579" t="s">
        <v>122</v>
      </c>
      <c r="P47579" t="s">
        <v>122</v>
      </c>
      <c r="Q47579" t="s">
        <v>122</v>
      </c>
      <c r="R47579" t="s">
        <v>122</v>
      </c>
      <c r="S47579" t="s">
        <v>24</v>
      </c>
      <c r="T47579" t="s">
        <v>24</v>
      </c>
    </row>
    <row r="47580" spans="1:20" x14ac:dyDescent="0.3">
      <c r="A47580" s="2">
        <v>5201202110016</v>
      </c>
      <c r="B47580" t="s">
        <v>380</v>
      </c>
      <c r="C47580" t="s">
        <v>204</v>
      </c>
      <c r="D47580">
        <v>2012</v>
      </c>
      <c r="E47580" t="s">
        <v>74</v>
      </c>
      <c r="F47580" s="1">
        <v>0.87916666666666665</v>
      </c>
      <c r="G47580" t="s">
        <v>32</v>
      </c>
      <c r="H47580" t="s">
        <v>24</v>
      </c>
      <c r="I47580" t="s">
        <v>24</v>
      </c>
      <c r="J47580" t="s">
        <v>24</v>
      </c>
      <c r="K47580">
        <v>90</v>
      </c>
      <c r="L47580" t="s">
        <v>67</v>
      </c>
      <c r="M47580" t="s">
        <v>26</v>
      </c>
      <c r="N47580">
        <v>53</v>
      </c>
      <c r="O47580" t="s">
        <v>122</v>
      </c>
      <c r="P47580" t="s">
        <v>122</v>
      </c>
      <c r="Q47580" t="s">
        <v>122</v>
      </c>
      <c r="R47580" t="s">
        <v>122</v>
      </c>
      <c r="S47580" t="s">
        <v>24</v>
      </c>
      <c r="T47580" t="s">
        <v>24</v>
      </c>
    </row>
    <row r="47581" spans="1:20" x14ac:dyDescent="0.3">
      <c r="A47581" s="2">
        <v>5201202060014</v>
      </c>
      <c r="B47581" t="s">
        <v>380</v>
      </c>
      <c r="C47581" t="s">
        <v>204</v>
      </c>
      <c r="D47581">
        <v>2012</v>
      </c>
      <c r="E47581" t="s">
        <v>31</v>
      </c>
      <c r="F47581" s="1">
        <v>0.54861111111111116</v>
      </c>
      <c r="G47581" t="s">
        <v>23</v>
      </c>
      <c r="H47581" t="s">
        <v>24</v>
      </c>
      <c r="I47581" t="s">
        <v>24</v>
      </c>
      <c r="J47581" t="s">
        <v>24</v>
      </c>
      <c r="K47581">
        <v>110</v>
      </c>
      <c r="L47581" t="s">
        <v>25</v>
      </c>
      <c r="M47581" t="s">
        <v>26</v>
      </c>
      <c r="N47581">
        <v>43</v>
      </c>
      <c r="O47581" t="s">
        <v>122</v>
      </c>
      <c r="P47581" t="s">
        <v>122</v>
      </c>
      <c r="Q47581" t="s">
        <v>122</v>
      </c>
      <c r="R47581" t="s">
        <v>122</v>
      </c>
      <c r="S47581" t="s">
        <v>24</v>
      </c>
      <c r="T47581" t="s">
        <v>24</v>
      </c>
    </row>
    <row r="47582" spans="1:20" x14ac:dyDescent="0.3">
      <c r="A47582" s="2">
        <v>5201202050012</v>
      </c>
      <c r="B47582" t="s">
        <v>380</v>
      </c>
      <c r="C47582" t="s">
        <v>204</v>
      </c>
      <c r="D47582">
        <v>2012</v>
      </c>
      <c r="E47582" t="s">
        <v>22</v>
      </c>
      <c r="F47582" s="1">
        <v>0.51180555555555551</v>
      </c>
      <c r="G47582" t="s">
        <v>32</v>
      </c>
      <c r="H47582" t="s">
        <v>24</v>
      </c>
      <c r="I47582" t="s">
        <v>24</v>
      </c>
      <c r="J47582" t="s">
        <v>24</v>
      </c>
      <c r="K47582">
        <v>70</v>
      </c>
      <c r="L47582" t="s">
        <v>25</v>
      </c>
      <c r="M47582" t="s">
        <v>26</v>
      </c>
      <c r="N47582">
        <v>21</v>
      </c>
      <c r="O47582" t="s">
        <v>122</v>
      </c>
      <c r="P47582" t="s">
        <v>122</v>
      </c>
      <c r="Q47582" t="s">
        <v>122</v>
      </c>
      <c r="R47582" t="s">
        <v>122</v>
      </c>
      <c r="S47582" t="s">
        <v>24</v>
      </c>
      <c r="T47582" t="s">
        <v>24</v>
      </c>
    </row>
    <row r="47583" spans="1:20" x14ac:dyDescent="0.3">
      <c r="A47583" s="2">
        <v>5201202250024</v>
      </c>
      <c r="B47583" t="s">
        <v>380</v>
      </c>
      <c r="C47583" t="s">
        <v>204</v>
      </c>
      <c r="D47583">
        <v>2012</v>
      </c>
      <c r="E47583" t="s">
        <v>74</v>
      </c>
      <c r="F47583" s="1">
        <v>0.53125</v>
      </c>
      <c r="G47583" t="s">
        <v>32</v>
      </c>
      <c r="H47583" t="s">
        <v>24</v>
      </c>
      <c r="I47583" t="s">
        <v>24</v>
      </c>
      <c r="J47583" t="s">
        <v>24</v>
      </c>
      <c r="K47583">
        <v>100</v>
      </c>
      <c r="L47583" t="s">
        <v>25</v>
      </c>
      <c r="M47583" t="s">
        <v>62</v>
      </c>
      <c r="N47583">
        <v>39</v>
      </c>
      <c r="O47583" t="s">
        <v>122</v>
      </c>
      <c r="P47583" t="s">
        <v>122</v>
      </c>
      <c r="Q47583" t="s">
        <v>122</v>
      </c>
      <c r="R47583" t="s">
        <v>122</v>
      </c>
      <c r="S47583" t="s">
        <v>24</v>
      </c>
      <c r="T47583" t="s">
        <v>24</v>
      </c>
    </row>
    <row r="47584" spans="1:20" x14ac:dyDescent="0.3">
      <c r="A47584" s="2">
        <v>5201202050013</v>
      </c>
      <c r="B47584" t="s">
        <v>380</v>
      </c>
      <c r="C47584" t="s">
        <v>204</v>
      </c>
      <c r="D47584">
        <v>2012</v>
      </c>
      <c r="E47584" t="s">
        <v>22</v>
      </c>
      <c r="F47584" s="1">
        <v>0.67500000000000004</v>
      </c>
      <c r="G47584" t="s">
        <v>32</v>
      </c>
      <c r="H47584" t="s">
        <v>24</v>
      </c>
      <c r="I47584" t="s">
        <v>24</v>
      </c>
      <c r="J47584" t="s">
        <v>24</v>
      </c>
      <c r="K47584">
        <v>60</v>
      </c>
      <c r="L47584" t="s">
        <v>25</v>
      </c>
      <c r="M47584" t="s">
        <v>26</v>
      </c>
      <c r="N47584">
        <v>46</v>
      </c>
      <c r="O47584" t="s">
        <v>122</v>
      </c>
      <c r="P47584" t="s">
        <v>122</v>
      </c>
      <c r="Q47584" t="s">
        <v>122</v>
      </c>
      <c r="R47584" t="s">
        <v>122</v>
      </c>
      <c r="S47584" t="s">
        <v>24</v>
      </c>
      <c r="T47584" t="s">
        <v>24</v>
      </c>
    </row>
    <row r="47585" spans="1:20" x14ac:dyDescent="0.3">
      <c r="A47585" s="2">
        <v>5201202170019</v>
      </c>
      <c r="B47585" t="s">
        <v>380</v>
      </c>
      <c r="C47585" t="s">
        <v>204</v>
      </c>
      <c r="D47585">
        <v>2012</v>
      </c>
      <c r="E47585" t="s">
        <v>53</v>
      </c>
      <c r="F47585" s="1">
        <v>0.24027777777777778</v>
      </c>
      <c r="G47585" t="s">
        <v>23</v>
      </c>
      <c r="H47585" t="s">
        <v>24</v>
      </c>
      <c r="I47585" t="s">
        <v>24</v>
      </c>
      <c r="J47585" t="s">
        <v>24</v>
      </c>
      <c r="K47585">
        <v>90</v>
      </c>
      <c r="L47585" t="s">
        <v>33</v>
      </c>
      <c r="M47585" t="s">
        <v>26</v>
      </c>
      <c r="N47585">
        <v>28</v>
      </c>
      <c r="O47585" t="s">
        <v>122</v>
      </c>
      <c r="P47585" t="s">
        <v>122</v>
      </c>
      <c r="Q47585" t="s">
        <v>122</v>
      </c>
      <c r="R47585" t="s">
        <v>122</v>
      </c>
      <c r="S47585" t="s">
        <v>24</v>
      </c>
      <c r="T47585" t="s">
        <v>24</v>
      </c>
    </row>
    <row r="47586" spans="1:20" x14ac:dyDescent="0.3">
      <c r="A47586" s="2">
        <v>5201202230023</v>
      </c>
      <c r="B47586" t="s">
        <v>380</v>
      </c>
      <c r="C47586" t="s">
        <v>204</v>
      </c>
      <c r="D47586">
        <v>2012</v>
      </c>
      <c r="E47586" t="s">
        <v>43</v>
      </c>
      <c r="F47586" s="1">
        <v>0.84375</v>
      </c>
      <c r="G47586" t="s">
        <v>23</v>
      </c>
      <c r="H47586" t="s">
        <v>24</v>
      </c>
      <c r="I47586" t="s">
        <v>24</v>
      </c>
      <c r="J47586" t="s">
        <v>24</v>
      </c>
      <c r="K47586">
        <v>0</v>
      </c>
      <c r="L47586" t="s">
        <v>50</v>
      </c>
      <c r="M47586" t="s">
        <v>62</v>
      </c>
      <c r="N47586">
        <v>38</v>
      </c>
      <c r="O47586" t="s">
        <v>122</v>
      </c>
      <c r="P47586" t="s">
        <v>122</v>
      </c>
      <c r="Q47586" t="s">
        <v>122</v>
      </c>
      <c r="R47586" t="s">
        <v>122</v>
      </c>
      <c r="S47586" t="s">
        <v>24</v>
      </c>
      <c r="T47586" t="s">
        <v>24</v>
      </c>
    </row>
    <row r="47587" spans="1:20" x14ac:dyDescent="0.3">
      <c r="A47587" s="2">
        <v>5201202230022</v>
      </c>
      <c r="B47587" t="s">
        <v>380</v>
      </c>
      <c r="C47587" t="s">
        <v>204</v>
      </c>
      <c r="D47587">
        <v>2012</v>
      </c>
      <c r="E47587" t="s">
        <v>43</v>
      </c>
      <c r="F47587" s="1">
        <v>5.2083333333333336E-2</v>
      </c>
      <c r="G47587" t="s">
        <v>23</v>
      </c>
      <c r="H47587" t="s">
        <v>24</v>
      </c>
      <c r="I47587" t="s">
        <v>24</v>
      </c>
      <c r="J47587" t="s">
        <v>24</v>
      </c>
      <c r="K47587">
        <v>100</v>
      </c>
      <c r="L47587" t="s">
        <v>33</v>
      </c>
      <c r="M47587" t="s">
        <v>26</v>
      </c>
      <c r="N47587">
        <v>40</v>
      </c>
      <c r="O47587" t="s">
        <v>122</v>
      </c>
      <c r="P47587" t="s">
        <v>122</v>
      </c>
      <c r="Q47587" t="s">
        <v>122</v>
      </c>
      <c r="R47587" t="s">
        <v>122</v>
      </c>
      <c r="S47587" t="s">
        <v>24</v>
      </c>
      <c r="T47587" t="s">
        <v>24</v>
      </c>
    </row>
    <row r="47588" spans="1:20" x14ac:dyDescent="0.3">
      <c r="A47588" s="2">
        <v>5201202130018</v>
      </c>
      <c r="B47588" t="s">
        <v>380</v>
      </c>
      <c r="C47588" t="s">
        <v>204</v>
      </c>
      <c r="D47588">
        <v>2012</v>
      </c>
      <c r="E47588" t="s">
        <v>31</v>
      </c>
      <c r="F47588" s="1">
        <v>0.875</v>
      </c>
      <c r="G47588" t="s">
        <v>23</v>
      </c>
      <c r="H47588" t="s">
        <v>24</v>
      </c>
      <c r="I47588" t="s">
        <v>24</v>
      </c>
      <c r="J47588" t="s">
        <v>24</v>
      </c>
      <c r="K47588">
        <v>110</v>
      </c>
      <c r="L47588" t="s">
        <v>50</v>
      </c>
      <c r="M47588" t="s">
        <v>62</v>
      </c>
      <c r="N47588">
        <v>42</v>
      </c>
      <c r="O47588" t="s">
        <v>122</v>
      </c>
      <c r="P47588" t="s">
        <v>122</v>
      </c>
      <c r="Q47588" t="s">
        <v>122</v>
      </c>
      <c r="R47588" t="s">
        <v>122</v>
      </c>
      <c r="S47588" t="s">
        <v>24</v>
      </c>
      <c r="T47588" t="s">
        <v>24</v>
      </c>
    </row>
    <row r="47589" spans="1:20" x14ac:dyDescent="0.3">
      <c r="A47589" s="2">
        <v>5201202040011</v>
      </c>
      <c r="B47589" t="s">
        <v>380</v>
      </c>
      <c r="C47589" t="s">
        <v>204</v>
      </c>
      <c r="D47589">
        <v>2012</v>
      </c>
      <c r="E47589" t="s">
        <v>74</v>
      </c>
      <c r="F47589" s="1">
        <v>0.78819444444444442</v>
      </c>
      <c r="G47589" t="s">
        <v>23</v>
      </c>
      <c r="H47589" t="s">
        <v>24</v>
      </c>
      <c r="I47589" t="s">
        <v>24</v>
      </c>
      <c r="J47589" t="s">
        <v>24</v>
      </c>
      <c r="K47589">
        <v>110</v>
      </c>
      <c r="L47589" t="s">
        <v>50</v>
      </c>
      <c r="M47589" t="s">
        <v>62</v>
      </c>
      <c r="N47589">
        <v>16</v>
      </c>
      <c r="O47589" t="s">
        <v>122</v>
      </c>
      <c r="P47589" t="s">
        <v>122</v>
      </c>
      <c r="Q47589" t="s">
        <v>122</v>
      </c>
      <c r="R47589" t="s">
        <v>122</v>
      </c>
      <c r="S47589" t="s">
        <v>24</v>
      </c>
      <c r="T47589" t="s">
        <v>24</v>
      </c>
    </row>
    <row r="47590" spans="1:20" x14ac:dyDescent="0.3">
      <c r="A47590" s="2">
        <v>5201202180021</v>
      </c>
      <c r="B47590" t="s">
        <v>380</v>
      </c>
      <c r="C47590" t="s">
        <v>204</v>
      </c>
      <c r="D47590">
        <v>2012</v>
      </c>
      <c r="E47590" t="s">
        <v>74</v>
      </c>
      <c r="F47590" s="1">
        <v>4.1666666666666664E-2</v>
      </c>
      <c r="G47590" t="s">
        <v>23</v>
      </c>
      <c r="H47590" t="s">
        <v>24</v>
      </c>
      <c r="I47590" t="s">
        <v>24</v>
      </c>
      <c r="J47590" t="s">
        <v>24</v>
      </c>
      <c r="K47590">
        <v>60</v>
      </c>
      <c r="L47590" t="s">
        <v>33</v>
      </c>
      <c r="M47590" t="s">
        <v>26</v>
      </c>
      <c r="N47590">
        <v>23</v>
      </c>
      <c r="O47590" t="s">
        <v>122</v>
      </c>
      <c r="P47590" t="s">
        <v>122</v>
      </c>
      <c r="Q47590" t="s">
        <v>122</v>
      </c>
      <c r="R47590" t="s">
        <v>122</v>
      </c>
      <c r="S47590" t="s">
        <v>24</v>
      </c>
      <c r="T47590" t="s">
        <v>24</v>
      </c>
    </row>
    <row r="47591" spans="1:20" x14ac:dyDescent="0.3">
      <c r="A47591" s="2">
        <v>5200207110086</v>
      </c>
      <c r="B47591" t="s">
        <v>380</v>
      </c>
      <c r="C47591" t="s">
        <v>237</v>
      </c>
      <c r="D47591">
        <v>2002</v>
      </c>
      <c r="E47591" t="s">
        <v>43</v>
      </c>
      <c r="F47591" s="1">
        <v>0.86736111111111114</v>
      </c>
      <c r="G47591" t="s">
        <v>23</v>
      </c>
      <c r="H47591" t="s">
        <v>24</v>
      </c>
      <c r="I47591" t="s">
        <v>514</v>
      </c>
      <c r="J47591" t="s">
        <v>24</v>
      </c>
      <c r="K47591">
        <v>60</v>
      </c>
      <c r="L47591" t="s">
        <v>67</v>
      </c>
      <c r="M47591" t="s">
        <v>26</v>
      </c>
      <c r="N47591">
        <v>18</v>
      </c>
      <c r="O47591" t="s">
        <v>122</v>
      </c>
      <c r="P47591" t="s">
        <v>122</v>
      </c>
      <c r="Q47591" t="s">
        <v>122</v>
      </c>
      <c r="R47591" t="s">
        <v>122</v>
      </c>
      <c r="S47591" t="s">
        <v>24</v>
      </c>
      <c r="T47591" t="s">
        <v>24</v>
      </c>
    </row>
    <row r="47592" spans="1:20" x14ac:dyDescent="0.3">
      <c r="A47592" s="2">
        <v>5200207150089</v>
      </c>
      <c r="B47592" t="s">
        <v>380</v>
      </c>
      <c r="C47592" t="s">
        <v>237</v>
      </c>
      <c r="D47592">
        <v>2002</v>
      </c>
      <c r="E47592" t="s">
        <v>31</v>
      </c>
      <c r="F47592" s="1">
        <v>0.4375</v>
      </c>
      <c r="G47592" t="s">
        <v>23</v>
      </c>
      <c r="H47592" t="s">
        <v>24</v>
      </c>
      <c r="I47592" t="s">
        <v>514</v>
      </c>
      <c r="J47592" t="s">
        <v>24</v>
      </c>
      <c r="K47592">
        <v>50</v>
      </c>
      <c r="L47592" t="s">
        <v>67</v>
      </c>
      <c r="M47592" t="s">
        <v>26</v>
      </c>
      <c r="N47592">
        <v>88</v>
      </c>
      <c r="O47592" t="s">
        <v>122</v>
      </c>
      <c r="P47592" t="s">
        <v>122</v>
      </c>
      <c r="Q47592" t="s">
        <v>122</v>
      </c>
      <c r="R47592" t="s">
        <v>122</v>
      </c>
      <c r="S47592" t="s">
        <v>24</v>
      </c>
      <c r="T47592" t="s">
        <v>24</v>
      </c>
    </row>
    <row r="47593" spans="1:20" x14ac:dyDescent="0.3">
      <c r="A47593" s="2">
        <v>5200207160091</v>
      </c>
      <c r="B47593" t="s">
        <v>380</v>
      </c>
      <c r="C47593" t="s">
        <v>237</v>
      </c>
      <c r="D47593">
        <v>2002</v>
      </c>
      <c r="E47593" t="s">
        <v>47</v>
      </c>
      <c r="F47593" s="1">
        <v>0.43402777777777779</v>
      </c>
      <c r="G47593" t="s">
        <v>23</v>
      </c>
      <c r="H47593" t="s">
        <v>24</v>
      </c>
      <c r="I47593" t="s">
        <v>514</v>
      </c>
      <c r="J47593" t="s">
        <v>24</v>
      </c>
      <c r="K47593">
        <v>60</v>
      </c>
      <c r="L47593" t="s">
        <v>67</v>
      </c>
      <c r="M47593" t="s">
        <v>62</v>
      </c>
      <c r="N47593">
        <v>15</v>
      </c>
      <c r="O47593" t="s">
        <v>122</v>
      </c>
      <c r="P47593" t="s">
        <v>122</v>
      </c>
      <c r="Q47593" t="s">
        <v>122</v>
      </c>
      <c r="R47593" t="s">
        <v>122</v>
      </c>
      <c r="S47593" t="s">
        <v>24</v>
      </c>
      <c r="T47593" t="s">
        <v>24</v>
      </c>
    </row>
    <row r="47594" spans="1:20" x14ac:dyDescent="0.3">
      <c r="A47594" s="2">
        <v>5200207150090</v>
      </c>
      <c r="B47594" t="s">
        <v>380</v>
      </c>
      <c r="C47594" t="s">
        <v>237</v>
      </c>
      <c r="D47594">
        <v>2002</v>
      </c>
      <c r="E47594" t="s">
        <v>31</v>
      </c>
      <c r="F47594" s="1">
        <v>0.69791666666666663</v>
      </c>
      <c r="G47594" t="s">
        <v>23</v>
      </c>
      <c r="H47594" t="s">
        <v>24</v>
      </c>
      <c r="I47594" t="s">
        <v>514</v>
      </c>
      <c r="J47594" t="s">
        <v>24</v>
      </c>
      <c r="K47594">
        <v>70</v>
      </c>
      <c r="L47594" t="s">
        <v>25</v>
      </c>
      <c r="M47594" t="s">
        <v>26</v>
      </c>
      <c r="N47594">
        <v>29</v>
      </c>
      <c r="O47594" t="s">
        <v>122</v>
      </c>
      <c r="P47594" t="s">
        <v>122</v>
      </c>
      <c r="Q47594" t="s">
        <v>122</v>
      </c>
      <c r="R47594" t="s">
        <v>122</v>
      </c>
      <c r="S47594" t="s">
        <v>24</v>
      </c>
      <c r="T47594" t="s">
        <v>24</v>
      </c>
    </row>
    <row r="47595" spans="1:20" x14ac:dyDescent="0.3">
      <c r="A47595" s="2">
        <v>5200207180092</v>
      </c>
      <c r="B47595" t="s">
        <v>380</v>
      </c>
      <c r="C47595" t="s">
        <v>237</v>
      </c>
      <c r="D47595">
        <v>2002</v>
      </c>
      <c r="E47595" t="s">
        <v>43</v>
      </c>
      <c r="F47595" s="1">
        <v>0.4513888888888889</v>
      </c>
      <c r="G47595" t="s">
        <v>23</v>
      </c>
      <c r="H47595" t="s">
        <v>24</v>
      </c>
      <c r="I47595" t="s">
        <v>514</v>
      </c>
      <c r="J47595" t="s">
        <v>24</v>
      </c>
      <c r="K47595">
        <v>110</v>
      </c>
      <c r="L47595" t="s">
        <v>50</v>
      </c>
      <c r="M47595" t="s">
        <v>26</v>
      </c>
      <c r="N47595">
        <v>32</v>
      </c>
      <c r="O47595" t="s">
        <v>122</v>
      </c>
      <c r="P47595" t="s">
        <v>122</v>
      </c>
      <c r="Q47595" t="s">
        <v>122</v>
      </c>
      <c r="R47595" t="s">
        <v>122</v>
      </c>
      <c r="S47595" t="s">
        <v>24</v>
      </c>
      <c r="T47595" t="s">
        <v>24</v>
      </c>
    </row>
    <row r="47596" spans="1:20" x14ac:dyDescent="0.3">
      <c r="A47596" s="2">
        <v>5200207030085</v>
      </c>
      <c r="B47596" t="s">
        <v>380</v>
      </c>
      <c r="C47596" t="s">
        <v>237</v>
      </c>
      <c r="D47596">
        <v>2002</v>
      </c>
      <c r="E47596" t="s">
        <v>37</v>
      </c>
      <c r="F47596" s="1">
        <v>0.72569444444444442</v>
      </c>
      <c r="G47596" t="s">
        <v>32</v>
      </c>
      <c r="H47596" t="s">
        <v>24</v>
      </c>
      <c r="I47596" t="s">
        <v>514</v>
      </c>
      <c r="J47596" t="s">
        <v>24</v>
      </c>
      <c r="K47596">
        <v>110</v>
      </c>
      <c r="L47596" t="s">
        <v>25</v>
      </c>
      <c r="M47596" t="s">
        <v>26</v>
      </c>
      <c r="N47596">
        <v>21</v>
      </c>
      <c r="O47596" t="s">
        <v>122</v>
      </c>
      <c r="P47596" t="s">
        <v>122</v>
      </c>
      <c r="Q47596" t="s">
        <v>122</v>
      </c>
      <c r="R47596" t="s">
        <v>122</v>
      </c>
      <c r="S47596" t="s">
        <v>24</v>
      </c>
      <c r="T47596" t="s">
        <v>24</v>
      </c>
    </row>
    <row r="47597" spans="1:20" x14ac:dyDescent="0.3">
      <c r="A47597" s="2">
        <v>5200207300095</v>
      </c>
      <c r="B47597" t="s">
        <v>380</v>
      </c>
      <c r="C47597" t="s">
        <v>237</v>
      </c>
      <c r="D47597">
        <v>2002</v>
      </c>
      <c r="E47597" t="s">
        <v>47</v>
      </c>
      <c r="F47597" s="1">
        <v>0.69791666666666663</v>
      </c>
      <c r="G47597" t="s">
        <v>23</v>
      </c>
      <c r="H47597" t="s">
        <v>24</v>
      </c>
      <c r="I47597" t="s">
        <v>514</v>
      </c>
      <c r="J47597" t="s">
        <v>24</v>
      </c>
      <c r="K47597">
        <v>110</v>
      </c>
      <c r="L47597" t="s">
        <v>50</v>
      </c>
      <c r="M47597" t="s">
        <v>62</v>
      </c>
      <c r="N47597">
        <v>25</v>
      </c>
      <c r="O47597" t="s">
        <v>122</v>
      </c>
      <c r="P47597" t="s">
        <v>122</v>
      </c>
      <c r="Q47597" t="s">
        <v>122</v>
      </c>
      <c r="R47597" t="s">
        <v>122</v>
      </c>
      <c r="S47597" t="s">
        <v>24</v>
      </c>
      <c r="T47597" t="s">
        <v>24</v>
      </c>
    </row>
    <row r="47598" spans="1:20" x14ac:dyDescent="0.3">
      <c r="A47598" s="2">
        <v>5200207300095</v>
      </c>
      <c r="B47598" t="s">
        <v>380</v>
      </c>
      <c r="C47598" t="s">
        <v>237</v>
      </c>
      <c r="D47598">
        <v>2002</v>
      </c>
      <c r="E47598" t="s">
        <v>47</v>
      </c>
      <c r="F47598" s="1">
        <v>0.69791666666666663</v>
      </c>
      <c r="G47598" t="s">
        <v>23</v>
      </c>
      <c r="H47598" t="s">
        <v>24</v>
      </c>
      <c r="I47598" t="s">
        <v>514</v>
      </c>
      <c r="J47598" t="s">
        <v>24</v>
      </c>
      <c r="K47598">
        <v>110</v>
      </c>
      <c r="L47598" t="s">
        <v>33</v>
      </c>
      <c r="M47598" t="s">
        <v>26</v>
      </c>
      <c r="N47598">
        <v>21</v>
      </c>
      <c r="O47598" t="s">
        <v>122</v>
      </c>
      <c r="P47598" t="s">
        <v>122</v>
      </c>
      <c r="Q47598" t="s">
        <v>122</v>
      </c>
      <c r="R47598" t="s">
        <v>122</v>
      </c>
      <c r="S47598" t="s">
        <v>24</v>
      </c>
      <c r="T47598" t="s">
        <v>24</v>
      </c>
    </row>
    <row r="47599" spans="1:20" x14ac:dyDescent="0.3">
      <c r="A47599" s="2">
        <v>5200207010082</v>
      </c>
      <c r="B47599" t="s">
        <v>380</v>
      </c>
      <c r="C47599" t="s">
        <v>237</v>
      </c>
      <c r="D47599">
        <v>2002</v>
      </c>
      <c r="E47599" t="s">
        <v>31</v>
      </c>
      <c r="F47599" s="1">
        <v>0.30208333333333331</v>
      </c>
      <c r="G47599" t="s">
        <v>23</v>
      </c>
      <c r="H47599" t="s">
        <v>24</v>
      </c>
      <c r="I47599" t="s">
        <v>514</v>
      </c>
      <c r="J47599" t="s">
        <v>24</v>
      </c>
      <c r="K47599">
        <v>110</v>
      </c>
      <c r="L47599" t="s">
        <v>33</v>
      </c>
      <c r="M47599" t="s">
        <v>62</v>
      </c>
      <c r="N47599">
        <v>18</v>
      </c>
      <c r="O47599" t="s">
        <v>122</v>
      </c>
      <c r="P47599" t="s">
        <v>122</v>
      </c>
      <c r="Q47599" t="s">
        <v>122</v>
      </c>
      <c r="R47599" t="s">
        <v>122</v>
      </c>
      <c r="S47599" t="s">
        <v>24</v>
      </c>
      <c r="T47599" t="s">
        <v>24</v>
      </c>
    </row>
    <row r="47600" spans="1:20" x14ac:dyDescent="0.3">
      <c r="A47600" s="2">
        <v>5200207030085</v>
      </c>
      <c r="B47600" t="s">
        <v>380</v>
      </c>
      <c r="C47600" t="s">
        <v>237</v>
      </c>
      <c r="D47600">
        <v>2002</v>
      </c>
      <c r="E47600" t="s">
        <v>37</v>
      </c>
      <c r="F47600" s="1">
        <v>0.72569444444444442</v>
      </c>
      <c r="G47600" t="s">
        <v>32</v>
      </c>
      <c r="H47600" t="s">
        <v>24</v>
      </c>
      <c r="I47600" t="s">
        <v>514</v>
      </c>
      <c r="J47600" t="s">
        <v>24</v>
      </c>
      <c r="K47600">
        <v>110</v>
      </c>
      <c r="L47600" t="s">
        <v>33</v>
      </c>
      <c r="M47600" t="s">
        <v>62</v>
      </c>
      <c r="N47600">
        <v>55</v>
      </c>
      <c r="O47600" t="s">
        <v>122</v>
      </c>
      <c r="P47600" t="s">
        <v>122</v>
      </c>
      <c r="Q47600" t="s">
        <v>122</v>
      </c>
      <c r="R47600" t="s">
        <v>122</v>
      </c>
      <c r="S47600" t="s">
        <v>24</v>
      </c>
      <c r="T47600" t="s">
        <v>24</v>
      </c>
    </row>
    <row r="47601" spans="1:20" x14ac:dyDescent="0.3">
      <c r="A47601" s="2">
        <v>5200207120087</v>
      </c>
      <c r="B47601" t="s">
        <v>380</v>
      </c>
      <c r="C47601" t="s">
        <v>237</v>
      </c>
      <c r="D47601">
        <v>2002</v>
      </c>
      <c r="E47601" t="s">
        <v>53</v>
      </c>
      <c r="F47601" s="1">
        <v>0.96666666666666667</v>
      </c>
      <c r="G47601" t="s">
        <v>23</v>
      </c>
      <c r="H47601" t="s">
        <v>24</v>
      </c>
      <c r="I47601" t="s">
        <v>514</v>
      </c>
      <c r="J47601" t="s">
        <v>24</v>
      </c>
      <c r="K47601">
        <v>60</v>
      </c>
      <c r="L47601" t="s">
        <v>33</v>
      </c>
      <c r="M47601" t="s">
        <v>62</v>
      </c>
      <c r="N47601">
        <v>17</v>
      </c>
      <c r="O47601" t="s">
        <v>122</v>
      </c>
      <c r="P47601" t="s">
        <v>122</v>
      </c>
      <c r="Q47601" t="s">
        <v>122</v>
      </c>
      <c r="R47601" t="s">
        <v>122</v>
      </c>
      <c r="S47601" t="s">
        <v>24</v>
      </c>
      <c r="T47601" t="s">
        <v>24</v>
      </c>
    </row>
    <row r="47602" spans="1:20" x14ac:dyDescent="0.3">
      <c r="A47602" s="2">
        <v>5200207240093</v>
      </c>
      <c r="B47602" t="s">
        <v>380</v>
      </c>
      <c r="C47602" t="s">
        <v>237</v>
      </c>
      <c r="D47602">
        <v>2002</v>
      </c>
      <c r="E47602" t="s">
        <v>37</v>
      </c>
      <c r="F47602" s="1">
        <v>0.11458333333333333</v>
      </c>
      <c r="G47602" t="s">
        <v>23</v>
      </c>
      <c r="H47602" t="s">
        <v>24</v>
      </c>
      <c r="I47602" t="s">
        <v>514</v>
      </c>
      <c r="J47602" t="s">
        <v>24</v>
      </c>
      <c r="K47602">
        <v>110</v>
      </c>
      <c r="L47602" t="s">
        <v>33</v>
      </c>
      <c r="M47602" t="s">
        <v>26</v>
      </c>
      <c r="N47602">
        <v>49</v>
      </c>
      <c r="O47602" t="s">
        <v>122</v>
      </c>
      <c r="P47602" t="s">
        <v>122</v>
      </c>
      <c r="Q47602" t="s">
        <v>122</v>
      </c>
      <c r="R47602" t="s">
        <v>122</v>
      </c>
      <c r="S47602" t="s">
        <v>24</v>
      </c>
      <c r="T47602" t="s">
        <v>24</v>
      </c>
    </row>
    <row r="47603" spans="1:20" x14ac:dyDescent="0.3">
      <c r="A47603" s="2">
        <v>5200207010083</v>
      </c>
      <c r="B47603" t="s">
        <v>380</v>
      </c>
      <c r="C47603" t="s">
        <v>237</v>
      </c>
      <c r="D47603">
        <v>2002</v>
      </c>
      <c r="E47603" t="s">
        <v>31</v>
      </c>
      <c r="F47603" s="1">
        <v>0.97916666666666663</v>
      </c>
      <c r="G47603" t="s">
        <v>23</v>
      </c>
      <c r="H47603" t="s">
        <v>24</v>
      </c>
      <c r="I47603" t="s">
        <v>514</v>
      </c>
      <c r="J47603" t="s">
        <v>24</v>
      </c>
      <c r="K47603">
        <v>110</v>
      </c>
      <c r="L47603" t="s">
        <v>50</v>
      </c>
      <c r="M47603" t="s">
        <v>26</v>
      </c>
      <c r="N47603">
        <v>40</v>
      </c>
      <c r="O47603" t="s">
        <v>122</v>
      </c>
      <c r="P47603" t="s">
        <v>122</v>
      </c>
      <c r="Q47603" t="s">
        <v>122</v>
      </c>
      <c r="R47603" t="s">
        <v>122</v>
      </c>
      <c r="S47603" t="s">
        <v>24</v>
      </c>
      <c r="T47603" t="s">
        <v>24</v>
      </c>
    </row>
    <row r="47604" spans="1:20" x14ac:dyDescent="0.3">
      <c r="A47604" s="2">
        <v>5200207130088</v>
      </c>
      <c r="B47604" t="s">
        <v>380</v>
      </c>
      <c r="C47604" t="s">
        <v>237</v>
      </c>
      <c r="D47604">
        <v>2002</v>
      </c>
      <c r="E47604" t="s">
        <v>74</v>
      </c>
      <c r="F47604" s="1">
        <v>0.65625</v>
      </c>
      <c r="G47604" t="s">
        <v>32</v>
      </c>
      <c r="H47604" t="s">
        <v>24</v>
      </c>
      <c r="I47604" t="s">
        <v>514</v>
      </c>
      <c r="J47604" t="s">
        <v>24</v>
      </c>
      <c r="K47604">
        <v>110</v>
      </c>
      <c r="L47604" t="s">
        <v>25</v>
      </c>
      <c r="M47604" t="s">
        <v>26</v>
      </c>
      <c r="N47604">
        <v>31</v>
      </c>
      <c r="O47604" t="s">
        <v>122</v>
      </c>
      <c r="P47604" t="s">
        <v>122</v>
      </c>
      <c r="Q47604" t="s">
        <v>122</v>
      </c>
      <c r="R47604" t="s">
        <v>122</v>
      </c>
      <c r="S47604" t="s">
        <v>24</v>
      </c>
      <c r="T47604" t="s">
        <v>24</v>
      </c>
    </row>
    <row r="47605" spans="1:20" x14ac:dyDescent="0.3">
      <c r="A47605" s="2">
        <v>5200207250094</v>
      </c>
      <c r="B47605" t="s">
        <v>380</v>
      </c>
      <c r="C47605" t="s">
        <v>237</v>
      </c>
      <c r="D47605">
        <v>2002</v>
      </c>
      <c r="E47605" t="s">
        <v>43</v>
      </c>
      <c r="F47605" s="1">
        <v>0.42708333333333331</v>
      </c>
      <c r="G47605" t="s">
        <v>23</v>
      </c>
      <c r="H47605" t="s">
        <v>24</v>
      </c>
      <c r="I47605" t="s">
        <v>514</v>
      </c>
      <c r="J47605" t="s">
        <v>24</v>
      </c>
      <c r="K47605">
        <v>110</v>
      </c>
      <c r="L47605" t="s">
        <v>33</v>
      </c>
      <c r="M47605" t="s">
        <v>62</v>
      </c>
      <c r="N47605">
        <v>75</v>
      </c>
      <c r="O47605" t="s">
        <v>122</v>
      </c>
      <c r="P47605" t="s">
        <v>122</v>
      </c>
      <c r="Q47605" t="s">
        <v>122</v>
      </c>
      <c r="R47605" t="s">
        <v>122</v>
      </c>
      <c r="S47605" t="s">
        <v>24</v>
      </c>
      <c r="T47605" t="s">
        <v>24</v>
      </c>
    </row>
    <row r="47606" spans="1:20" x14ac:dyDescent="0.3">
      <c r="A47606" s="2">
        <v>5200207020084</v>
      </c>
      <c r="B47606" t="s">
        <v>380</v>
      </c>
      <c r="C47606" t="s">
        <v>237</v>
      </c>
      <c r="D47606">
        <v>2002</v>
      </c>
      <c r="E47606" t="s">
        <v>47</v>
      </c>
      <c r="F47606" s="1">
        <v>0.41666666666666669</v>
      </c>
      <c r="G47606" t="s">
        <v>23</v>
      </c>
      <c r="H47606" t="s">
        <v>24</v>
      </c>
      <c r="I47606" t="s">
        <v>514</v>
      </c>
      <c r="J47606" t="s">
        <v>24</v>
      </c>
      <c r="K47606">
        <v>80</v>
      </c>
      <c r="L47606" t="s">
        <v>33</v>
      </c>
      <c r="M47606" t="s">
        <v>26</v>
      </c>
      <c r="N47606">
        <v>75</v>
      </c>
      <c r="O47606" t="s">
        <v>122</v>
      </c>
      <c r="P47606" t="s">
        <v>122</v>
      </c>
      <c r="Q47606" t="s">
        <v>122</v>
      </c>
      <c r="R47606" t="s">
        <v>122</v>
      </c>
      <c r="S47606" t="s">
        <v>24</v>
      </c>
      <c r="T47606" t="s">
        <v>24</v>
      </c>
    </row>
    <row r="47607" spans="1:20" x14ac:dyDescent="0.3">
      <c r="A47607" s="2">
        <v>8201605040003</v>
      </c>
      <c r="B47607" t="s">
        <v>649</v>
      </c>
      <c r="C47607" t="s">
        <v>239</v>
      </c>
      <c r="D47607">
        <v>2016</v>
      </c>
      <c r="E47607" t="s">
        <v>37</v>
      </c>
      <c r="F47607" s="1">
        <v>0.70833333333333337</v>
      </c>
      <c r="G47607" t="s">
        <v>32</v>
      </c>
      <c r="H47607" t="s">
        <v>24</v>
      </c>
      <c r="I47607" t="s">
        <v>24</v>
      </c>
      <c r="J47607" t="s">
        <v>24</v>
      </c>
      <c r="K47607">
        <v>40</v>
      </c>
      <c r="L47607" t="s">
        <v>33</v>
      </c>
      <c r="M47607" t="s">
        <v>62</v>
      </c>
      <c r="N47607">
        <v>93</v>
      </c>
      <c r="O47607" t="s">
        <v>39</v>
      </c>
      <c r="P47607" t="s">
        <v>650</v>
      </c>
      <c r="Q47607" t="s">
        <v>651</v>
      </c>
      <c r="R47607" t="s">
        <v>30</v>
      </c>
      <c r="S47607" t="s">
        <v>24</v>
      </c>
      <c r="T47607" t="s">
        <v>24</v>
      </c>
    </row>
    <row r="47608" spans="1:20" x14ac:dyDescent="0.3">
      <c r="A47608" s="2">
        <v>8201605280004</v>
      </c>
      <c r="B47608" t="s">
        <v>649</v>
      </c>
      <c r="C47608" t="s">
        <v>239</v>
      </c>
      <c r="D47608">
        <v>2016</v>
      </c>
      <c r="E47608" t="s">
        <v>74</v>
      </c>
      <c r="F47608" s="1">
        <v>0.63541666666666663</v>
      </c>
      <c r="G47608" t="s">
        <v>23</v>
      </c>
      <c r="H47608" t="s">
        <v>24</v>
      </c>
      <c r="I47608" t="s">
        <v>24</v>
      </c>
      <c r="J47608" t="s">
        <v>24</v>
      </c>
      <c r="K47608">
        <v>50</v>
      </c>
      <c r="L47608" t="s">
        <v>67</v>
      </c>
      <c r="M47608" t="s">
        <v>62</v>
      </c>
      <c r="N47608">
        <v>44</v>
      </c>
      <c r="O47608" t="s">
        <v>39</v>
      </c>
      <c r="P47608" t="s">
        <v>650</v>
      </c>
      <c r="Q47608" t="s">
        <v>651</v>
      </c>
      <c r="R47608" t="s">
        <v>30</v>
      </c>
      <c r="S47608" t="s">
        <v>24</v>
      </c>
      <c r="T47608" t="s">
        <v>24</v>
      </c>
    </row>
    <row r="47609" spans="1:20" x14ac:dyDescent="0.3">
      <c r="A47609" s="2">
        <v>3199202270044</v>
      </c>
      <c r="B47609" t="s">
        <v>203</v>
      </c>
      <c r="C47609" t="s">
        <v>204</v>
      </c>
      <c r="D47609">
        <v>1992</v>
      </c>
      <c r="E47609" t="s">
        <v>43</v>
      </c>
      <c r="F47609" s="1">
        <v>0.41666666666666669</v>
      </c>
      <c r="G47609" t="s">
        <v>32</v>
      </c>
      <c r="H47609" t="s">
        <v>24</v>
      </c>
      <c r="I47609" t="s">
        <v>514</v>
      </c>
      <c r="J47609" t="s">
        <v>24</v>
      </c>
      <c r="K47609">
        <v>60</v>
      </c>
      <c r="L47609" t="s">
        <v>33</v>
      </c>
      <c r="M47609" t="s">
        <v>26</v>
      </c>
      <c r="N47609">
        <v>76</v>
      </c>
      <c r="O47609" t="s">
        <v>122</v>
      </c>
      <c r="P47609" t="s">
        <v>122</v>
      </c>
      <c r="Q47609" t="s">
        <v>122</v>
      </c>
      <c r="R47609" t="s">
        <v>122</v>
      </c>
      <c r="S47609" t="s">
        <v>24</v>
      </c>
      <c r="T47609" t="s">
        <v>24</v>
      </c>
    </row>
    <row r="47610" spans="1:20" x14ac:dyDescent="0.3">
      <c r="A47610" s="2">
        <v>3199202150035</v>
      </c>
      <c r="B47610" t="s">
        <v>203</v>
      </c>
      <c r="C47610" t="s">
        <v>204</v>
      </c>
      <c r="D47610">
        <v>1992</v>
      </c>
      <c r="E47610" t="s">
        <v>74</v>
      </c>
      <c r="F47610" s="1">
        <v>0.375</v>
      </c>
      <c r="G47610" t="s">
        <v>32</v>
      </c>
      <c r="H47610" t="s">
        <v>24</v>
      </c>
      <c r="I47610" t="s">
        <v>514</v>
      </c>
      <c r="J47610" t="s">
        <v>24</v>
      </c>
      <c r="K47610">
        <v>100</v>
      </c>
      <c r="L47610" t="s">
        <v>33</v>
      </c>
      <c r="M47610" t="s">
        <v>62</v>
      </c>
      <c r="N47610">
        <v>21</v>
      </c>
      <c r="O47610" t="s">
        <v>122</v>
      </c>
      <c r="P47610" t="s">
        <v>122</v>
      </c>
      <c r="Q47610" t="s">
        <v>122</v>
      </c>
      <c r="R47610" t="s">
        <v>122</v>
      </c>
      <c r="S47610" t="s">
        <v>24</v>
      </c>
      <c r="T47610" t="s">
        <v>24</v>
      </c>
    </row>
    <row r="47611" spans="1:20" x14ac:dyDescent="0.3">
      <c r="A47611" s="2">
        <v>3199202150035</v>
      </c>
      <c r="B47611" t="s">
        <v>203</v>
      </c>
      <c r="C47611" t="s">
        <v>204</v>
      </c>
      <c r="D47611">
        <v>1992</v>
      </c>
      <c r="E47611" t="s">
        <v>74</v>
      </c>
      <c r="F47611" s="1">
        <v>0.375</v>
      </c>
      <c r="G47611" t="s">
        <v>32</v>
      </c>
      <c r="H47611" t="s">
        <v>24</v>
      </c>
      <c r="I47611" t="s">
        <v>514</v>
      </c>
      <c r="J47611" t="s">
        <v>24</v>
      </c>
      <c r="K47611">
        <v>100</v>
      </c>
      <c r="L47611" t="s">
        <v>50</v>
      </c>
      <c r="M47611" t="s">
        <v>26</v>
      </c>
      <c r="N47611">
        <v>22</v>
      </c>
      <c r="O47611" t="s">
        <v>122</v>
      </c>
      <c r="P47611" t="s">
        <v>122</v>
      </c>
      <c r="Q47611" t="s">
        <v>122</v>
      </c>
      <c r="R47611" t="s">
        <v>122</v>
      </c>
      <c r="S47611" t="s">
        <v>24</v>
      </c>
      <c r="T47611" t="s">
        <v>24</v>
      </c>
    </row>
    <row r="47612" spans="1:20" x14ac:dyDescent="0.3">
      <c r="A47612" s="2">
        <v>3199202080030</v>
      </c>
      <c r="B47612" t="s">
        <v>203</v>
      </c>
      <c r="C47612" t="s">
        <v>204</v>
      </c>
      <c r="D47612">
        <v>1992</v>
      </c>
      <c r="E47612" t="s">
        <v>74</v>
      </c>
      <c r="F47612" s="1">
        <v>0.25</v>
      </c>
      <c r="G47612" t="s">
        <v>23</v>
      </c>
      <c r="H47612" t="s">
        <v>24</v>
      </c>
      <c r="I47612" t="s">
        <v>514</v>
      </c>
      <c r="J47612" t="s">
        <v>24</v>
      </c>
      <c r="K47612">
        <v>80</v>
      </c>
      <c r="L47612" t="s">
        <v>25</v>
      </c>
      <c r="M47612" t="s">
        <v>26</v>
      </c>
      <c r="N47612">
        <v>27</v>
      </c>
      <c r="O47612" t="s">
        <v>122</v>
      </c>
      <c r="P47612" t="s">
        <v>122</v>
      </c>
      <c r="Q47612" t="s">
        <v>122</v>
      </c>
      <c r="R47612" t="s">
        <v>122</v>
      </c>
      <c r="S47612" t="s">
        <v>24</v>
      </c>
      <c r="T47612" t="s">
        <v>24</v>
      </c>
    </row>
    <row r="47613" spans="1:20" x14ac:dyDescent="0.3">
      <c r="A47613" s="2">
        <v>3199202220040</v>
      </c>
      <c r="B47613" t="s">
        <v>203</v>
      </c>
      <c r="C47613" t="s">
        <v>204</v>
      </c>
      <c r="D47613">
        <v>1992</v>
      </c>
      <c r="E47613" t="s">
        <v>74</v>
      </c>
      <c r="F47613" s="1">
        <v>4.1666666666666664E-2</v>
      </c>
      <c r="G47613" t="s">
        <v>32</v>
      </c>
      <c r="H47613" t="s">
        <v>24</v>
      </c>
      <c r="I47613" t="s">
        <v>514</v>
      </c>
      <c r="J47613" t="s">
        <v>24</v>
      </c>
      <c r="K47613">
        <v>80</v>
      </c>
      <c r="L47613" t="s">
        <v>33</v>
      </c>
      <c r="M47613" t="s">
        <v>62</v>
      </c>
      <c r="N47613">
        <v>36</v>
      </c>
      <c r="O47613" t="s">
        <v>122</v>
      </c>
      <c r="P47613" t="s">
        <v>122</v>
      </c>
      <c r="Q47613" t="s">
        <v>122</v>
      </c>
      <c r="R47613" t="s">
        <v>122</v>
      </c>
      <c r="S47613" t="s">
        <v>24</v>
      </c>
      <c r="T47613" t="s">
        <v>24</v>
      </c>
    </row>
    <row r="47614" spans="1:20" x14ac:dyDescent="0.3">
      <c r="A47614" s="2">
        <v>3199202100033</v>
      </c>
      <c r="B47614" t="s">
        <v>203</v>
      </c>
      <c r="C47614" t="s">
        <v>204</v>
      </c>
      <c r="D47614">
        <v>1992</v>
      </c>
      <c r="E47614" t="s">
        <v>31</v>
      </c>
      <c r="F47614" s="1">
        <v>0.625</v>
      </c>
      <c r="G47614" t="s">
        <v>32</v>
      </c>
      <c r="H47614" t="s">
        <v>24</v>
      </c>
      <c r="I47614" t="s">
        <v>514</v>
      </c>
      <c r="J47614" t="s">
        <v>38</v>
      </c>
      <c r="K47614">
        <v>100</v>
      </c>
      <c r="L47614" t="s">
        <v>33</v>
      </c>
      <c r="M47614" t="s">
        <v>26</v>
      </c>
      <c r="N47614">
        <v>19</v>
      </c>
      <c r="O47614" t="s">
        <v>122</v>
      </c>
      <c r="P47614" t="s">
        <v>122</v>
      </c>
      <c r="Q47614" t="s">
        <v>122</v>
      </c>
      <c r="R47614" t="s">
        <v>122</v>
      </c>
      <c r="S47614" t="s">
        <v>24</v>
      </c>
      <c r="T47614" t="s">
        <v>24</v>
      </c>
    </row>
    <row r="47615" spans="1:20" x14ac:dyDescent="0.3">
      <c r="A47615" s="2">
        <v>3199202240041</v>
      </c>
      <c r="B47615" t="s">
        <v>203</v>
      </c>
      <c r="C47615" t="s">
        <v>204</v>
      </c>
      <c r="D47615">
        <v>1992</v>
      </c>
      <c r="E47615" t="s">
        <v>31</v>
      </c>
      <c r="F47615" s="1">
        <v>0.41666666666666669</v>
      </c>
      <c r="G47615" t="s">
        <v>23</v>
      </c>
      <c r="H47615" t="s">
        <v>24</v>
      </c>
      <c r="I47615" t="s">
        <v>514</v>
      </c>
      <c r="J47615" t="s">
        <v>38</v>
      </c>
      <c r="K47615">
        <v>100</v>
      </c>
      <c r="L47615" t="s">
        <v>33</v>
      </c>
      <c r="M47615" t="s">
        <v>26</v>
      </c>
      <c r="N47615">
        <v>31</v>
      </c>
      <c r="O47615" t="s">
        <v>122</v>
      </c>
      <c r="P47615" t="s">
        <v>122</v>
      </c>
      <c r="Q47615" t="s">
        <v>122</v>
      </c>
      <c r="R47615" t="s">
        <v>122</v>
      </c>
      <c r="S47615" t="s">
        <v>24</v>
      </c>
      <c r="T47615" t="s">
        <v>24</v>
      </c>
    </row>
    <row r="47616" spans="1:20" x14ac:dyDescent="0.3">
      <c r="A47616" s="2">
        <v>3199202260043</v>
      </c>
      <c r="B47616" t="s">
        <v>203</v>
      </c>
      <c r="C47616" t="s">
        <v>204</v>
      </c>
      <c r="D47616">
        <v>1992</v>
      </c>
      <c r="E47616" t="s">
        <v>37</v>
      </c>
      <c r="F47616" s="1">
        <v>0.625</v>
      </c>
      <c r="G47616" t="s">
        <v>32</v>
      </c>
      <c r="H47616" t="s">
        <v>24</v>
      </c>
      <c r="I47616" t="s">
        <v>514</v>
      </c>
      <c r="J47616" t="s">
        <v>24</v>
      </c>
      <c r="K47616">
        <v>100</v>
      </c>
      <c r="L47616" t="s">
        <v>33</v>
      </c>
      <c r="M47616" t="s">
        <v>26</v>
      </c>
      <c r="N47616">
        <v>30</v>
      </c>
      <c r="O47616" t="s">
        <v>122</v>
      </c>
      <c r="P47616" t="s">
        <v>122</v>
      </c>
      <c r="Q47616" t="s">
        <v>122</v>
      </c>
      <c r="R47616" t="s">
        <v>122</v>
      </c>
      <c r="S47616" t="s">
        <v>24</v>
      </c>
      <c r="T47616" t="s">
        <v>24</v>
      </c>
    </row>
    <row r="47617" spans="1:20" x14ac:dyDescent="0.3">
      <c r="A47617" s="2">
        <v>3199202100032</v>
      </c>
      <c r="B47617" t="s">
        <v>203</v>
      </c>
      <c r="C47617" t="s">
        <v>204</v>
      </c>
      <c r="D47617">
        <v>1992</v>
      </c>
      <c r="E47617" t="s">
        <v>31</v>
      </c>
      <c r="F47617" s="1">
        <v>0.58333333333333337</v>
      </c>
      <c r="G47617" t="s">
        <v>32</v>
      </c>
      <c r="H47617" t="s">
        <v>24</v>
      </c>
      <c r="I47617" t="s">
        <v>514</v>
      </c>
      <c r="J47617" t="s">
        <v>24</v>
      </c>
      <c r="K47617">
        <v>100</v>
      </c>
      <c r="L47617" t="s">
        <v>33</v>
      </c>
      <c r="M47617" t="s">
        <v>26</v>
      </c>
      <c r="N47617">
        <v>30</v>
      </c>
      <c r="O47617" t="s">
        <v>122</v>
      </c>
      <c r="P47617" t="s">
        <v>122</v>
      </c>
      <c r="Q47617" t="s">
        <v>122</v>
      </c>
      <c r="R47617" t="s">
        <v>122</v>
      </c>
      <c r="S47617" t="s">
        <v>24</v>
      </c>
      <c r="T47617" t="s">
        <v>24</v>
      </c>
    </row>
    <row r="47618" spans="1:20" x14ac:dyDescent="0.3">
      <c r="A47618" s="2">
        <v>3199202100032</v>
      </c>
      <c r="B47618" t="s">
        <v>203</v>
      </c>
      <c r="C47618" t="s">
        <v>204</v>
      </c>
      <c r="D47618">
        <v>1992</v>
      </c>
      <c r="E47618" t="s">
        <v>31</v>
      </c>
      <c r="F47618" s="1">
        <v>0.58333333333333337</v>
      </c>
      <c r="G47618" t="s">
        <v>32</v>
      </c>
      <c r="H47618" t="s">
        <v>24</v>
      </c>
      <c r="I47618" t="s">
        <v>514</v>
      </c>
      <c r="J47618" t="s">
        <v>24</v>
      </c>
      <c r="K47618">
        <v>100</v>
      </c>
      <c r="L47618" t="s">
        <v>50</v>
      </c>
      <c r="M47618" t="s">
        <v>62</v>
      </c>
      <c r="N47618">
        <v>39</v>
      </c>
      <c r="O47618" t="s">
        <v>122</v>
      </c>
      <c r="P47618" t="s">
        <v>122</v>
      </c>
      <c r="Q47618" t="s">
        <v>122</v>
      </c>
      <c r="R47618" t="s">
        <v>122</v>
      </c>
      <c r="S47618" t="s">
        <v>24</v>
      </c>
      <c r="T47618" t="s">
        <v>24</v>
      </c>
    </row>
    <row r="47619" spans="1:20" x14ac:dyDescent="0.3">
      <c r="A47619" s="2">
        <v>3199202210038</v>
      </c>
      <c r="B47619" t="s">
        <v>203</v>
      </c>
      <c r="C47619" t="s">
        <v>204</v>
      </c>
      <c r="D47619">
        <v>1992</v>
      </c>
      <c r="E47619" t="s">
        <v>53</v>
      </c>
      <c r="F47619" s="1">
        <v>0.25</v>
      </c>
      <c r="G47619" t="s">
        <v>23</v>
      </c>
      <c r="H47619" t="s">
        <v>24</v>
      </c>
      <c r="I47619" t="s">
        <v>514</v>
      </c>
      <c r="J47619" t="s">
        <v>24</v>
      </c>
      <c r="K47619">
        <v>100</v>
      </c>
      <c r="L47619" t="s">
        <v>33</v>
      </c>
      <c r="M47619" t="s">
        <v>26</v>
      </c>
      <c r="N47619">
        <v>34</v>
      </c>
      <c r="O47619" t="s">
        <v>122</v>
      </c>
      <c r="P47619" t="s">
        <v>122</v>
      </c>
      <c r="Q47619" t="s">
        <v>122</v>
      </c>
      <c r="R47619" t="s">
        <v>122</v>
      </c>
      <c r="S47619" t="s">
        <v>24</v>
      </c>
      <c r="T47619" t="s">
        <v>24</v>
      </c>
    </row>
    <row r="47620" spans="1:20" x14ac:dyDescent="0.3">
      <c r="A47620" s="2">
        <v>3199202140034</v>
      </c>
      <c r="B47620" t="s">
        <v>203</v>
      </c>
      <c r="C47620" t="s">
        <v>204</v>
      </c>
      <c r="D47620">
        <v>1992</v>
      </c>
      <c r="E47620" t="s">
        <v>53</v>
      </c>
      <c r="F47620" s="1">
        <v>0.5</v>
      </c>
      <c r="G47620" t="s">
        <v>32</v>
      </c>
      <c r="H47620" t="s">
        <v>24</v>
      </c>
      <c r="I47620" t="s">
        <v>514</v>
      </c>
      <c r="J47620" t="s">
        <v>24</v>
      </c>
      <c r="K47620">
        <v>100</v>
      </c>
      <c r="L47620" t="s">
        <v>25</v>
      </c>
      <c r="M47620" t="s">
        <v>26</v>
      </c>
      <c r="N47620">
        <v>31</v>
      </c>
      <c r="O47620" t="s">
        <v>122</v>
      </c>
      <c r="P47620" t="s">
        <v>122</v>
      </c>
      <c r="Q47620" t="s">
        <v>122</v>
      </c>
      <c r="R47620" t="s">
        <v>122</v>
      </c>
      <c r="S47620" t="s">
        <v>24</v>
      </c>
      <c r="T47620" t="s">
        <v>24</v>
      </c>
    </row>
    <row r="47621" spans="1:20" x14ac:dyDescent="0.3">
      <c r="A47621" s="2">
        <v>3199202190036</v>
      </c>
      <c r="B47621" t="s">
        <v>203</v>
      </c>
      <c r="C47621" t="s">
        <v>204</v>
      </c>
      <c r="D47621">
        <v>1992</v>
      </c>
      <c r="E47621" t="s">
        <v>37</v>
      </c>
      <c r="F47621" s="1">
        <v>0.33333333333333331</v>
      </c>
      <c r="G47621" t="s">
        <v>23</v>
      </c>
      <c r="H47621" t="s">
        <v>24</v>
      </c>
      <c r="I47621" t="s">
        <v>514</v>
      </c>
      <c r="J47621" t="s">
        <v>24</v>
      </c>
      <c r="K47621">
        <v>80</v>
      </c>
      <c r="L47621" t="s">
        <v>33</v>
      </c>
      <c r="M47621" t="s">
        <v>62</v>
      </c>
      <c r="N47621">
        <v>28</v>
      </c>
      <c r="O47621" t="s">
        <v>122</v>
      </c>
      <c r="P47621" t="s">
        <v>122</v>
      </c>
      <c r="Q47621" t="s">
        <v>122</v>
      </c>
      <c r="R47621" t="s">
        <v>122</v>
      </c>
      <c r="S47621" t="s">
        <v>24</v>
      </c>
      <c r="T47621" t="s">
        <v>24</v>
      </c>
    </row>
    <row r="47622" spans="1:20" x14ac:dyDescent="0.3">
      <c r="A47622" s="2">
        <v>3199202200037</v>
      </c>
      <c r="B47622" t="s">
        <v>203</v>
      </c>
      <c r="C47622" t="s">
        <v>204</v>
      </c>
      <c r="D47622">
        <v>1992</v>
      </c>
      <c r="E47622" t="s">
        <v>43</v>
      </c>
      <c r="F47622" s="1">
        <v>0.70833333333333337</v>
      </c>
      <c r="G47622" t="s">
        <v>32</v>
      </c>
      <c r="H47622" t="s">
        <v>24</v>
      </c>
      <c r="I47622" t="s">
        <v>514</v>
      </c>
      <c r="J47622" t="s">
        <v>24</v>
      </c>
      <c r="K47622">
        <v>100</v>
      </c>
      <c r="L47622" t="s">
        <v>33</v>
      </c>
      <c r="M47622" t="s">
        <v>62</v>
      </c>
      <c r="N47622">
        <v>39</v>
      </c>
      <c r="O47622" t="s">
        <v>122</v>
      </c>
      <c r="P47622" t="s">
        <v>122</v>
      </c>
      <c r="Q47622" t="s">
        <v>122</v>
      </c>
      <c r="R47622" t="s">
        <v>122</v>
      </c>
      <c r="S47622" t="s">
        <v>24</v>
      </c>
      <c r="T47622" t="s">
        <v>24</v>
      </c>
    </row>
    <row r="47623" spans="1:20" x14ac:dyDescent="0.3">
      <c r="A47623" s="2">
        <v>3199202270044</v>
      </c>
      <c r="B47623" t="s">
        <v>203</v>
      </c>
      <c r="C47623" t="s">
        <v>204</v>
      </c>
      <c r="D47623">
        <v>1992</v>
      </c>
      <c r="E47623" t="s">
        <v>43</v>
      </c>
      <c r="F47623" s="1">
        <v>0.41666666666666669</v>
      </c>
      <c r="G47623" t="s">
        <v>32</v>
      </c>
      <c r="H47623" t="s">
        <v>24</v>
      </c>
      <c r="I47623" t="s">
        <v>514</v>
      </c>
      <c r="J47623" t="s">
        <v>24</v>
      </c>
      <c r="K47623">
        <v>60</v>
      </c>
      <c r="L47623" t="s">
        <v>50</v>
      </c>
      <c r="M47623" t="s">
        <v>62</v>
      </c>
      <c r="N47623">
        <v>55</v>
      </c>
      <c r="O47623" t="s">
        <v>122</v>
      </c>
      <c r="P47623" t="s">
        <v>122</v>
      </c>
      <c r="Q47623" t="s">
        <v>122</v>
      </c>
      <c r="R47623" t="s">
        <v>122</v>
      </c>
      <c r="S47623" t="s">
        <v>24</v>
      </c>
      <c r="T47623" t="s">
        <v>24</v>
      </c>
    </row>
    <row r="47624" spans="1:20" x14ac:dyDescent="0.3">
      <c r="A47624" s="2">
        <v>3199202210039</v>
      </c>
      <c r="B47624" t="s">
        <v>203</v>
      </c>
      <c r="C47624" t="s">
        <v>204</v>
      </c>
      <c r="D47624">
        <v>1992</v>
      </c>
      <c r="E47624" t="s">
        <v>53</v>
      </c>
      <c r="F47624" s="1">
        <v>0.54166666666666663</v>
      </c>
      <c r="G47624" t="s">
        <v>23</v>
      </c>
      <c r="H47624" t="s">
        <v>24</v>
      </c>
      <c r="I47624" t="s">
        <v>514</v>
      </c>
      <c r="J47624" t="s">
        <v>24</v>
      </c>
      <c r="K47624">
        <v>100</v>
      </c>
      <c r="L47624" t="s">
        <v>33</v>
      </c>
      <c r="M47624" t="s">
        <v>26</v>
      </c>
      <c r="N47624">
        <v>42</v>
      </c>
      <c r="O47624" t="s">
        <v>122</v>
      </c>
      <c r="P47624" t="s">
        <v>122</v>
      </c>
      <c r="Q47624" t="s">
        <v>122</v>
      </c>
      <c r="R47624" t="s">
        <v>122</v>
      </c>
      <c r="S47624" t="s">
        <v>24</v>
      </c>
      <c r="T47624" t="s">
        <v>24</v>
      </c>
    </row>
    <row r="47625" spans="1:20" x14ac:dyDescent="0.3">
      <c r="A47625" s="2">
        <v>3199202260042</v>
      </c>
      <c r="B47625" t="s">
        <v>203</v>
      </c>
      <c r="C47625" t="s">
        <v>204</v>
      </c>
      <c r="D47625">
        <v>1992</v>
      </c>
      <c r="E47625" t="s">
        <v>37</v>
      </c>
      <c r="F47625" s="1">
        <v>0.375</v>
      </c>
      <c r="G47625" t="s">
        <v>23</v>
      </c>
      <c r="H47625" t="s">
        <v>24</v>
      </c>
      <c r="I47625" t="s">
        <v>514</v>
      </c>
      <c r="J47625" t="s">
        <v>24</v>
      </c>
      <c r="K47625">
        <v>60</v>
      </c>
      <c r="L47625" t="s">
        <v>67</v>
      </c>
      <c r="M47625" t="s">
        <v>62</v>
      </c>
      <c r="N47625">
        <v>62</v>
      </c>
      <c r="O47625" t="s">
        <v>122</v>
      </c>
      <c r="P47625" t="s">
        <v>122</v>
      </c>
      <c r="Q47625" t="s">
        <v>122</v>
      </c>
      <c r="R47625" t="s">
        <v>122</v>
      </c>
      <c r="S47625" t="s">
        <v>24</v>
      </c>
      <c r="T47625" t="s">
        <v>24</v>
      </c>
    </row>
    <row r="47626" spans="1:20" x14ac:dyDescent="0.3">
      <c r="A47626" s="2">
        <v>3199202070029</v>
      </c>
      <c r="B47626" t="s">
        <v>203</v>
      </c>
      <c r="C47626" t="s">
        <v>204</v>
      </c>
      <c r="D47626">
        <v>1992</v>
      </c>
      <c r="E47626" t="s">
        <v>53</v>
      </c>
      <c r="F47626" s="1">
        <v>0.25</v>
      </c>
      <c r="G47626" t="s">
        <v>23</v>
      </c>
      <c r="H47626" t="s">
        <v>24</v>
      </c>
      <c r="I47626" t="s">
        <v>514</v>
      </c>
      <c r="J47626" t="s">
        <v>24</v>
      </c>
      <c r="K47626">
        <v>60</v>
      </c>
      <c r="L47626" t="s">
        <v>67</v>
      </c>
      <c r="M47626" t="s">
        <v>26</v>
      </c>
      <c r="N47626">
        <v>71</v>
      </c>
      <c r="O47626" t="s">
        <v>122</v>
      </c>
      <c r="P47626" t="s">
        <v>122</v>
      </c>
      <c r="Q47626" t="s">
        <v>122</v>
      </c>
      <c r="R47626" t="s">
        <v>122</v>
      </c>
      <c r="S47626" t="s">
        <v>24</v>
      </c>
      <c r="T47626" t="s">
        <v>24</v>
      </c>
    </row>
    <row r="47627" spans="1:20" x14ac:dyDescent="0.3">
      <c r="A47627" s="2">
        <v>3199202100031</v>
      </c>
      <c r="B47627" t="s">
        <v>203</v>
      </c>
      <c r="C47627" t="s">
        <v>204</v>
      </c>
      <c r="D47627">
        <v>1992</v>
      </c>
      <c r="E47627" t="s">
        <v>31</v>
      </c>
      <c r="F47627" s="1">
        <v>0.375</v>
      </c>
      <c r="G47627" t="s">
        <v>23</v>
      </c>
      <c r="H47627" t="s">
        <v>24</v>
      </c>
      <c r="I47627" t="s">
        <v>514</v>
      </c>
      <c r="J47627" t="s">
        <v>24</v>
      </c>
      <c r="K47627">
        <v>60</v>
      </c>
      <c r="L47627" t="s">
        <v>67</v>
      </c>
      <c r="M47627" t="s">
        <v>26</v>
      </c>
      <c r="N47627">
        <v>82</v>
      </c>
      <c r="O47627" t="s">
        <v>122</v>
      </c>
      <c r="P47627" t="s">
        <v>122</v>
      </c>
      <c r="Q47627" t="s">
        <v>122</v>
      </c>
      <c r="R47627" t="s">
        <v>122</v>
      </c>
      <c r="S47627" t="s">
        <v>24</v>
      </c>
      <c r="T47627" t="s">
        <v>24</v>
      </c>
    </row>
    <row r="47628" spans="1:20" x14ac:dyDescent="0.3">
      <c r="A47628" s="2">
        <v>2201305040079</v>
      </c>
      <c r="B47628" t="s">
        <v>269</v>
      </c>
      <c r="C47628" t="s">
        <v>239</v>
      </c>
      <c r="D47628">
        <v>2013</v>
      </c>
      <c r="E47628" t="s">
        <v>74</v>
      </c>
      <c r="F47628" s="1">
        <v>0.84722222222222221</v>
      </c>
      <c r="G47628" t="s">
        <v>23</v>
      </c>
      <c r="H47628" t="s">
        <v>24</v>
      </c>
      <c r="I47628" t="s">
        <v>24</v>
      </c>
      <c r="J47628" t="s">
        <v>24</v>
      </c>
      <c r="K47628">
        <v>100</v>
      </c>
      <c r="L47628" t="s">
        <v>33</v>
      </c>
      <c r="M47628" t="s">
        <v>26</v>
      </c>
      <c r="N47628">
        <v>38</v>
      </c>
      <c r="O47628" t="s">
        <v>122</v>
      </c>
      <c r="P47628" t="s">
        <v>122</v>
      </c>
      <c r="Q47628" t="s">
        <v>122</v>
      </c>
      <c r="R47628" t="s">
        <v>122</v>
      </c>
      <c r="S47628" t="s">
        <v>24</v>
      </c>
      <c r="T47628" t="s">
        <v>24</v>
      </c>
    </row>
    <row r="47629" spans="1:20" x14ac:dyDescent="0.3">
      <c r="A47629" s="2">
        <v>2201305280087</v>
      </c>
      <c r="B47629" t="s">
        <v>269</v>
      </c>
      <c r="C47629" t="s">
        <v>239</v>
      </c>
      <c r="D47629">
        <v>2013</v>
      </c>
      <c r="E47629" t="s">
        <v>47</v>
      </c>
      <c r="F47629" s="1">
        <v>0.85416666666666663</v>
      </c>
      <c r="G47629" t="s">
        <v>23</v>
      </c>
      <c r="H47629" t="s">
        <v>24</v>
      </c>
      <c r="I47629" t="s">
        <v>24</v>
      </c>
      <c r="J47629" t="s">
        <v>24</v>
      </c>
      <c r="K47629">
        <v>100</v>
      </c>
      <c r="L47629" t="s">
        <v>33</v>
      </c>
      <c r="M47629" t="s">
        <v>26</v>
      </c>
      <c r="N47629">
        <v>46</v>
      </c>
      <c r="O47629" t="s">
        <v>122</v>
      </c>
      <c r="P47629" t="s">
        <v>122</v>
      </c>
      <c r="Q47629" t="s">
        <v>122</v>
      </c>
      <c r="R47629" t="s">
        <v>122</v>
      </c>
      <c r="S47629" t="s">
        <v>24</v>
      </c>
      <c r="T47629" t="s">
        <v>24</v>
      </c>
    </row>
    <row r="47630" spans="1:20" x14ac:dyDescent="0.3">
      <c r="A47630" s="2">
        <v>2201305220084</v>
      </c>
      <c r="B47630" t="s">
        <v>269</v>
      </c>
      <c r="C47630" t="s">
        <v>239</v>
      </c>
      <c r="D47630">
        <v>2013</v>
      </c>
      <c r="E47630" t="s">
        <v>37</v>
      </c>
      <c r="F47630" s="1">
        <v>0.24930555555555556</v>
      </c>
      <c r="G47630" t="s">
        <v>32</v>
      </c>
      <c r="H47630" t="s">
        <v>24</v>
      </c>
      <c r="I47630" t="s">
        <v>24</v>
      </c>
      <c r="J47630" t="s">
        <v>24</v>
      </c>
      <c r="K47630">
        <v>60</v>
      </c>
      <c r="L47630" t="s">
        <v>25</v>
      </c>
      <c r="M47630" t="s">
        <v>26</v>
      </c>
      <c r="N47630">
        <v>27</v>
      </c>
      <c r="O47630" t="s">
        <v>122</v>
      </c>
      <c r="P47630" t="s">
        <v>122</v>
      </c>
      <c r="Q47630" t="s">
        <v>122</v>
      </c>
      <c r="R47630" t="s">
        <v>122</v>
      </c>
      <c r="S47630" t="s">
        <v>24</v>
      </c>
      <c r="T47630" t="s">
        <v>24</v>
      </c>
    </row>
    <row r="47631" spans="1:20" x14ac:dyDescent="0.3">
      <c r="A47631" s="2">
        <v>2201305310088</v>
      </c>
      <c r="B47631" t="s">
        <v>269</v>
      </c>
      <c r="C47631" t="s">
        <v>239</v>
      </c>
      <c r="D47631">
        <v>2013</v>
      </c>
      <c r="E47631" t="s">
        <v>53</v>
      </c>
      <c r="F47631" s="1">
        <v>5.5555555555555552E-2</v>
      </c>
      <c r="G47631" t="s">
        <v>23</v>
      </c>
      <c r="H47631" t="s">
        <v>24</v>
      </c>
      <c r="I47631" t="s">
        <v>24</v>
      </c>
      <c r="J47631" t="s">
        <v>24</v>
      </c>
      <c r="K47631">
        <v>60</v>
      </c>
      <c r="L47631" t="s">
        <v>33</v>
      </c>
      <c r="M47631" t="s">
        <v>26</v>
      </c>
      <c r="N47631">
        <v>20</v>
      </c>
      <c r="O47631" t="s">
        <v>122</v>
      </c>
      <c r="P47631" t="s">
        <v>122</v>
      </c>
      <c r="Q47631" t="s">
        <v>122</v>
      </c>
      <c r="R47631" t="s">
        <v>122</v>
      </c>
      <c r="S47631" t="s">
        <v>24</v>
      </c>
      <c r="T47631" t="s">
        <v>24</v>
      </c>
    </row>
    <row r="47632" spans="1:20" x14ac:dyDescent="0.3">
      <c r="A47632" s="2">
        <v>2201305040078</v>
      </c>
      <c r="B47632" t="s">
        <v>269</v>
      </c>
      <c r="C47632" t="s">
        <v>239</v>
      </c>
      <c r="D47632">
        <v>2013</v>
      </c>
      <c r="E47632" t="s">
        <v>74</v>
      </c>
      <c r="F47632" s="1">
        <v>0.42708333333333331</v>
      </c>
      <c r="G47632" t="s">
        <v>32</v>
      </c>
      <c r="H47632" t="s">
        <v>24</v>
      </c>
      <c r="I47632" t="s">
        <v>24</v>
      </c>
      <c r="J47632" t="s">
        <v>24</v>
      </c>
      <c r="K47632">
        <v>80</v>
      </c>
      <c r="L47632" t="s">
        <v>25</v>
      </c>
      <c r="M47632" t="s">
        <v>26</v>
      </c>
      <c r="N47632">
        <v>60</v>
      </c>
      <c r="O47632" t="s">
        <v>122</v>
      </c>
      <c r="P47632" t="s">
        <v>122</v>
      </c>
      <c r="Q47632" t="s">
        <v>122</v>
      </c>
      <c r="R47632" t="s">
        <v>122</v>
      </c>
      <c r="S47632" t="s">
        <v>24</v>
      </c>
      <c r="T47632" t="s">
        <v>24</v>
      </c>
    </row>
    <row r="47633" spans="1:20" x14ac:dyDescent="0.3">
      <c r="A47633" s="2">
        <v>2201305090081</v>
      </c>
      <c r="B47633" t="s">
        <v>269</v>
      </c>
      <c r="C47633" t="s">
        <v>239</v>
      </c>
      <c r="D47633">
        <v>2013</v>
      </c>
      <c r="E47633" t="s">
        <v>43</v>
      </c>
      <c r="F47633" s="1">
        <v>0.59375</v>
      </c>
      <c r="G47633" t="s">
        <v>23</v>
      </c>
      <c r="H47633" t="s">
        <v>24</v>
      </c>
      <c r="I47633" t="s">
        <v>24</v>
      </c>
      <c r="J47633" t="s">
        <v>24</v>
      </c>
      <c r="K47633">
        <v>100</v>
      </c>
      <c r="L47633" t="s">
        <v>33</v>
      </c>
      <c r="M47633" t="s">
        <v>62</v>
      </c>
      <c r="N47633">
        <v>81</v>
      </c>
      <c r="O47633" t="s">
        <v>122</v>
      </c>
      <c r="P47633" t="s">
        <v>122</v>
      </c>
      <c r="Q47633" t="s">
        <v>122</v>
      </c>
      <c r="R47633" t="s">
        <v>122</v>
      </c>
      <c r="S47633" t="s">
        <v>24</v>
      </c>
      <c r="T47633" t="s">
        <v>24</v>
      </c>
    </row>
    <row r="47634" spans="1:20" x14ac:dyDescent="0.3">
      <c r="A47634" s="2">
        <v>2201305010076</v>
      </c>
      <c r="B47634" t="s">
        <v>269</v>
      </c>
      <c r="C47634" t="s">
        <v>239</v>
      </c>
      <c r="D47634">
        <v>2013</v>
      </c>
      <c r="E47634" t="s">
        <v>37</v>
      </c>
      <c r="F47634" s="1">
        <v>0.5625</v>
      </c>
      <c r="G47634" t="s">
        <v>32</v>
      </c>
      <c r="H47634" t="s">
        <v>24</v>
      </c>
      <c r="I47634" t="s">
        <v>38</v>
      </c>
      <c r="J47634" t="s">
        <v>24</v>
      </c>
      <c r="K47634">
        <v>60</v>
      </c>
      <c r="L47634" t="s">
        <v>33</v>
      </c>
      <c r="M47634" t="s">
        <v>26</v>
      </c>
      <c r="N47634">
        <v>77</v>
      </c>
      <c r="O47634" t="s">
        <v>122</v>
      </c>
      <c r="P47634" t="s">
        <v>122</v>
      </c>
      <c r="Q47634" t="s">
        <v>122</v>
      </c>
      <c r="R47634" t="s">
        <v>122</v>
      </c>
      <c r="S47634" t="s">
        <v>24</v>
      </c>
      <c r="T47634" t="s">
        <v>24</v>
      </c>
    </row>
    <row r="47635" spans="1:20" x14ac:dyDescent="0.3">
      <c r="A47635" s="2">
        <v>2201305310090</v>
      </c>
      <c r="B47635" t="s">
        <v>269</v>
      </c>
      <c r="C47635" t="s">
        <v>239</v>
      </c>
      <c r="D47635">
        <v>2013</v>
      </c>
      <c r="E47635" t="s">
        <v>53</v>
      </c>
      <c r="F47635" s="1">
        <v>0.64583333333333337</v>
      </c>
      <c r="G47635" t="s">
        <v>23</v>
      </c>
      <c r="H47635" t="s">
        <v>24</v>
      </c>
      <c r="I47635" t="s">
        <v>24</v>
      </c>
      <c r="J47635" t="s">
        <v>24</v>
      </c>
      <c r="K47635">
        <v>110</v>
      </c>
      <c r="L47635" t="s">
        <v>33</v>
      </c>
      <c r="M47635" t="s">
        <v>26</v>
      </c>
      <c r="N47635">
        <v>66</v>
      </c>
      <c r="O47635" t="s">
        <v>122</v>
      </c>
      <c r="P47635" t="s">
        <v>122</v>
      </c>
      <c r="Q47635" t="s">
        <v>122</v>
      </c>
      <c r="R47635" t="s">
        <v>122</v>
      </c>
      <c r="S47635" t="s">
        <v>24</v>
      </c>
      <c r="T47635" t="s">
        <v>24</v>
      </c>
    </row>
    <row r="47636" spans="1:20" x14ac:dyDescent="0.3">
      <c r="A47636" s="2">
        <v>2201305120083</v>
      </c>
      <c r="B47636" t="s">
        <v>269</v>
      </c>
      <c r="C47636" t="s">
        <v>239</v>
      </c>
      <c r="D47636">
        <v>2013</v>
      </c>
      <c r="E47636" t="s">
        <v>22</v>
      </c>
      <c r="F47636" s="1">
        <v>0.73611111111111116</v>
      </c>
      <c r="G47636" t="s">
        <v>32</v>
      </c>
      <c r="H47636" t="s">
        <v>24</v>
      </c>
      <c r="I47636" t="s">
        <v>24</v>
      </c>
      <c r="J47636" t="s">
        <v>24</v>
      </c>
      <c r="K47636">
        <v>50</v>
      </c>
      <c r="L47636" t="s">
        <v>67</v>
      </c>
      <c r="M47636" t="s">
        <v>26</v>
      </c>
      <c r="N47636">
        <v>86</v>
      </c>
      <c r="O47636" t="s">
        <v>122</v>
      </c>
      <c r="P47636" t="s">
        <v>122</v>
      </c>
      <c r="Q47636" t="s">
        <v>122</v>
      </c>
      <c r="R47636" t="s">
        <v>122</v>
      </c>
      <c r="S47636" t="s">
        <v>24</v>
      </c>
      <c r="T47636" t="s">
        <v>24</v>
      </c>
    </row>
    <row r="47637" spans="1:20" x14ac:dyDescent="0.3">
      <c r="A47637" s="2">
        <v>2201305310091</v>
      </c>
      <c r="B47637" t="s">
        <v>269</v>
      </c>
      <c r="C47637" t="s">
        <v>239</v>
      </c>
      <c r="D47637">
        <v>2013</v>
      </c>
      <c r="E47637" t="s">
        <v>53</v>
      </c>
      <c r="F47637" s="1">
        <v>0.86111111111111116</v>
      </c>
      <c r="G47637" t="s">
        <v>23</v>
      </c>
      <c r="H47637" t="s">
        <v>24</v>
      </c>
      <c r="I47637" t="s">
        <v>24</v>
      </c>
      <c r="J47637" t="s">
        <v>24</v>
      </c>
      <c r="K47637">
        <v>60</v>
      </c>
      <c r="L47637" t="s">
        <v>67</v>
      </c>
      <c r="M47637" t="s">
        <v>26</v>
      </c>
      <c r="N47637">
        <v>83</v>
      </c>
      <c r="O47637" t="s">
        <v>122</v>
      </c>
      <c r="P47637" t="s">
        <v>122</v>
      </c>
      <c r="Q47637" t="s">
        <v>122</v>
      </c>
      <c r="R47637" t="s">
        <v>122</v>
      </c>
      <c r="S47637" t="s">
        <v>24</v>
      </c>
      <c r="T47637" t="s">
        <v>24</v>
      </c>
    </row>
    <row r="47638" spans="1:20" x14ac:dyDescent="0.3">
      <c r="A47638" s="2">
        <v>2201305060080</v>
      </c>
      <c r="B47638" t="s">
        <v>269</v>
      </c>
      <c r="C47638" t="s">
        <v>239</v>
      </c>
      <c r="D47638">
        <v>2013</v>
      </c>
      <c r="E47638" t="s">
        <v>31</v>
      </c>
      <c r="F47638" s="1">
        <v>0.75902777777777775</v>
      </c>
      <c r="G47638" t="s">
        <v>23</v>
      </c>
      <c r="H47638" t="s">
        <v>24</v>
      </c>
      <c r="I47638" t="s">
        <v>24</v>
      </c>
      <c r="J47638" t="s">
        <v>24</v>
      </c>
      <c r="K47638">
        <v>60</v>
      </c>
      <c r="L47638" t="s">
        <v>67</v>
      </c>
      <c r="M47638" t="s">
        <v>26</v>
      </c>
      <c r="N47638">
        <v>88</v>
      </c>
      <c r="O47638" t="s">
        <v>122</v>
      </c>
      <c r="P47638" t="s">
        <v>122</v>
      </c>
      <c r="Q47638" t="s">
        <v>122</v>
      </c>
      <c r="R47638" t="s">
        <v>122</v>
      </c>
      <c r="S47638" t="s">
        <v>24</v>
      </c>
      <c r="T47638" t="s">
        <v>24</v>
      </c>
    </row>
    <row r="47639" spans="1:20" x14ac:dyDescent="0.3">
      <c r="A47639" s="2">
        <v>2201305230085</v>
      </c>
      <c r="B47639" t="s">
        <v>269</v>
      </c>
      <c r="C47639" t="s">
        <v>239</v>
      </c>
      <c r="D47639">
        <v>2013</v>
      </c>
      <c r="E47639" t="s">
        <v>43</v>
      </c>
      <c r="F47639" s="1">
        <v>0.28819444444444442</v>
      </c>
      <c r="G47639" t="s">
        <v>23</v>
      </c>
      <c r="H47639" t="s">
        <v>24</v>
      </c>
      <c r="I47639" t="s">
        <v>24</v>
      </c>
      <c r="J47639" t="s">
        <v>24</v>
      </c>
      <c r="K47639">
        <v>60</v>
      </c>
      <c r="L47639" t="s">
        <v>67</v>
      </c>
      <c r="M47639" t="s">
        <v>62</v>
      </c>
      <c r="N47639">
        <v>79</v>
      </c>
      <c r="O47639" t="s">
        <v>122</v>
      </c>
      <c r="P47639" t="s">
        <v>122</v>
      </c>
      <c r="Q47639" t="s">
        <v>122</v>
      </c>
      <c r="R47639" t="s">
        <v>122</v>
      </c>
      <c r="S47639" t="s">
        <v>24</v>
      </c>
      <c r="T47639" t="s">
        <v>24</v>
      </c>
    </row>
    <row r="47640" spans="1:20" x14ac:dyDescent="0.3">
      <c r="A47640" s="2">
        <v>2201305310092</v>
      </c>
      <c r="B47640" t="s">
        <v>269</v>
      </c>
      <c r="C47640" t="s">
        <v>239</v>
      </c>
      <c r="D47640">
        <v>2013</v>
      </c>
      <c r="E47640" t="s">
        <v>53</v>
      </c>
      <c r="F47640" s="1">
        <v>0.73958333333333337</v>
      </c>
      <c r="G47640" t="s">
        <v>23</v>
      </c>
      <c r="H47640" t="s">
        <v>24</v>
      </c>
      <c r="I47640" t="s">
        <v>24</v>
      </c>
      <c r="J47640" t="s">
        <v>24</v>
      </c>
      <c r="K47640">
        <v>80</v>
      </c>
      <c r="L47640" t="s">
        <v>67</v>
      </c>
      <c r="M47640" t="s">
        <v>26</v>
      </c>
      <c r="N47640">
        <v>64</v>
      </c>
      <c r="O47640" t="s">
        <v>122</v>
      </c>
      <c r="P47640" t="s">
        <v>122</v>
      </c>
      <c r="Q47640" t="s">
        <v>122</v>
      </c>
      <c r="R47640" t="s">
        <v>122</v>
      </c>
      <c r="S47640" t="s">
        <v>24</v>
      </c>
      <c r="T47640" t="s">
        <v>24</v>
      </c>
    </row>
    <row r="47641" spans="1:20" x14ac:dyDescent="0.3">
      <c r="A47641" s="2">
        <v>2201305310089</v>
      </c>
      <c r="B47641" t="s">
        <v>269</v>
      </c>
      <c r="C47641" t="s">
        <v>239</v>
      </c>
      <c r="D47641">
        <v>2013</v>
      </c>
      <c r="E47641" t="s">
        <v>53</v>
      </c>
      <c r="F47641" s="1">
        <v>0.49305555555555558</v>
      </c>
      <c r="G47641" t="s">
        <v>32</v>
      </c>
      <c r="H47641" t="s">
        <v>24</v>
      </c>
      <c r="I47641" t="s">
        <v>24</v>
      </c>
      <c r="J47641" t="s">
        <v>24</v>
      </c>
      <c r="K47641">
        <v>100</v>
      </c>
      <c r="L47641" t="s">
        <v>33</v>
      </c>
      <c r="M47641" t="s">
        <v>26</v>
      </c>
      <c r="N47641">
        <v>62</v>
      </c>
      <c r="O47641" t="s">
        <v>122</v>
      </c>
      <c r="P47641" t="s">
        <v>122</v>
      </c>
      <c r="Q47641" t="s">
        <v>122</v>
      </c>
      <c r="R47641" t="s">
        <v>122</v>
      </c>
      <c r="S47641" t="s">
        <v>24</v>
      </c>
      <c r="T47641" t="s">
        <v>24</v>
      </c>
    </row>
    <row r="47642" spans="1:20" x14ac:dyDescent="0.3">
      <c r="A47642" s="2">
        <v>2201305100082</v>
      </c>
      <c r="B47642" t="s">
        <v>269</v>
      </c>
      <c r="C47642" t="s">
        <v>239</v>
      </c>
      <c r="D47642">
        <v>2013</v>
      </c>
      <c r="E47642" t="s">
        <v>53</v>
      </c>
      <c r="F47642" s="1">
        <v>0.64722222222222225</v>
      </c>
      <c r="G47642" t="s">
        <v>23</v>
      </c>
      <c r="H47642" t="s">
        <v>24</v>
      </c>
      <c r="I47642" t="s">
        <v>24</v>
      </c>
      <c r="J47642" t="s">
        <v>24</v>
      </c>
      <c r="K47642">
        <v>70</v>
      </c>
      <c r="L47642" t="s">
        <v>25</v>
      </c>
      <c r="M47642" t="s">
        <v>26</v>
      </c>
      <c r="N47642">
        <v>40</v>
      </c>
      <c r="O47642" t="s">
        <v>122</v>
      </c>
      <c r="P47642" t="s">
        <v>122</v>
      </c>
      <c r="Q47642" t="s">
        <v>122</v>
      </c>
      <c r="R47642" t="s">
        <v>122</v>
      </c>
      <c r="S47642" t="s">
        <v>24</v>
      </c>
      <c r="T47642" t="s">
        <v>24</v>
      </c>
    </row>
    <row r="47643" spans="1:20" x14ac:dyDescent="0.3">
      <c r="A47643" s="2">
        <v>2201305010077</v>
      </c>
      <c r="B47643" t="s">
        <v>269</v>
      </c>
      <c r="C47643" t="s">
        <v>239</v>
      </c>
      <c r="D47643">
        <v>2013</v>
      </c>
      <c r="E47643" t="s">
        <v>37</v>
      </c>
      <c r="F47643" s="1">
        <v>0.60416666666666663</v>
      </c>
      <c r="G47643" t="s">
        <v>32</v>
      </c>
      <c r="H47643" t="s">
        <v>24</v>
      </c>
      <c r="I47643" t="s">
        <v>24</v>
      </c>
      <c r="J47643" t="s">
        <v>24</v>
      </c>
      <c r="K47643">
        <v>100</v>
      </c>
      <c r="L47643" t="s">
        <v>33</v>
      </c>
      <c r="M47643" t="s">
        <v>62</v>
      </c>
      <c r="N47643">
        <v>64</v>
      </c>
      <c r="O47643" t="s">
        <v>122</v>
      </c>
      <c r="P47643" t="s">
        <v>122</v>
      </c>
      <c r="Q47643" t="s">
        <v>122</v>
      </c>
      <c r="R47643" t="s">
        <v>122</v>
      </c>
      <c r="S47643" t="s">
        <v>24</v>
      </c>
      <c r="T47643" t="s">
        <v>24</v>
      </c>
    </row>
    <row r="47644" spans="1:20" x14ac:dyDescent="0.3">
      <c r="A47644" s="2">
        <v>2201305010077</v>
      </c>
      <c r="B47644" t="s">
        <v>269</v>
      </c>
      <c r="C47644" t="s">
        <v>239</v>
      </c>
      <c r="D47644">
        <v>2013</v>
      </c>
      <c r="E47644" t="s">
        <v>37</v>
      </c>
      <c r="F47644" s="1">
        <v>0.60416666666666663</v>
      </c>
      <c r="G47644" t="s">
        <v>32</v>
      </c>
      <c r="H47644" t="s">
        <v>24</v>
      </c>
      <c r="I47644" t="s">
        <v>24</v>
      </c>
      <c r="J47644" t="s">
        <v>24</v>
      </c>
      <c r="K47644">
        <v>100</v>
      </c>
      <c r="L47644" t="s">
        <v>33</v>
      </c>
      <c r="M47644" t="s">
        <v>62</v>
      </c>
      <c r="N47644">
        <v>48</v>
      </c>
      <c r="O47644" t="s">
        <v>122</v>
      </c>
      <c r="P47644" t="s">
        <v>122</v>
      </c>
      <c r="Q47644" t="s">
        <v>122</v>
      </c>
      <c r="R47644" t="s">
        <v>122</v>
      </c>
      <c r="S47644" t="s">
        <v>24</v>
      </c>
      <c r="T47644" t="s">
        <v>24</v>
      </c>
    </row>
    <row r="47645" spans="1:20" x14ac:dyDescent="0.3">
      <c r="A47645" s="2">
        <v>2201305270086</v>
      </c>
      <c r="B47645" t="s">
        <v>269</v>
      </c>
      <c r="C47645" t="s">
        <v>239</v>
      </c>
      <c r="D47645">
        <v>2013</v>
      </c>
      <c r="E47645" t="s">
        <v>31</v>
      </c>
      <c r="F47645" s="1">
        <v>0.36458333333333331</v>
      </c>
      <c r="G47645" t="s">
        <v>32</v>
      </c>
      <c r="H47645" t="s">
        <v>38</v>
      </c>
      <c r="I47645" t="s">
        <v>24</v>
      </c>
      <c r="J47645" t="s">
        <v>24</v>
      </c>
      <c r="K47645">
        <v>60</v>
      </c>
      <c r="L47645" t="s">
        <v>77</v>
      </c>
      <c r="M47645" t="s">
        <v>26</v>
      </c>
      <c r="N47645">
        <v>11</v>
      </c>
      <c r="O47645" t="s">
        <v>122</v>
      </c>
      <c r="P47645" t="s">
        <v>122</v>
      </c>
      <c r="Q47645" t="s">
        <v>122</v>
      </c>
      <c r="R47645" t="s">
        <v>122</v>
      </c>
      <c r="S47645" t="s">
        <v>24</v>
      </c>
      <c r="T47645" t="s">
        <v>24</v>
      </c>
    </row>
    <row r="47646" spans="1:20" x14ac:dyDescent="0.3">
      <c r="A47646" s="2">
        <v>620232341</v>
      </c>
      <c r="B47646" t="s">
        <v>605</v>
      </c>
      <c r="C47646" t="s">
        <v>186</v>
      </c>
      <c r="D47646">
        <v>2023</v>
      </c>
      <c r="E47646" t="s">
        <v>47</v>
      </c>
      <c r="F47646" s="1">
        <v>0.69930555555555551</v>
      </c>
      <c r="G47646" t="s">
        <v>23</v>
      </c>
      <c r="H47646" t="s">
        <v>24</v>
      </c>
      <c r="I47646" t="s">
        <v>24</v>
      </c>
      <c r="J47646" t="s">
        <v>24</v>
      </c>
      <c r="K47646">
        <v>100</v>
      </c>
      <c r="L47646" t="s">
        <v>33</v>
      </c>
      <c r="M47646" t="s">
        <v>62</v>
      </c>
      <c r="N47646">
        <v>58</v>
      </c>
      <c r="O47646" t="s">
        <v>56</v>
      </c>
      <c r="P47646" t="s">
        <v>606</v>
      </c>
      <c r="Q47646" t="s">
        <v>628</v>
      </c>
      <c r="R47646" t="s">
        <v>36</v>
      </c>
      <c r="S47646" t="s">
        <v>24</v>
      </c>
      <c r="T47646" t="s">
        <v>24</v>
      </c>
    </row>
    <row r="47647" spans="1:20" x14ac:dyDescent="0.3">
      <c r="A47647" s="2">
        <v>620232343</v>
      </c>
      <c r="B47647" t="s">
        <v>605</v>
      </c>
      <c r="C47647" t="s">
        <v>186</v>
      </c>
      <c r="D47647">
        <v>2023</v>
      </c>
      <c r="E47647" t="s">
        <v>47</v>
      </c>
      <c r="F47647" s="1">
        <v>0.27083333333333331</v>
      </c>
      <c r="G47647" t="s">
        <v>23</v>
      </c>
      <c r="H47647" t="s">
        <v>24</v>
      </c>
      <c r="I47647" t="s">
        <v>24</v>
      </c>
      <c r="J47647" t="s">
        <v>24</v>
      </c>
      <c r="K47647">
        <v>50</v>
      </c>
      <c r="L47647" t="s">
        <v>33</v>
      </c>
      <c r="M47647" t="s">
        <v>26</v>
      </c>
      <c r="N47647">
        <v>63</v>
      </c>
      <c r="O47647" t="s">
        <v>27</v>
      </c>
      <c r="P47647" t="s">
        <v>606</v>
      </c>
      <c r="Q47647" t="s">
        <v>610</v>
      </c>
      <c r="R47647" t="s">
        <v>30</v>
      </c>
      <c r="S47647" t="s">
        <v>24</v>
      </c>
      <c r="T47647" t="s">
        <v>24</v>
      </c>
    </row>
    <row r="47648" spans="1:20" x14ac:dyDescent="0.3">
      <c r="A47648" s="2">
        <v>620232340</v>
      </c>
      <c r="B47648" t="s">
        <v>605</v>
      </c>
      <c r="C47648" t="s">
        <v>186</v>
      </c>
      <c r="D47648">
        <v>2023</v>
      </c>
      <c r="E47648" t="s">
        <v>74</v>
      </c>
      <c r="F47648" s="1">
        <v>0.6875</v>
      </c>
      <c r="G47648" t="s">
        <v>23</v>
      </c>
      <c r="H47648" t="s">
        <v>24</v>
      </c>
      <c r="I47648" t="s">
        <v>24</v>
      </c>
      <c r="J47648" t="s">
        <v>24</v>
      </c>
      <c r="K47648">
        <v>100</v>
      </c>
      <c r="L47648" t="s">
        <v>33</v>
      </c>
      <c r="M47648" t="s">
        <v>62</v>
      </c>
      <c r="N47648">
        <v>35</v>
      </c>
      <c r="O47648" t="s">
        <v>91</v>
      </c>
      <c r="P47648" t="s">
        <v>613</v>
      </c>
      <c r="Q47648" t="s">
        <v>646</v>
      </c>
      <c r="R47648" t="s">
        <v>42</v>
      </c>
      <c r="S47648" t="s">
        <v>24</v>
      </c>
      <c r="T47648" t="s">
        <v>24</v>
      </c>
    </row>
    <row r="47649" spans="1:20" x14ac:dyDescent="0.3">
      <c r="A47649" s="2">
        <v>3200912230290</v>
      </c>
      <c r="B47649" t="s">
        <v>203</v>
      </c>
      <c r="C47649" t="s">
        <v>194</v>
      </c>
      <c r="D47649">
        <v>2009</v>
      </c>
      <c r="E47649" t="s">
        <v>37</v>
      </c>
      <c r="F47649" s="1">
        <v>0.5</v>
      </c>
      <c r="G47649" t="s">
        <v>32</v>
      </c>
      <c r="H47649" t="s">
        <v>24</v>
      </c>
      <c r="I47649" t="s">
        <v>24</v>
      </c>
      <c r="J47649" t="s">
        <v>24</v>
      </c>
      <c r="K47649">
        <v>110</v>
      </c>
      <c r="L47649" t="s">
        <v>33</v>
      </c>
      <c r="M47649" t="s">
        <v>26</v>
      </c>
      <c r="N47649">
        <v>88</v>
      </c>
      <c r="O47649" t="s">
        <v>122</v>
      </c>
      <c r="P47649" t="s">
        <v>122</v>
      </c>
      <c r="Q47649" t="s">
        <v>122</v>
      </c>
      <c r="R47649" t="s">
        <v>122</v>
      </c>
      <c r="S47649" t="s">
        <v>38</v>
      </c>
      <c r="T47649" t="s">
        <v>24</v>
      </c>
    </row>
    <row r="47650" spans="1:20" x14ac:dyDescent="0.3">
      <c r="A47650" s="2">
        <v>3200912260293</v>
      </c>
      <c r="B47650" t="s">
        <v>203</v>
      </c>
      <c r="C47650" t="s">
        <v>194</v>
      </c>
      <c r="D47650">
        <v>2009</v>
      </c>
      <c r="E47650" t="s">
        <v>74</v>
      </c>
      <c r="F47650" s="1">
        <v>0.66666666666666663</v>
      </c>
      <c r="G47650" t="s">
        <v>32</v>
      </c>
      <c r="H47650" t="s">
        <v>24</v>
      </c>
      <c r="I47650" t="s">
        <v>24</v>
      </c>
      <c r="J47650" t="s">
        <v>24</v>
      </c>
      <c r="K47650">
        <v>60</v>
      </c>
      <c r="L47650" t="s">
        <v>77</v>
      </c>
      <c r="M47650" t="s">
        <v>26</v>
      </c>
      <c r="N47650">
        <v>24</v>
      </c>
      <c r="O47650" t="s">
        <v>122</v>
      </c>
      <c r="P47650" t="s">
        <v>122</v>
      </c>
      <c r="Q47650" t="s">
        <v>122</v>
      </c>
      <c r="R47650" t="s">
        <v>122</v>
      </c>
      <c r="S47650" t="s">
        <v>38</v>
      </c>
      <c r="T47650" t="s">
        <v>24</v>
      </c>
    </row>
    <row r="47651" spans="1:20" x14ac:dyDescent="0.3">
      <c r="A47651" s="2">
        <v>3200912130282</v>
      </c>
      <c r="B47651" t="s">
        <v>203</v>
      </c>
      <c r="C47651" t="s">
        <v>194</v>
      </c>
      <c r="D47651">
        <v>2009</v>
      </c>
      <c r="E47651" t="s">
        <v>22</v>
      </c>
      <c r="F47651" s="1">
        <v>0.375</v>
      </c>
      <c r="G47651" t="s">
        <v>23</v>
      </c>
      <c r="H47651" t="s">
        <v>24</v>
      </c>
      <c r="I47651" t="s">
        <v>24</v>
      </c>
      <c r="J47651" t="s">
        <v>24</v>
      </c>
      <c r="K47651">
        <v>80</v>
      </c>
      <c r="L47651" t="s">
        <v>50</v>
      </c>
      <c r="M47651" t="s">
        <v>26</v>
      </c>
      <c r="N47651">
        <v>25</v>
      </c>
      <c r="O47651" t="s">
        <v>122</v>
      </c>
      <c r="P47651" t="s">
        <v>122</v>
      </c>
      <c r="Q47651" t="s">
        <v>122</v>
      </c>
      <c r="R47651" t="s">
        <v>122</v>
      </c>
      <c r="S47651" t="s">
        <v>24</v>
      </c>
      <c r="T47651" t="s">
        <v>24</v>
      </c>
    </row>
    <row r="47652" spans="1:20" x14ac:dyDescent="0.3">
      <c r="A47652" s="2">
        <v>3200912260292</v>
      </c>
      <c r="B47652" t="s">
        <v>203</v>
      </c>
      <c r="C47652" t="s">
        <v>194</v>
      </c>
      <c r="D47652">
        <v>2009</v>
      </c>
      <c r="E47652" t="s">
        <v>74</v>
      </c>
      <c r="F47652" s="1">
        <v>0.58333333333333337</v>
      </c>
      <c r="G47652" t="s">
        <v>23</v>
      </c>
      <c r="H47652" t="s">
        <v>24</v>
      </c>
      <c r="I47652" t="s">
        <v>24</v>
      </c>
      <c r="J47652" t="s">
        <v>24</v>
      </c>
      <c r="K47652">
        <v>70</v>
      </c>
      <c r="L47652" t="s">
        <v>33</v>
      </c>
      <c r="M47652" t="s">
        <v>26</v>
      </c>
      <c r="N47652">
        <v>28</v>
      </c>
      <c r="O47652" t="s">
        <v>122</v>
      </c>
      <c r="P47652" t="s">
        <v>122</v>
      </c>
      <c r="Q47652" t="s">
        <v>122</v>
      </c>
      <c r="R47652" t="s">
        <v>122</v>
      </c>
      <c r="S47652" t="s">
        <v>38</v>
      </c>
      <c r="T47652" t="s">
        <v>24</v>
      </c>
    </row>
    <row r="47653" spans="1:20" x14ac:dyDescent="0.3">
      <c r="A47653" s="2">
        <v>3200912130283</v>
      </c>
      <c r="B47653" t="s">
        <v>203</v>
      </c>
      <c r="C47653" t="s">
        <v>194</v>
      </c>
      <c r="D47653">
        <v>2009</v>
      </c>
      <c r="E47653" t="s">
        <v>22</v>
      </c>
      <c r="F47653" s="1">
        <v>0.70833333333333337</v>
      </c>
      <c r="G47653" t="s">
        <v>23</v>
      </c>
      <c r="H47653" t="s">
        <v>24</v>
      </c>
      <c r="I47653" t="s">
        <v>24</v>
      </c>
      <c r="J47653" t="s">
        <v>24</v>
      </c>
      <c r="K47653">
        <v>60</v>
      </c>
      <c r="L47653" t="s">
        <v>33</v>
      </c>
      <c r="M47653" t="s">
        <v>26</v>
      </c>
      <c r="N47653">
        <v>19</v>
      </c>
      <c r="O47653" t="s">
        <v>122</v>
      </c>
      <c r="P47653" t="s">
        <v>122</v>
      </c>
      <c r="Q47653" t="s">
        <v>122</v>
      </c>
      <c r="R47653" t="s">
        <v>122</v>
      </c>
      <c r="S47653" t="s">
        <v>24</v>
      </c>
      <c r="T47653" t="s">
        <v>24</v>
      </c>
    </row>
    <row r="47654" spans="1:20" x14ac:dyDescent="0.3">
      <c r="A47654" s="2">
        <v>3200912280294</v>
      </c>
      <c r="B47654" t="s">
        <v>203</v>
      </c>
      <c r="C47654" t="s">
        <v>194</v>
      </c>
      <c r="D47654">
        <v>2009</v>
      </c>
      <c r="E47654" t="s">
        <v>31</v>
      </c>
      <c r="F47654" s="1">
        <v>0.875</v>
      </c>
      <c r="G47654" t="s">
        <v>32</v>
      </c>
      <c r="H47654" t="s">
        <v>24</v>
      </c>
      <c r="I47654" t="s">
        <v>24</v>
      </c>
      <c r="J47654" t="s">
        <v>24</v>
      </c>
      <c r="K47654">
        <v>60</v>
      </c>
      <c r="L47654" t="s">
        <v>50</v>
      </c>
      <c r="M47654" t="s">
        <v>26</v>
      </c>
      <c r="N47654">
        <v>17</v>
      </c>
      <c r="O47654" t="s">
        <v>122</v>
      </c>
      <c r="P47654" t="s">
        <v>122</v>
      </c>
      <c r="Q47654" t="s">
        <v>122</v>
      </c>
      <c r="R47654" t="s">
        <v>122</v>
      </c>
      <c r="S47654" t="s">
        <v>38</v>
      </c>
      <c r="T47654" t="s">
        <v>24</v>
      </c>
    </row>
    <row r="47655" spans="1:20" x14ac:dyDescent="0.3">
      <c r="A47655" s="2">
        <v>3200912170284</v>
      </c>
      <c r="B47655" t="s">
        <v>203</v>
      </c>
      <c r="C47655" t="s">
        <v>194</v>
      </c>
      <c r="D47655">
        <v>2009</v>
      </c>
      <c r="E47655" t="s">
        <v>43</v>
      </c>
      <c r="F47655" s="1">
        <v>0.125</v>
      </c>
      <c r="G47655" t="s">
        <v>23</v>
      </c>
      <c r="H47655" t="s">
        <v>24</v>
      </c>
      <c r="I47655" t="s">
        <v>24</v>
      </c>
      <c r="J47655" t="s">
        <v>24</v>
      </c>
      <c r="K47655">
        <v>100</v>
      </c>
      <c r="L47655" t="s">
        <v>50</v>
      </c>
      <c r="M47655" t="s">
        <v>26</v>
      </c>
      <c r="N47655">
        <v>37</v>
      </c>
      <c r="O47655" t="s">
        <v>122</v>
      </c>
      <c r="P47655" t="s">
        <v>122</v>
      </c>
      <c r="Q47655" t="s">
        <v>122</v>
      </c>
      <c r="R47655" t="s">
        <v>122</v>
      </c>
      <c r="S47655" t="s">
        <v>24</v>
      </c>
      <c r="T47655" t="s">
        <v>24</v>
      </c>
    </row>
    <row r="47656" spans="1:20" x14ac:dyDescent="0.3">
      <c r="A47656" s="2">
        <v>3200912180287</v>
      </c>
      <c r="B47656" t="s">
        <v>203</v>
      </c>
      <c r="C47656" t="s">
        <v>194</v>
      </c>
      <c r="D47656">
        <v>2009</v>
      </c>
      <c r="E47656" t="s">
        <v>53</v>
      </c>
      <c r="F47656" s="1">
        <v>8.3333333333333329E-2</v>
      </c>
      <c r="G47656" t="s">
        <v>32</v>
      </c>
      <c r="H47656" t="s">
        <v>24</v>
      </c>
      <c r="I47656" t="s">
        <v>24</v>
      </c>
      <c r="J47656" t="s">
        <v>38</v>
      </c>
      <c r="K47656">
        <v>110</v>
      </c>
      <c r="L47656" t="s">
        <v>33</v>
      </c>
      <c r="M47656" t="s">
        <v>26</v>
      </c>
      <c r="N47656">
        <v>48</v>
      </c>
      <c r="O47656" t="s">
        <v>122</v>
      </c>
      <c r="P47656" t="s">
        <v>122</v>
      </c>
      <c r="Q47656" t="s">
        <v>122</v>
      </c>
      <c r="R47656" t="s">
        <v>122</v>
      </c>
      <c r="S47656" t="s">
        <v>24</v>
      </c>
      <c r="T47656" t="s">
        <v>24</v>
      </c>
    </row>
    <row r="47657" spans="1:20" x14ac:dyDescent="0.3">
      <c r="A47657" s="2">
        <v>3200912190289</v>
      </c>
      <c r="B47657" t="s">
        <v>203</v>
      </c>
      <c r="C47657" t="s">
        <v>194</v>
      </c>
      <c r="D47657">
        <v>2009</v>
      </c>
      <c r="E47657" t="s">
        <v>74</v>
      </c>
      <c r="F47657" s="1">
        <v>0</v>
      </c>
      <c r="G47657" t="s">
        <v>23</v>
      </c>
      <c r="H47657" t="s">
        <v>24</v>
      </c>
      <c r="I47657" t="s">
        <v>24</v>
      </c>
      <c r="J47657" t="s">
        <v>24</v>
      </c>
      <c r="K47657">
        <v>100</v>
      </c>
      <c r="L47657" t="s">
        <v>33</v>
      </c>
      <c r="M47657" t="s">
        <v>26</v>
      </c>
      <c r="N47657">
        <v>21</v>
      </c>
      <c r="O47657" t="s">
        <v>122</v>
      </c>
      <c r="P47657" t="s">
        <v>122</v>
      </c>
      <c r="Q47657" t="s">
        <v>122</v>
      </c>
      <c r="R47657" t="s">
        <v>122</v>
      </c>
      <c r="S47657" t="s">
        <v>24</v>
      </c>
      <c r="T47657" t="s">
        <v>24</v>
      </c>
    </row>
    <row r="47658" spans="1:20" x14ac:dyDescent="0.3">
      <c r="A47658" s="2">
        <v>3200912060280</v>
      </c>
      <c r="B47658" t="s">
        <v>203</v>
      </c>
      <c r="C47658" t="s">
        <v>194</v>
      </c>
      <c r="D47658">
        <v>2009</v>
      </c>
      <c r="E47658" t="s">
        <v>22</v>
      </c>
      <c r="F47658" s="1">
        <v>0.75</v>
      </c>
      <c r="G47658" t="s">
        <v>23</v>
      </c>
      <c r="H47658" t="s">
        <v>24</v>
      </c>
      <c r="I47658" t="s">
        <v>24</v>
      </c>
      <c r="J47658" t="s">
        <v>24</v>
      </c>
      <c r="K47658">
        <v>60</v>
      </c>
      <c r="L47658" t="s">
        <v>33</v>
      </c>
      <c r="M47658" t="s">
        <v>26</v>
      </c>
      <c r="N47658">
        <v>22</v>
      </c>
      <c r="O47658" t="s">
        <v>122</v>
      </c>
      <c r="P47658" t="s">
        <v>122</v>
      </c>
      <c r="Q47658" t="s">
        <v>122</v>
      </c>
      <c r="R47658" t="s">
        <v>122</v>
      </c>
      <c r="S47658" t="s">
        <v>24</v>
      </c>
      <c r="T47658" t="s">
        <v>24</v>
      </c>
    </row>
    <row r="47659" spans="1:20" x14ac:dyDescent="0.3">
      <c r="A47659" s="2">
        <v>3200912300296</v>
      </c>
      <c r="B47659" t="s">
        <v>203</v>
      </c>
      <c r="C47659" t="s">
        <v>194</v>
      </c>
      <c r="D47659">
        <v>2009</v>
      </c>
      <c r="E47659" t="s">
        <v>37</v>
      </c>
      <c r="F47659" s="1">
        <v>0.25</v>
      </c>
      <c r="G47659" t="s">
        <v>23</v>
      </c>
      <c r="H47659" t="s">
        <v>24</v>
      </c>
      <c r="I47659" t="s">
        <v>24</v>
      </c>
      <c r="J47659" t="s">
        <v>24</v>
      </c>
      <c r="K47659">
        <v>100</v>
      </c>
      <c r="L47659" t="s">
        <v>33</v>
      </c>
      <c r="M47659" t="s">
        <v>26</v>
      </c>
      <c r="N47659">
        <v>21</v>
      </c>
      <c r="O47659" t="s">
        <v>122</v>
      </c>
      <c r="P47659" t="s">
        <v>122</v>
      </c>
      <c r="Q47659" t="s">
        <v>122</v>
      </c>
      <c r="R47659" t="s">
        <v>122</v>
      </c>
      <c r="S47659" t="s">
        <v>38</v>
      </c>
      <c r="T47659" t="s">
        <v>24</v>
      </c>
    </row>
    <row r="47660" spans="1:20" x14ac:dyDescent="0.3">
      <c r="A47660" s="2">
        <v>3200912250291</v>
      </c>
      <c r="B47660" t="s">
        <v>203</v>
      </c>
      <c r="C47660" t="s">
        <v>194</v>
      </c>
      <c r="D47660">
        <v>2009</v>
      </c>
      <c r="E47660" t="s">
        <v>53</v>
      </c>
      <c r="F47660" s="1">
        <v>0.70833333333333337</v>
      </c>
      <c r="G47660" t="s">
        <v>23</v>
      </c>
      <c r="H47660" t="s">
        <v>24</v>
      </c>
      <c r="I47660" t="s">
        <v>24</v>
      </c>
      <c r="J47660" t="s">
        <v>24</v>
      </c>
      <c r="K47660">
        <v>100</v>
      </c>
      <c r="L47660" t="s">
        <v>33</v>
      </c>
      <c r="M47660" t="s">
        <v>26</v>
      </c>
      <c r="N47660">
        <v>35</v>
      </c>
      <c r="O47660" t="s">
        <v>122</v>
      </c>
      <c r="P47660" t="s">
        <v>122</v>
      </c>
      <c r="Q47660" t="s">
        <v>122</v>
      </c>
      <c r="R47660" t="s">
        <v>122</v>
      </c>
      <c r="S47660" t="s">
        <v>38</v>
      </c>
      <c r="T47660" t="s">
        <v>24</v>
      </c>
    </row>
    <row r="47661" spans="1:20" x14ac:dyDescent="0.3">
      <c r="A47661" s="2">
        <v>3200912290295</v>
      </c>
      <c r="B47661" t="s">
        <v>203</v>
      </c>
      <c r="C47661" t="s">
        <v>194</v>
      </c>
      <c r="D47661">
        <v>2009</v>
      </c>
      <c r="E47661" t="s">
        <v>47</v>
      </c>
      <c r="F47661" s="1">
        <v>0.45833333333333331</v>
      </c>
      <c r="G47661" t="s">
        <v>32</v>
      </c>
      <c r="H47661" t="s">
        <v>24</v>
      </c>
      <c r="I47661" t="s">
        <v>24</v>
      </c>
      <c r="J47661" t="s">
        <v>24</v>
      </c>
      <c r="K47661">
        <v>100</v>
      </c>
      <c r="L47661" t="s">
        <v>33</v>
      </c>
      <c r="M47661" t="s">
        <v>26</v>
      </c>
      <c r="N47661">
        <v>33</v>
      </c>
      <c r="O47661" t="s">
        <v>122</v>
      </c>
      <c r="P47661" t="s">
        <v>122</v>
      </c>
      <c r="Q47661" t="s">
        <v>122</v>
      </c>
      <c r="R47661" t="s">
        <v>122</v>
      </c>
      <c r="S47661" t="s">
        <v>38</v>
      </c>
      <c r="T47661" t="s">
        <v>24</v>
      </c>
    </row>
    <row r="47662" spans="1:20" x14ac:dyDescent="0.3">
      <c r="A47662" s="2">
        <v>3200912170286</v>
      </c>
      <c r="B47662" t="s">
        <v>203</v>
      </c>
      <c r="C47662" t="s">
        <v>194</v>
      </c>
      <c r="D47662">
        <v>2009</v>
      </c>
      <c r="E47662" t="s">
        <v>43</v>
      </c>
      <c r="F47662" s="1">
        <v>0.70833333333333337</v>
      </c>
      <c r="G47662" t="s">
        <v>32</v>
      </c>
      <c r="H47662" t="s">
        <v>24</v>
      </c>
      <c r="I47662" t="s">
        <v>24</v>
      </c>
      <c r="J47662" t="s">
        <v>38</v>
      </c>
      <c r="K47662">
        <v>100</v>
      </c>
      <c r="L47662" t="s">
        <v>33</v>
      </c>
      <c r="M47662" t="s">
        <v>26</v>
      </c>
      <c r="N47662">
        <v>36</v>
      </c>
      <c r="O47662" t="s">
        <v>122</v>
      </c>
      <c r="P47662" t="s">
        <v>122</v>
      </c>
      <c r="Q47662" t="s">
        <v>122</v>
      </c>
      <c r="R47662" t="s">
        <v>122</v>
      </c>
      <c r="S47662" t="s">
        <v>24</v>
      </c>
      <c r="T47662" t="s">
        <v>24</v>
      </c>
    </row>
    <row r="47663" spans="1:20" x14ac:dyDescent="0.3">
      <c r="A47663" s="2">
        <v>3200912170285</v>
      </c>
      <c r="B47663" t="s">
        <v>203</v>
      </c>
      <c r="C47663" t="s">
        <v>194</v>
      </c>
      <c r="D47663">
        <v>2009</v>
      </c>
      <c r="E47663" t="s">
        <v>43</v>
      </c>
      <c r="F47663" s="1">
        <v>0.70833333333333337</v>
      </c>
      <c r="G47663" t="s">
        <v>32</v>
      </c>
      <c r="H47663" t="s">
        <v>24</v>
      </c>
      <c r="I47663" t="s">
        <v>24</v>
      </c>
      <c r="J47663" t="s">
        <v>24</v>
      </c>
      <c r="K47663">
        <v>60</v>
      </c>
      <c r="L47663" t="s">
        <v>25</v>
      </c>
      <c r="M47663" t="s">
        <v>26</v>
      </c>
      <c r="N47663">
        <v>40</v>
      </c>
      <c r="O47663" t="s">
        <v>122</v>
      </c>
      <c r="P47663" t="s">
        <v>122</v>
      </c>
      <c r="Q47663" t="s">
        <v>122</v>
      </c>
      <c r="R47663" t="s">
        <v>122</v>
      </c>
      <c r="S47663" t="s">
        <v>24</v>
      </c>
      <c r="T47663" t="s">
        <v>24</v>
      </c>
    </row>
    <row r="47664" spans="1:20" x14ac:dyDescent="0.3">
      <c r="A47664" s="2">
        <v>3200912120281</v>
      </c>
      <c r="B47664" t="s">
        <v>203</v>
      </c>
      <c r="C47664" t="s">
        <v>194</v>
      </c>
      <c r="D47664">
        <v>2009</v>
      </c>
      <c r="E47664" t="s">
        <v>74</v>
      </c>
      <c r="F47664" s="1">
        <v>0.20833333333333334</v>
      </c>
      <c r="G47664" t="s">
        <v>32</v>
      </c>
      <c r="H47664" t="s">
        <v>24</v>
      </c>
      <c r="I47664" t="s">
        <v>24</v>
      </c>
      <c r="J47664" t="s">
        <v>24</v>
      </c>
      <c r="K47664">
        <v>80</v>
      </c>
      <c r="L47664" t="s">
        <v>33</v>
      </c>
      <c r="M47664" t="s">
        <v>62</v>
      </c>
      <c r="N47664">
        <v>50</v>
      </c>
      <c r="O47664" t="s">
        <v>122</v>
      </c>
      <c r="P47664" t="s">
        <v>122</v>
      </c>
      <c r="Q47664" t="s">
        <v>122</v>
      </c>
      <c r="R47664" t="s">
        <v>122</v>
      </c>
      <c r="S47664" t="s">
        <v>24</v>
      </c>
      <c r="T47664" t="s">
        <v>24</v>
      </c>
    </row>
    <row r="47665" spans="1:20" x14ac:dyDescent="0.3">
      <c r="A47665" s="2">
        <v>3200912190288</v>
      </c>
      <c r="B47665" t="s">
        <v>203</v>
      </c>
      <c r="C47665" t="s">
        <v>194</v>
      </c>
      <c r="D47665">
        <v>2009</v>
      </c>
      <c r="E47665" t="s">
        <v>74</v>
      </c>
      <c r="F47665" s="1">
        <v>0.20833333333333334</v>
      </c>
      <c r="G47665" t="s">
        <v>32</v>
      </c>
      <c r="H47665" t="s">
        <v>24</v>
      </c>
      <c r="I47665" t="s">
        <v>24</v>
      </c>
      <c r="J47665" t="s">
        <v>38</v>
      </c>
      <c r="K47665">
        <v>100</v>
      </c>
      <c r="L47665" t="s">
        <v>33</v>
      </c>
      <c r="M47665" t="s">
        <v>26</v>
      </c>
      <c r="N47665">
        <v>19</v>
      </c>
      <c r="O47665" t="s">
        <v>122</v>
      </c>
      <c r="P47665" t="s">
        <v>122</v>
      </c>
      <c r="Q47665" t="s">
        <v>122</v>
      </c>
      <c r="R47665" t="s">
        <v>122</v>
      </c>
      <c r="S47665" t="s">
        <v>24</v>
      </c>
      <c r="T47665" t="s">
        <v>24</v>
      </c>
    </row>
    <row r="47666" spans="1:20" x14ac:dyDescent="0.3">
      <c r="A47666" s="2">
        <v>3200912040279</v>
      </c>
      <c r="B47666" t="s">
        <v>203</v>
      </c>
      <c r="C47666" t="s">
        <v>194</v>
      </c>
      <c r="D47666">
        <v>2009</v>
      </c>
      <c r="E47666" t="s">
        <v>53</v>
      </c>
      <c r="F47666" s="1">
        <v>0.875</v>
      </c>
      <c r="G47666" t="s">
        <v>23</v>
      </c>
      <c r="H47666" t="s">
        <v>24</v>
      </c>
      <c r="I47666" t="s">
        <v>24</v>
      </c>
      <c r="J47666" t="s">
        <v>24</v>
      </c>
      <c r="K47666">
        <v>80</v>
      </c>
      <c r="L47666" t="s">
        <v>67</v>
      </c>
      <c r="M47666" t="s">
        <v>62</v>
      </c>
      <c r="N47666">
        <v>40</v>
      </c>
      <c r="O47666" t="s">
        <v>122</v>
      </c>
      <c r="P47666" t="s">
        <v>122</v>
      </c>
      <c r="Q47666" t="s">
        <v>122</v>
      </c>
      <c r="R47666" t="s">
        <v>122</v>
      </c>
      <c r="S47666" t="s">
        <v>24</v>
      </c>
      <c r="T47666" t="s">
        <v>24</v>
      </c>
    </row>
    <row r="47667" spans="1:20" x14ac:dyDescent="0.3">
      <c r="A47667" s="2">
        <v>3200912040279</v>
      </c>
      <c r="B47667" t="s">
        <v>203</v>
      </c>
      <c r="C47667" t="s">
        <v>194</v>
      </c>
      <c r="D47667">
        <v>2009</v>
      </c>
      <c r="E47667" t="s">
        <v>53</v>
      </c>
      <c r="F47667" s="1">
        <v>0.875</v>
      </c>
      <c r="G47667" t="s">
        <v>23</v>
      </c>
      <c r="H47667" t="s">
        <v>24</v>
      </c>
      <c r="I47667" t="s">
        <v>24</v>
      </c>
      <c r="J47667" t="s">
        <v>24</v>
      </c>
      <c r="K47667">
        <v>80</v>
      </c>
      <c r="L47667" t="s">
        <v>67</v>
      </c>
      <c r="M47667" t="s">
        <v>26</v>
      </c>
      <c r="N47667">
        <v>46</v>
      </c>
      <c r="O47667" t="s">
        <v>122</v>
      </c>
      <c r="P47667" t="s">
        <v>122</v>
      </c>
      <c r="Q47667" t="s">
        <v>122</v>
      </c>
      <c r="R47667" t="s">
        <v>122</v>
      </c>
      <c r="S47667" t="s">
        <v>24</v>
      </c>
      <c r="T47667" t="s">
        <v>24</v>
      </c>
    </row>
    <row r="47668" spans="1:20" x14ac:dyDescent="0.3">
      <c r="A47668" s="2">
        <v>3201101290012</v>
      </c>
      <c r="B47668" t="s">
        <v>203</v>
      </c>
      <c r="C47668" t="s">
        <v>186</v>
      </c>
      <c r="D47668">
        <v>2011</v>
      </c>
      <c r="E47668" t="s">
        <v>74</v>
      </c>
      <c r="F47668" s="1">
        <v>0.91666666666666663</v>
      </c>
      <c r="G47668" t="s">
        <v>23</v>
      </c>
      <c r="H47668" t="s">
        <v>24</v>
      </c>
      <c r="I47668" t="s">
        <v>24</v>
      </c>
      <c r="J47668" t="s">
        <v>38</v>
      </c>
      <c r="K47668">
        <v>50</v>
      </c>
      <c r="L47668" t="s">
        <v>67</v>
      </c>
      <c r="M47668" t="s">
        <v>62</v>
      </c>
      <c r="N47668">
        <v>41</v>
      </c>
      <c r="O47668" t="s">
        <v>122</v>
      </c>
      <c r="P47668" t="s">
        <v>122</v>
      </c>
      <c r="Q47668" t="s">
        <v>122</v>
      </c>
      <c r="R47668" t="s">
        <v>122</v>
      </c>
      <c r="S47668" t="s">
        <v>24</v>
      </c>
      <c r="T47668" t="s">
        <v>24</v>
      </c>
    </row>
    <row r="47669" spans="1:20" x14ac:dyDescent="0.3">
      <c r="A47669" s="2">
        <v>3201101300013</v>
      </c>
      <c r="B47669" t="s">
        <v>203</v>
      </c>
      <c r="C47669" t="s">
        <v>186</v>
      </c>
      <c r="D47669">
        <v>2011</v>
      </c>
      <c r="E47669" t="s">
        <v>22</v>
      </c>
      <c r="F47669" s="1">
        <v>0</v>
      </c>
      <c r="G47669" t="s">
        <v>23</v>
      </c>
      <c r="H47669" t="s">
        <v>38</v>
      </c>
      <c r="I47669" t="s">
        <v>24</v>
      </c>
      <c r="J47669" t="s">
        <v>24</v>
      </c>
      <c r="K47669">
        <v>60</v>
      </c>
      <c r="L47669" t="s">
        <v>67</v>
      </c>
      <c r="M47669" t="s">
        <v>26</v>
      </c>
      <c r="N47669">
        <v>31</v>
      </c>
      <c r="O47669" t="s">
        <v>122</v>
      </c>
      <c r="P47669" t="s">
        <v>122</v>
      </c>
      <c r="Q47669" t="s">
        <v>122</v>
      </c>
      <c r="R47669" t="s">
        <v>122</v>
      </c>
      <c r="S47669" t="s">
        <v>24</v>
      </c>
      <c r="T47669" t="s">
        <v>24</v>
      </c>
    </row>
    <row r="47670" spans="1:20" x14ac:dyDescent="0.3">
      <c r="A47670" s="2">
        <v>3201101300014</v>
      </c>
      <c r="B47670" t="s">
        <v>203</v>
      </c>
      <c r="C47670" t="s">
        <v>186</v>
      </c>
      <c r="D47670">
        <v>2011</v>
      </c>
      <c r="E47670" t="s">
        <v>22</v>
      </c>
      <c r="F47670" s="1">
        <v>0.375</v>
      </c>
      <c r="G47670" t="s">
        <v>23</v>
      </c>
      <c r="H47670" t="s">
        <v>24</v>
      </c>
      <c r="I47670" t="s">
        <v>24</v>
      </c>
      <c r="J47670" t="s">
        <v>24</v>
      </c>
      <c r="K47670">
        <v>50</v>
      </c>
      <c r="L47670" t="s">
        <v>67</v>
      </c>
      <c r="M47670" t="s">
        <v>26</v>
      </c>
      <c r="N47670">
        <v>24</v>
      </c>
      <c r="O47670" t="s">
        <v>122</v>
      </c>
      <c r="P47670" t="s">
        <v>122</v>
      </c>
      <c r="Q47670" t="s">
        <v>122</v>
      </c>
      <c r="R47670" t="s">
        <v>122</v>
      </c>
      <c r="S47670" t="s">
        <v>24</v>
      </c>
      <c r="T47670" t="s">
        <v>24</v>
      </c>
    </row>
    <row r="47671" spans="1:20" x14ac:dyDescent="0.3">
      <c r="A47671" s="2">
        <v>3201101120005</v>
      </c>
      <c r="B47671" t="s">
        <v>203</v>
      </c>
      <c r="C47671" t="s">
        <v>186</v>
      </c>
      <c r="D47671">
        <v>2011</v>
      </c>
      <c r="E47671" t="s">
        <v>37</v>
      </c>
      <c r="F47671" s="1">
        <v>0.375</v>
      </c>
      <c r="G47671" t="s">
        <v>23</v>
      </c>
      <c r="H47671" t="s">
        <v>24</v>
      </c>
      <c r="I47671" t="s">
        <v>24</v>
      </c>
      <c r="J47671" t="s">
        <v>24</v>
      </c>
      <c r="K47671">
        <v>60</v>
      </c>
      <c r="L47671" t="s">
        <v>67</v>
      </c>
      <c r="M47671" t="s">
        <v>26</v>
      </c>
      <c r="N47671">
        <v>88</v>
      </c>
      <c r="O47671" t="s">
        <v>122</v>
      </c>
      <c r="P47671" t="s">
        <v>122</v>
      </c>
      <c r="Q47671" t="s">
        <v>122</v>
      </c>
      <c r="R47671" t="s">
        <v>122</v>
      </c>
      <c r="S47671" t="s">
        <v>24</v>
      </c>
      <c r="T47671" t="s">
        <v>24</v>
      </c>
    </row>
    <row r="47672" spans="1:20" x14ac:dyDescent="0.3">
      <c r="A47672" s="2">
        <v>3201101260011</v>
      </c>
      <c r="B47672" t="s">
        <v>203</v>
      </c>
      <c r="C47672" t="s">
        <v>186</v>
      </c>
      <c r="D47672">
        <v>2011</v>
      </c>
      <c r="E47672" t="s">
        <v>37</v>
      </c>
      <c r="F47672" s="1">
        <v>0.58333333333333337</v>
      </c>
      <c r="G47672" t="s">
        <v>32</v>
      </c>
      <c r="H47672" t="s">
        <v>24</v>
      </c>
      <c r="I47672" t="s">
        <v>24</v>
      </c>
      <c r="J47672" t="s">
        <v>38</v>
      </c>
      <c r="K47672">
        <v>100</v>
      </c>
      <c r="L47672" t="s">
        <v>33</v>
      </c>
      <c r="M47672" t="s">
        <v>62</v>
      </c>
      <c r="N47672">
        <v>53</v>
      </c>
      <c r="O47672" t="s">
        <v>122</v>
      </c>
      <c r="P47672" t="s">
        <v>122</v>
      </c>
      <c r="Q47672" t="s">
        <v>122</v>
      </c>
      <c r="R47672" t="s">
        <v>122</v>
      </c>
      <c r="S47672" t="s">
        <v>24</v>
      </c>
      <c r="T47672" t="s">
        <v>24</v>
      </c>
    </row>
    <row r="47673" spans="1:20" x14ac:dyDescent="0.3">
      <c r="A47673" s="2">
        <v>3201101260011</v>
      </c>
      <c r="B47673" t="s">
        <v>203</v>
      </c>
      <c r="C47673" t="s">
        <v>186</v>
      </c>
      <c r="D47673">
        <v>2011</v>
      </c>
      <c r="E47673" t="s">
        <v>37</v>
      </c>
      <c r="F47673" s="1">
        <v>0.58333333333333337</v>
      </c>
      <c r="G47673" t="s">
        <v>32</v>
      </c>
      <c r="H47673" t="s">
        <v>24</v>
      </c>
      <c r="I47673" t="s">
        <v>24</v>
      </c>
      <c r="J47673" t="s">
        <v>38</v>
      </c>
      <c r="K47673">
        <v>100</v>
      </c>
      <c r="L47673" t="s">
        <v>50</v>
      </c>
      <c r="M47673" t="s">
        <v>26</v>
      </c>
      <c r="N47673">
        <v>54</v>
      </c>
      <c r="O47673" t="s">
        <v>122</v>
      </c>
      <c r="P47673" t="s">
        <v>122</v>
      </c>
      <c r="Q47673" t="s">
        <v>122</v>
      </c>
      <c r="R47673" t="s">
        <v>122</v>
      </c>
      <c r="S47673" t="s">
        <v>24</v>
      </c>
      <c r="T47673" t="s">
        <v>24</v>
      </c>
    </row>
    <row r="47674" spans="1:20" x14ac:dyDescent="0.3">
      <c r="A47674" s="2">
        <v>3201101260010</v>
      </c>
      <c r="B47674" t="s">
        <v>203</v>
      </c>
      <c r="C47674" t="s">
        <v>186</v>
      </c>
      <c r="D47674">
        <v>2011</v>
      </c>
      <c r="E47674" t="s">
        <v>37</v>
      </c>
      <c r="F47674" s="1">
        <v>0.41666666666666669</v>
      </c>
      <c r="G47674" t="s">
        <v>32</v>
      </c>
      <c r="H47674" t="s">
        <v>24</v>
      </c>
      <c r="I47674" t="s">
        <v>24</v>
      </c>
      <c r="J47674" t="s">
        <v>24</v>
      </c>
      <c r="K47674">
        <v>80</v>
      </c>
      <c r="L47674" t="s">
        <v>25</v>
      </c>
      <c r="M47674" t="s">
        <v>26</v>
      </c>
      <c r="N47674">
        <v>35</v>
      </c>
      <c r="O47674" t="s">
        <v>122</v>
      </c>
      <c r="P47674" t="s">
        <v>122</v>
      </c>
      <c r="Q47674" t="s">
        <v>122</v>
      </c>
      <c r="R47674" t="s">
        <v>122</v>
      </c>
      <c r="S47674" t="s">
        <v>24</v>
      </c>
      <c r="T47674" t="s">
        <v>24</v>
      </c>
    </row>
    <row r="47675" spans="1:20" x14ac:dyDescent="0.3">
      <c r="A47675" s="2">
        <v>3201101260011</v>
      </c>
      <c r="B47675" t="s">
        <v>203</v>
      </c>
      <c r="C47675" t="s">
        <v>186</v>
      </c>
      <c r="D47675">
        <v>2011</v>
      </c>
      <c r="E47675" t="s">
        <v>37</v>
      </c>
      <c r="F47675" s="1">
        <v>0.58333333333333337</v>
      </c>
      <c r="G47675" t="s">
        <v>32</v>
      </c>
      <c r="H47675" t="s">
        <v>24</v>
      </c>
      <c r="I47675" t="s">
        <v>24</v>
      </c>
      <c r="J47675" t="s">
        <v>38</v>
      </c>
      <c r="K47675">
        <v>100</v>
      </c>
      <c r="L47675" t="s">
        <v>50</v>
      </c>
      <c r="M47675" t="s">
        <v>62</v>
      </c>
      <c r="N47675">
        <v>30</v>
      </c>
      <c r="O47675" t="s">
        <v>122</v>
      </c>
      <c r="P47675" t="s">
        <v>122</v>
      </c>
      <c r="Q47675" t="s">
        <v>122</v>
      </c>
      <c r="R47675" t="s">
        <v>122</v>
      </c>
      <c r="S47675" t="s">
        <v>24</v>
      </c>
      <c r="T47675" t="s">
        <v>24</v>
      </c>
    </row>
    <row r="47676" spans="1:20" x14ac:dyDescent="0.3">
      <c r="A47676" s="2">
        <v>3201101260011</v>
      </c>
      <c r="B47676" t="s">
        <v>203</v>
      </c>
      <c r="C47676" t="s">
        <v>186</v>
      </c>
      <c r="D47676">
        <v>2011</v>
      </c>
      <c r="E47676" t="s">
        <v>37</v>
      </c>
      <c r="F47676" s="1">
        <v>0.58333333333333337</v>
      </c>
      <c r="G47676" t="s">
        <v>32</v>
      </c>
      <c r="H47676" t="s">
        <v>24</v>
      </c>
      <c r="I47676" t="s">
        <v>24</v>
      </c>
      <c r="J47676" t="s">
        <v>38</v>
      </c>
      <c r="K47676">
        <v>100</v>
      </c>
      <c r="L47676" t="s">
        <v>50</v>
      </c>
      <c r="M47676" t="s">
        <v>26</v>
      </c>
      <c r="N47676">
        <v>14</v>
      </c>
      <c r="O47676" t="s">
        <v>122</v>
      </c>
      <c r="P47676" t="s">
        <v>122</v>
      </c>
      <c r="Q47676" t="s">
        <v>122</v>
      </c>
      <c r="R47676" t="s">
        <v>122</v>
      </c>
      <c r="S47676" t="s">
        <v>24</v>
      </c>
      <c r="T47676" t="s">
        <v>24</v>
      </c>
    </row>
    <row r="47677" spans="1:20" x14ac:dyDescent="0.3">
      <c r="A47677" s="2">
        <v>3201101010002</v>
      </c>
      <c r="B47677" t="s">
        <v>203</v>
      </c>
      <c r="C47677" t="s">
        <v>186</v>
      </c>
      <c r="D47677">
        <v>2011</v>
      </c>
      <c r="E47677" t="s">
        <v>74</v>
      </c>
      <c r="F47677" s="1">
        <v>0.75</v>
      </c>
      <c r="G47677" t="s">
        <v>23</v>
      </c>
      <c r="H47677" t="s">
        <v>24</v>
      </c>
      <c r="I47677" t="s">
        <v>24</v>
      </c>
      <c r="J47677" t="s">
        <v>24</v>
      </c>
      <c r="K47677">
        <v>100</v>
      </c>
      <c r="L47677" t="s">
        <v>25</v>
      </c>
      <c r="M47677" t="s">
        <v>26</v>
      </c>
      <c r="N47677">
        <v>31</v>
      </c>
      <c r="O47677" t="s">
        <v>122</v>
      </c>
      <c r="P47677" t="s">
        <v>122</v>
      </c>
      <c r="Q47677" t="s">
        <v>122</v>
      </c>
      <c r="R47677" t="s">
        <v>122</v>
      </c>
      <c r="S47677" t="s">
        <v>38</v>
      </c>
      <c r="T47677" t="s">
        <v>24</v>
      </c>
    </row>
    <row r="47678" spans="1:20" x14ac:dyDescent="0.3">
      <c r="A47678" s="2">
        <v>3201101010001</v>
      </c>
      <c r="B47678" t="s">
        <v>203</v>
      </c>
      <c r="C47678" t="s">
        <v>186</v>
      </c>
      <c r="D47678">
        <v>2011</v>
      </c>
      <c r="E47678" t="s">
        <v>74</v>
      </c>
      <c r="F47678" s="1">
        <v>4.1666666666666664E-2</v>
      </c>
      <c r="G47678" t="s">
        <v>23</v>
      </c>
      <c r="H47678" t="s">
        <v>24</v>
      </c>
      <c r="I47678" t="s">
        <v>24</v>
      </c>
      <c r="J47678" t="s">
        <v>24</v>
      </c>
      <c r="K47678">
        <v>80</v>
      </c>
      <c r="L47678" t="s">
        <v>33</v>
      </c>
      <c r="M47678" t="s">
        <v>62</v>
      </c>
      <c r="N47678">
        <v>35</v>
      </c>
      <c r="O47678" t="s">
        <v>122</v>
      </c>
      <c r="P47678" t="s">
        <v>122</v>
      </c>
      <c r="Q47678" t="s">
        <v>122</v>
      </c>
      <c r="R47678" t="s">
        <v>122</v>
      </c>
      <c r="S47678" t="s">
        <v>38</v>
      </c>
      <c r="T47678" t="s">
        <v>24</v>
      </c>
    </row>
    <row r="47679" spans="1:20" x14ac:dyDescent="0.3">
      <c r="A47679" s="2">
        <v>3201101110004</v>
      </c>
      <c r="B47679" t="s">
        <v>203</v>
      </c>
      <c r="C47679" t="s">
        <v>186</v>
      </c>
      <c r="D47679">
        <v>2011</v>
      </c>
      <c r="E47679" t="s">
        <v>47</v>
      </c>
      <c r="F47679" s="1">
        <v>4.1666666666666664E-2</v>
      </c>
      <c r="G47679" t="s">
        <v>23</v>
      </c>
      <c r="H47679" t="s">
        <v>24</v>
      </c>
      <c r="I47679" t="s">
        <v>24</v>
      </c>
      <c r="J47679" t="s">
        <v>24</v>
      </c>
      <c r="K47679">
        <v>60</v>
      </c>
      <c r="L47679" t="s">
        <v>33</v>
      </c>
      <c r="M47679" t="s">
        <v>26</v>
      </c>
      <c r="N47679">
        <v>19</v>
      </c>
      <c r="O47679" t="s">
        <v>122</v>
      </c>
      <c r="P47679" t="s">
        <v>122</v>
      </c>
      <c r="Q47679" t="s">
        <v>122</v>
      </c>
      <c r="R47679" t="s">
        <v>122</v>
      </c>
      <c r="S47679" t="s">
        <v>24</v>
      </c>
      <c r="T47679" t="s">
        <v>24</v>
      </c>
    </row>
    <row r="47680" spans="1:20" x14ac:dyDescent="0.3">
      <c r="A47680" s="2">
        <v>3201101120006</v>
      </c>
      <c r="B47680" t="s">
        <v>203</v>
      </c>
      <c r="C47680" t="s">
        <v>186</v>
      </c>
      <c r="D47680">
        <v>2011</v>
      </c>
      <c r="E47680" t="s">
        <v>37</v>
      </c>
      <c r="F47680" s="1">
        <v>0.875</v>
      </c>
      <c r="G47680" t="s">
        <v>23</v>
      </c>
      <c r="H47680" t="s">
        <v>24</v>
      </c>
      <c r="I47680" t="s">
        <v>24</v>
      </c>
      <c r="J47680" t="s">
        <v>24</v>
      </c>
      <c r="K47680">
        <v>100</v>
      </c>
      <c r="L47680" t="s">
        <v>25</v>
      </c>
      <c r="M47680" t="s">
        <v>26</v>
      </c>
      <c r="N47680">
        <v>30</v>
      </c>
      <c r="O47680" t="s">
        <v>122</v>
      </c>
      <c r="P47680" t="s">
        <v>122</v>
      </c>
      <c r="Q47680" t="s">
        <v>122</v>
      </c>
      <c r="R47680" t="s">
        <v>122</v>
      </c>
      <c r="S47680" t="s">
        <v>24</v>
      </c>
      <c r="T47680" t="s">
        <v>24</v>
      </c>
    </row>
    <row r="47681" spans="1:20" x14ac:dyDescent="0.3">
      <c r="A47681" s="2">
        <v>3201101120007</v>
      </c>
      <c r="B47681" t="s">
        <v>203</v>
      </c>
      <c r="C47681" t="s">
        <v>186</v>
      </c>
      <c r="D47681">
        <v>2011</v>
      </c>
      <c r="E47681" t="s">
        <v>37</v>
      </c>
      <c r="F47681" s="1">
        <v>0</v>
      </c>
      <c r="G47681" t="s">
        <v>23</v>
      </c>
      <c r="H47681" t="s">
        <v>24</v>
      </c>
      <c r="I47681" t="s">
        <v>24</v>
      </c>
      <c r="J47681" t="s">
        <v>24</v>
      </c>
      <c r="K47681">
        <v>80</v>
      </c>
      <c r="L47681" t="s">
        <v>33</v>
      </c>
      <c r="M47681" t="s">
        <v>26</v>
      </c>
      <c r="N47681">
        <v>30</v>
      </c>
      <c r="O47681" t="s">
        <v>122</v>
      </c>
      <c r="P47681" t="s">
        <v>122</v>
      </c>
      <c r="Q47681" t="s">
        <v>122</v>
      </c>
      <c r="R47681" t="s">
        <v>122</v>
      </c>
      <c r="S47681" t="s">
        <v>24</v>
      </c>
      <c r="T47681" t="s">
        <v>24</v>
      </c>
    </row>
    <row r="47682" spans="1:20" x14ac:dyDescent="0.3">
      <c r="A47682" s="2">
        <v>3201101200008</v>
      </c>
      <c r="B47682" t="s">
        <v>203</v>
      </c>
      <c r="C47682" t="s">
        <v>186</v>
      </c>
      <c r="D47682">
        <v>2011</v>
      </c>
      <c r="E47682" t="s">
        <v>43</v>
      </c>
      <c r="F47682" s="1">
        <v>4.1666666666666664E-2</v>
      </c>
      <c r="G47682" t="s">
        <v>23</v>
      </c>
      <c r="H47682" t="s">
        <v>24</v>
      </c>
      <c r="I47682" t="s">
        <v>24</v>
      </c>
      <c r="J47682" t="s">
        <v>24</v>
      </c>
      <c r="K47682">
        <v>100</v>
      </c>
      <c r="L47682" t="s">
        <v>50</v>
      </c>
      <c r="M47682" t="s">
        <v>26</v>
      </c>
      <c r="N47682">
        <v>20</v>
      </c>
      <c r="O47682" t="s">
        <v>122</v>
      </c>
      <c r="P47682" t="s">
        <v>122</v>
      </c>
      <c r="Q47682" t="s">
        <v>122</v>
      </c>
      <c r="R47682" t="s">
        <v>122</v>
      </c>
      <c r="S47682" t="s">
        <v>24</v>
      </c>
      <c r="T47682" t="s">
        <v>24</v>
      </c>
    </row>
    <row r="47683" spans="1:20" x14ac:dyDescent="0.3">
      <c r="A47683" s="2">
        <v>3201101230009</v>
      </c>
      <c r="B47683" t="s">
        <v>203</v>
      </c>
      <c r="C47683" t="s">
        <v>186</v>
      </c>
      <c r="D47683">
        <v>2011</v>
      </c>
      <c r="E47683" t="s">
        <v>22</v>
      </c>
      <c r="F47683" s="1">
        <v>0.25</v>
      </c>
      <c r="G47683" t="s">
        <v>32</v>
      </c>
      <c r="H47683" t="s">
        <v>24</v>
      </c>
      <c r="I47683" t="s">
        <v>24</v>
      </c>
      <c r="J47683" t="s">
        <v>24</v>
      </c>
      <c r="K47683">
        <v>100</v>
      </c>
      <c r="L47683" t="s">
        <v>33</v>
      </c>
      <c r="M47683" t="s">
        <v>26</v>
      </c>
      <c r="N47683">
        <v>46</v>
      </c>
      <c r="O47683" t="s">
        <v>122</v>
      </c>
      <c r="P47683" t="s">
        <v>122</v>
      </c>
      <c r="Q47683" t="s">
        <v>122</v>
      </c>
      <c r="R47683" t="s">
        <v>122</v>
      </c>
      <c r="S47683" t="s">
        <v>24</v>
      </c>
      <c r="T47683" t="s">
        <v>24</v>
      </c>
    </row>
    <row r="47684" spans="1:20" x14ac:dyDescent="0.3">
      <c r="A47684" s="2">
        <v>3201101020003</v>
      </c>
      <c r="B47684" t="s">
        <v>203</v>
      </c>
      <c r="C47684" t="s">
        <v>186</v>
      </c>
      <c r="D47684">
        <v>2011</v>
      </c>
      <c r="E47684" t="s">
        <v>22</v>
      </c>
      <c r="F47684" s="1">
        <v>0.54166666666666663</v>
      </c>
      <c r="G47684" t="s">
        <v>32</v>
      </c>
      <c r="H47684" t="s">
        <v>24</v>
      </c>
      <c r="I47684" t="s">
        <v>24</v>
      </c>
      <c r="J47684" t="s">
        <v>24</v>
      </c>
      <c r="K47684">
        <v>100</v>
      </c>
      <c r="L47684" t="s">
        <v>25</v>
      </c>
      <c r="M47684" t="s">
        <v>26</v>
      </c>
      <c r="N47684">
        <v>26</v>
      </c>
      <c r="O47684" t="s">
        <v>122</v>
      </c>
      <c r="P47684" t="s">
        <v>122</v>
      </c>
      <c r="Q47684" t="s">
        <v>122</v>
      </c>
      <c r="R47684" t="s">
        <v>122</v>
      </c>
      <c r="S47684" t="s">
        <v>38</v>
      </c>
      <c r="T47684" t="s">
        <v>24</v>
      </c>
    </row>
    <row r="47685" spans="1:20" x14ac:dyDescent="0.3">
      <c r="A47685" s="2">
        <v>520191900212765</v>
      </c>
      <c r="B47685" t="s">
        <v>453</v>
      </c>
      <c r="C47685" t="s">
        <v>245</v>
      </c>
      <c r="D47685">
        <v>2019</v>
      </c>
      <c r="E47685" t="s">
        <v>37</v>
      </c>
      <c r="F47685" s="1">
        <v>0.90277777777777779</v>
      </c>
      <c r="G47685" t="s">
        <v>23</v>
      </c>
      <c r="H47685" t="s">
        <v>24</v>
      </c>
      <c r="I47685" t="s">
        <v>24</v>
      </c>
      <c r="J47685" t="s">
        <v>24</v>
      </c>
      <c r="K47685">
        <v>110</v>
      </c>
      <c r="L47685" t="s">
        <v>33</v>
      </c>
      <c r="M47685" t="s">
        <v>26</v>
      </c>
      <c r="N47685">
        <v>19</v>
      </c>
      <c r="O47685" t="s">
        <v>56</v>
      </c>
      <c r="P47685" t="s">
        <v>456</v>
      </c>
      <c r="Q47685" t="s">
        <v>464</v>
      </c>
      <c r="R47685" t="s">
        <v>59</v>
      </c>
      <c r="S47685" t="s">
        <v>24</v>
      </c>
      <c r="T47685" t="s">
        <v>24</v>
      </c>
    </row>
    <row r="47686" spans="1:20" x14ac:dyDescent="0.3">
      <c r="A47686" s="2">
        <v>520191900215094</v>
      </c>
      <c r="B47686" t="s">
        <v>453</v>
      </c>
      <c r="C47686" t="s">
        <v>245</v>
      </c>
      <c r="D47686">
        <v>2019</v>
      </c>
      <c r="E47686" t="s">
        <v>74</v>
      </c>
      <c r="F47686" s="1">
        <v>0.56944444444444442</v>
      </c>
      <c r="G47686" t="s">
        <v>23</v>
      </c>
      <c r="H47686" t="s">
        <v>24</v>
      </c>
      <c r="I47686" t="s">
        <v>24</v>
      </c>
      <c r="J47686" t="s">
        <v>24</v>
      </c>
      <c r="K47686">
        <v>50</v>
      </c>
      <c r="L47686" t="s">
        <v>33</v>
      </c>
      <c r="M47686" t="s">
        <v>26</v>
      </c>
      <c r="N47686">
        <v>46</v>
      </c>
      <c r="O47686" t="s">
        <v>39</v>
      </c>
      <c r="P47686" t="s">
        <v>458</v>
      </c>
      <c r="Q47686" t="s">
        <v>500</v>
      </c>
      <c r="R47686" t="s">
        <v>30</v>
      </c>
      <c r="S47686" t="s">
        <v>24</v>
      </c>
      <c r="T47686" t="s">
        <v>24</v>
      </c>
    </row>
    <row r="47687" spans="1:20" x14ac:dyDescent="0.3">
      <c r="A47687" s="2">
        <v>520191900211241</v>
      </c>
      <c r="B47687" t="s">
        <v>453</v>
      </c>
      <c r="C47687" t="s">
        <v>245</v>
      </c>
      <c r="D47687">
        <v>2019</v>
      </c>
      <c r="E47687" t="s">
        <v>47</v>
      </c>
      <c r="F47687" s="1">
        <v>0.45277777777777778</v>
      </c>
      <c r="G47687" t="s">
        <v>23</v>
      </c>
      <c r="H47687" t="s">
        <v>24</v>
      </c>
      <c r="I47687" t="s">
        <v>24</v>
      </c>
      <c r="J47687" t="s">
        <v>24</v>
      </c>
      <c r="K47687">
        <v>60</v>
      </c>
      <c r="L47687" t="s">
        <v>33</v>
      </c>
      <c r="M47687" t="s">
        <v>26</v>
      </c>
      <c r="N47687">
        <v>23</v>
      </c>
      <c r="O47687" t="s">
        <v>39</v>
      </c>
      <c r="P47687" t="s">
        <v>454</v>
      </c>
      <c r="Q47687" t="s">
        <v>463</v>
      </c>
      <c r="R47687" t="s">
        <v>59</v>
      </c>
      <c r="S47687" t="s">
        <v>24</v>
      </c>
      <c r="T47687" t="s">
        <v>24</v>
      </c>
    </row>
    <row r="47688" spans="1:20" x14ac:dyDescent="0.3">
      <c r="A47688" s="2">
        <v>620202235</v>
      </c>
      <c r="B47688" t="s">
        <v>605</v>
      </c>
      <c r="C47688" t="s">
        <v>21</v>
      </c>
      <c r="D47688">
        <v>2020</v>
      </c>
      <c r="E47688" t="s">
        <v>37</v>
      </c>
      <c r="F47688" s="1">
        <v>0.31597222222222221</v>
      </c>
      <c r="G47688" t="s">
        <v>23</v>
      </c>
      <c r="H47688" t="s">
        <v>24</v>
      </c>
      <c r="I47688" t="s">
        <v>24</v>
      </c>
      <c r="J47688" t="s">
        <v>24</v>
      </c>
      <c r="K47688">
        <v>100</v>
      </c>
      <c r="L47688" t="s">
        <v>50</v>
      </c>
      <c r="M47688" t="s">
        <v>62</v>
      </c>
      <c r="N47688">
        <v>19</v>
      </c>
      <c r="O47688" t="s">
        <v>27</v>
      </c>
      <c r="P47688" t="s">
        <v>608</v>
      </c>
      <c r="Q47688" t="s">
        <v>643</v>
      </c>
      <c r="R47688" t="s">
        <v>36</v>
      </c>
      <c r="S47688" t="s">
        <v>24</v>
      </c>
      <c r="T47688" t="s">
        <v>24</v>
      </c>
    </row>
    <row r="47689" spans="1:20" x14ac:dyDescent="0.3">
      <c r="A47689" s="2">
        <v>620202233</v>
      </c>
      <c r="B47689" t="s">
        <v>605</v>
      </c>
      <c r="C47689" t="s">
        <v>21</v>
      </c>
      <c r="D47689">
        <v>2020</v>
      </c>
      <c r="E47689" t="s">
        <v>47</v>
      </c>
      <c r="F47689" s="1">
        <v>0.85069444444444442</v>
      </c>
      <c r="G47689" t="s">
        <v>32</v>
      </c>
      <c r="H47689" t="s">
        <v>24</v>
      </c>
      <c r="I47689" t="s">
        <v>24</v>
      </c>
      <c r="J47689" t="s">
        <v>38</v>
      </c>
      <c r="K47689">
        <v>100</v>
      </c>
      <c r="L47689" t="s">
        <v>33</v>
      </c>
      <c r="M47689" t="s">
        <v>26</v>
      </c>
      <c r="N47689">
        <v>54</v>
      </c>
      <c r="O47689" t="s">
        <v>56</v>
      </c>
      <c r="P47689" t="s">
        <v>613</v>
      </c>
      <c r="Q47689" t="s">
        <v>657</v>
      </c>
      <c r="R47689" t="s">
        <v>36</v>
      </c>
      <c r="S47689" t="s">
        <v>24</v>
      </c>
      <c r="T47689" t="s">
        <v>24</v>
      </c>
    </row>
    <row r="47690" spans="1:20" x14ac:dyDescent="0.3">
      <c r="A47690" s="2">
        <v>620202234</v>
      </c>
      <c r="B47690" t="s">
        <v>605</v>
      </c>
      <c r="C47690" t="s">
        <v>21</v>
      </c>
      <c r="D47690">
        <v>2020</v>
      </c>
      <c r="E47690" t="s">
        <v>53</v>
      </c>
      <c r="F47690" s="1">
        <v>1.0416666666666666E-2</v>
      </c>
      <c r="G47690" t="s">
        <v>32</v>
      </c>
      <c r="H47690" t="s">
        <v>24</v>
      </c>
      <c r="I47690" t="s">
        <v>24</v>
      </c>
      <c r="J47690" t="s">
        <v>24</v>
      </c>
      <c r="K47690">
        <v>100</v>
      </c>
      <c r="L47690" t="s">
        <v>33</v>
      </c>
      <c r="M47690" t="s">
        <v>26</v>
      </c>
      <c r="N47690">
        <v>24</v>
      </c>
      <c r="O47690" t="s">
        <v>56</v>
      </c>
      <c r="P47690" t="s">
        <v>608</v>
      </c>
      <c r="Q47690" t="s">
        <v>611</v>
      </c>
      <c r="R47690" t="s">
        <v>36</v>
      </c>
      <c r="S47690" t="s">
        <v>24</v>
      </c>
      <c r="T47690" t="s">
        <v>24</v>
      </c>
    </row>
    <row r="47691" spans="1:20" x14ac:dyDescent="0.3">
      <c r="A47691" s="2">
        <v>4199901220007</v>
      </c>
      <c r="B47691" t="s">
        <v>453</v>
      </c>
      <c r="C47691" t="s">
        <v>186</v>
      </c>
      <c r="D47691">
        <v>1999</v>
      </c>
      <c r="E47691" t="s">
        <v>53</v>
      </c>
      <c r="F47691" s="1">
        <v>7.2916666666666671E-2</v>
      </c>
      <c r="G47691" t="s">
        <v>32</v>
      </c>
      <c r="H47691" t="s">
        <v>24</v>
      </c>
      <c r="I47691" t="s">
        <v>514</v>
      </c>
      <c r="J47691" t="s">
        <v>24</v>
      </c>
      <c r="K47691">
        <v>110</v>
      </c>
      <c r="L47691" t="s">
        <v>33</v>
      </c>
      <c r="M47691" t="s">
        <v>26</v>
      </c>
      <c r="N47691">
        <v>20</v>
      </c>
      <c r="O47691" t="s">
        <v>122</v>
      </c>
      <c r="P47691" t="s">
        <v>122</v>
      </c>
      <c r="Q47691" t="s">
        <v>122</v>
      </c>
      <c r="R47691" t="s">
        <v>122</v>
      </c>
      <c r="S47691" t="s">
        <v>24</v>
      </c>
      <c r="T47691" t="s">
        <v>24</v>
      </c>
    </row>
    <row r="47692" spans="1:20" x14ac:dyDescent="0.3">
      <c r="A47692" s="2">
        <v>4199901220007</v>
      </c>
      <c r="B47692" t="s">
        <v>453</v>
      </c>
      <c r="C47692" t="s">
        <v>186</v>
      </c>
      <c r="D47692">
        <v>1999</v>
      </c>
      <c r="E47692" t="s">
        <v>53</v>
      </c>
      <c r="F47692" s="1">
        <v>7.2916666666666671E-2</v>
      </c>
      <c r="G47692" t="s">
        <v>32</v>
      </c>
      <c r="H47692" t="s">
        <v>24</v>
      </c>
      <c r="I47692" t="s">
        <v>514</v>
      </c>
      <c r="J47692" t="s">
        <v>24</v>
      </c>
      <c r="K47692">
        <v>110</v>
      </c>
      <c r="L47692" t="s">
        <v>33</v>
      </c>
      <c r="M47692" t="s">
        <v>62</v>
      </c>
      <c r="N47692">
        <v>23</v>
      </c>
      <c r="O47692" t="s">
        <v>122</v>
      </c>
      <c r="P47692" t="s">
        <v>122</v>
      </c>
      <c r="Q47692" t="s">
        <v>122</v>
      </c>
      <c r="R47692" t="s">
        <v>122</v>
      </c>
      <c r="S47692" t="s">
        <v>24</v>
      </c>
      <c r="T47692" t="s">
        <v>24</v>
      </c>
    </row>
    <row r="47693" spans="1:20" x14ac:dyDescent="0.3">
      <c r="A47693" s="2">
        <v>4199901230010</v>
      </c>
      <c r="B47693" t="s">
        <v>453</v>
      </c>
      <c r="C47693" t="s">
        <v>186</v>
      </c>
      <c r="D47693">
        <v>1999</v>
      </c>
      <c r="E47693" t="s">
        <v>74</v>
      </c>
      <c r="F47693" s="1">
        <v>0.99305555555555558</v>
      </c>
      <c r="G47693" t="s">
        <v>23</v>
      </c>
      <c r="H47693" t="s">
        <v>24</v>
      </c>
      <c r="I47693" t="s">
        <v>514</v>
      </c>
      <c r="J47693" t="s">
        <v>24</v>
      </c>
      <c r="K47693">
        <v>110</v>
      </c>
      <c r="L47693" t="s">
        <v>50</v>
      </c>
      <c r="M47693" t="s">
        <v>62</v>
      </c>
      <c r="N47693">
        <v>34</v>
      </c>
      <c r="O47693" t="s">
        <v>122</v>
      </c>
      <c r="P47693" t="s">
        <v>122</v>
      </c>
      <c r="Q47693" t="s">
        <v>122</v>
      </c>
      <c r="R47693" t="s">
        <v>122</v>
      </c>
      <c r="S47693" t="s">
        <v>24</v>
      </c>
      <c r="T47693" t="s">
        <v>24</v>
      </c>
    </row>
    <row r="47694" spans="1:20" x14ac:dyDescent="0.3">
      <c r="A47694" s="2">
        <v>4199901260012</v>
      </c>
      <c r="B47694" t="s">
        <v>453</v>
      </c>
      <c r="C47694" t="s">
        <v>186</v>
      </c>
      <c r="D47694">
        <v>1999</v>
      </c>
      <c r="E47694" t="s">
        <v>47</v>
      </c>
      <c r="F47694" s="1">
        <v>0.22222222222222221</v>
      </c>
      <c r="G47694" t="s">
        <v>23</v>
      </c>
      <c r="H47694" t="s">
        <v>24</v>
      </c>
      <c r="I47694" t="s">
        <v>514</v>
      </c>
      <c r="J47694" t="s">
        <v>24</v>
      </c>
      <c r="K47694">
        <v>60</v>
      </c>
      <c r="L47694" t="s">
        <v>33</v>
      </c>
      <c r="M47694" t="s">
        <v>26</v>
      </c>
      <c r="N47694">
        <v>18</v>
      </c>
      <c r="O47694" t="s">
        <v>122</v>
      </c>
      <c r="P47694" t="s">
        <v>122</v>
      </c>
      <c r="Q47694" t="s">
        <v>122</v>
      </c>
      <c r="R47694" t="s">
        <v>122</v>
      </c>
      <c r="S47694" t="s">
        <v>24</v>
      </c>
      <c r="T47694" t="s">
        <v>24</v>
      </c>
    </row>
    <row r="47695" spans="1:20" x14ac:dyDescent="0.3">
      <c r="A47695" s="2">
        <v>4199901220007</v>
      </c>
      <c r="B47695" t="s">
        <v>453</v>
      </c>
      <c r="C47695" t="s">
        <v>186</v>
      </c>
      <c r="D47695">
        <v>1999</v>
      </c>
      <c r="E47695" t="s">
        <v>53</v>
      </c>
      <c r="F47695" s="1">
        <v>7.2916666666666671E-2</v>
      </c>
      <c r="G47695" t="s">
        <v>32</v>
      </c>
      <c r="H47695" t="s">
        <v>24</v>
      </c>
      <c r="I47695" t="s">
        <v>514</v>
      </c>
      <c r="J47695" t="s">
        <v>24</v>
      </c>
      <c r="K47695">
        <v>110</v>
      </c>
      <c r="L47695" t="s">
        <v>50</v>
      </c>
      <c r="M47695" t="s">
        <v>62</v>
      </c>
      <c r="N47695">
        <v>24</v>
      </c>
      <c r="O47695" t="s">
        <v>122</v>
      </c>
      <c r="P47695" t="s">
        <v>122</v>
      </c>
      <c r="Q47695" t="s">
        <v>122</v>
      </c>
      <c r="R47695" t="s">
        <v>122</v>
      </c>
      <c r="S47695" t="s">
        <v>24</v>
      </c>
      <c r="T47695" t="s">
        <v>24</v>
      </c>
    </row>
    <row r="47696" spans="1:20" x14ac:dyDescent="0.3">
      <c r="A47696" s="2">
        <v>4199901230009</v>
      </c>
      <c r="B47696" t="s">
        <v>453</v>
      </c>
      <c r="C47696" t="s">
        <v>186</v>
      </c>
      <c r="D47696">
        <v>1999</v>
      </c>
      <c r="E47696" t="s">
        <v>74</v>
      </c>
      <c r="F47696" s="1">
        <v>0.44791666666666669</v>
      </c>
      <c r="G47696" t="s">
        <v>32</v>
      </c>
      <c r="H47696" t="s">
        <v>24</v>
      </c>
      <c r="I47696" t="s">
        <v>514</v>
      </c>
      <c r="J47696" t="s">
        <v>24</v>
      </c>
      <c r="K47696">
        <v>110</v>
      </c>
      <c r="L47696" t="s">
        <v>50</v>
      </c>
      <c r="M47696" t="s">
        <v>62</v>
      </c>
      <c r="N47696">
        <v>57</v>
      </c>
      <c r="O47696" t="s">
        <v>122</v>
      </c>
      <c r="P47696" t="s">
        <v>122</v>
      </c>
      <c r="Q47696" t="s">
        <v>122</v>
      </c>
      <c r="R47696" t="s">
        <v>122</v>
      </c>
      <c r="S47696" t="s">
        <v>24</v>
      </c>
      <c r="T47696" t="s">
        <v>24</v>
      </c>
    </row>
    <row r="47697" spans="1:20" x14ac:dyDescent="0.3">
      <c r="A47697" s="2">
        <v>4199901310014</v>
      </c>
      <c r="B47697" t="s">
        <v>453</v>
      </c>
      <c r="C47697" t="s">
        <v>186</v>
      </c>
      <c r="D47697">
        <v>1999</v>
      </c>
      <c r="E47697" t="s">
        <v>22</v>
      </c>
      <c r="F47697" s="1">
        <v>0.35416666666666669</v>
      </c>
      <c r="G47697" t="s">
        <v>23</v>
      </c>
      <c r="H47697" t="s">
        <v>24</v>
      </c>
      <c r="I47697" t="s">
        <v>514</v>
      </c>
      <c r="J47697" t="s">
        <v>24</v>
      </c>
      <c r="K47697">
        <v>110</v>
      </c>
      <c r="L47697" t="s">
        <v>33</v>
      </c>
      <c r="M47697" t="s">
        <v>26</v>
      </c>
      <c r="N47697">
        <v>34</v>
      </c>
      <c r="O47697" t="s">
        <v>122</v>
      </c>
      <c r="P47697" t="s">
        <v>122</v>
      </c>
      <c r="Q47697" t="s">
        <v>122</v>
      </c>
      <c r="R47697" t="s">
        <v>122</v>
      </c>
      <c r="S47697" t="s">
        <v>24</v>
      </c>
      <c r="T47697" t="s">
        <v>24</v>
      </c>
    </row>
    <row r="47698" spans="1:20" x14ac:dyDescent="0.3">
      <c r="A47698" s="2">
        <v>4199901300013</v>
      </c>
      <c r="B47698" t="s">
        <v>453</v>
      </c>
      <c r="C47698" t="s">
        <v>186</v>
      </c>
      <c r="D47698">
        <v>1999</v>
      </c>
      <c r="E47698" t="s">
        <v>74</v>
      </c>
      <c r="F47698" s="1">
        <v>0.3576388888888889</v>
      </c>
      <c r="G47698" t="s">
        <v>23</v>
      </c>
      <c r="H47698" t="s">
        <v>24</v>
      </c>
      <c r="I47698" t="s">
        <v>514</v>
      </c>
      <c r="J47698" t="s">
        <v>24</v>
      </c>
      <c r="K47698">
        <v>110</v>
      </c>
      <c r="L47698" t="s">
        <v>33</v>
      </c>
      <c r="M47698" t="s">
        <v>26</v>
      </c>
      <c r="N47698">
        <v>20</v>
      </c>
      <c r="O47698" t="s">
        <v>122</v>
      </c>
      <c r="P47698" t="s">
        <v>122</v>
      </c>
      <c r="Q47698" t="s">
        <v>122</v>
      </c>
      <c r="R47698" t="s">
        <v>122</v>
      </c>
      <c r="S47698" t="s">
        <v>24</v>
      </c>
      <c r="T47698" t="s">
        <v>24</v>
      </c>
    </row>
    <row r="47699" spans="1:20" x14ac:dyDescent="0.3">
      <c r="A47699" s="2">
        <v>4199901310014</v>
      </c>
      <c r="B47699" t="s">
        <v>453</v>
      </c>
      <c r="C47699" t="s">
        <v>186</v>
      </c>
      <c r="D47699">
        <v>1999</v>
      </c>
      <c r="E47699" t="s">
        <v>22</v>
      </c>
      <c r="F47699" s="1">
        <v>0.35416666666666669</v>
      </c>
      <c r="G47699" t="s">
        <v>23</v>
      </c>
      <c r="H47699" t="s">
        <v>24</v>
      </c>
      <c r="I47699" t="s">
        <v>514</v>
      </c>
      <c r="J47699" t="s">
        <v>24</v>
      </c>
      <c r="K47699">
        <v>110</v>
      </c>
      <c r="L47699" t="s">
        <v>50</v>
      </c>
      <c r="M47699" t="s">
        <v>62</v>
      </c>
      <c r="N47699">
        <v>25</v>
      </c>
      <c r="O47699" t="s">
        <v>122</v>
      </c>
      <c r="P47699" t="s">
        <v>122</v>
      </c>
      <c r="Q47699" t="s">
        <v>122</v>
      </c>
      <c r="R47699" t="s">
        <v>122</v>
      </c>
      <c r="S47699" t="s">
        <v>24</v>
      </c>
      <c r="T47699" t="s">
        <v>24</v>
      </c>
    </row>
    <row r="47700" spans="1:20" x14ac:dyDescent="0.3">
      <c r="A47700" s="2">
        <v>4199901100003</v>
      </c>
      <c r="B47700" t="s">
        <v>453</v>
      </c>
      <c r="C47700" t="s">
        <v>186</v>
      </c>
      <c r="D47700">
        <v>1999</v>
      </c>
      <c r="E47700" t="s">
        <v>22</v>
      </c>
      <c r="F47700" s="1">
        <v>0.76736111111111116</v>
      </c>
      <c r="G47700" t="s">
        <v>23</v>
      </c>
      <c r="H47700" t="s">
        <v>24</v>
      </c>
      <c r="I47700" t="s">
        <v>514</v>
      </c>
      <c r="J47700" t="s">
        <v>24</v>
      </c>
      <c r="K47700">
        <v>60</v>
      </c>
      <c r="L47700" t="s">
        <v>33</v>
      </c>
      <c r="M47700" t="s">
        <v>26</v>
      </c>
      <c r="N47700">
        <v>54</v>
      </c>
      <c r="O47700" t="s">
        <v>122</v>
      </c>
      <c r="P47700" t="s">
        <v>122</v>
      </c>
      <c r="Q47700" t="s">
        <v>122</v>
      </c>
      <c r="R47700" t="s">
        <v>122</v>
      </c>
      <c r="S47700" t="s">
        <v>24</v>
      </c>
      <c r="T47700" t="s">
        <v>24</v>
      </c>
    </row>
    <row r="47701" spans="1:20" x14ac:dyDescent="0.3">
      <c r="A47701" s="2">
        <v>4199901230009</v>
      </c>
      <c r="B47701" t="s">
        <v>453</v>
      </c>
      <c r="C47701" t="s">
        <v>186</v>
      </c>
      <c r="D47701">
        <v>1999</v>
      </c>
      <c r="E47701" t="s">
        <v>74</v>
      </c>
      <c r="F47701" s="1">
        <v>0.44791666666666669</v>
      </c>
      <c r="G47701" t="s">
        <v>32</v>
      </c>
      <c r="H47701" t="s">
        <v>24</v>
      </c>
      <c r="I47701" t="s">
        <v>514</v>
      </c>
      <c r="J47701" t="s">
        <v>24</v>
      </c>
      <c r="K47701">
        <v>110</v>
      </c>
      <c r="L47701" t="s">
        <v>33</v>
      </c>
      <c r="M47701" t="s">
        <v>26</v>
      </c>
      <c r="N47701">
        <v>16</v>
      </c>
      <c r="O47701" t="s">
        <v>122</v>
      </c>
      <c r="P47701" t="s">
        <v>122</v>
      </c>
      <c r="Q47701" t="s">
        <v>122</v>
      </c>
      <c r="R47701" t="s">
        <v>122</v>
      </c>
      <c r="S47701" t="s">
        <v>24</v>
      </c>
      <c r="T47701" t="s">
        <v>24</v>
      </c>
    </row>
    <row r="47702" spans="1:20" x14ac:dyDescent="0.3">
      <c r="A47702" s="2">
        <v>4199901310014</v>
      </c>
      <c r="B47702" t="s">
        <v>453</v>
      </c>
      <c r="C47702" t="s">
        <v>186</v>
      </c>
      <c r="D47702">
        <v>1999</v>
      </c>
      <c r="E47702" t="s">
        <v>22</v>
      </c>
      <c r="F47702" s="1">
        <v>0.35416666666666669</v>
      </c>
      <c r="G47702" t="s">
        <v>23</v>
      </c>
      <c r="H47702" t="s">
        <v>24</v>
      </c>
      <c r="I47702" t="s">
        <v>514</v>
      </c>
      <c r="J47702" t="s">
        <v>24</v>
      </c>
      <c r="K47702">
        <v>110</v>
      </c>
      <c r="L47702" t="s">
        <v>50</v>
      </c>
      <c r="M47702" t="s">
        <v>26</v>
      </c>
      <c r="N47702">
        <v>2</v>
      </c>
      <c r="O47702" t="s">
        <v>122</v>
      </c>
      <c r="P47702" t="s">
        <v>122</v>
      </c>
      <c r="Q47702" t="s">
        <v>122</v>
      </c>
      <c r="R47702" t="s">
        <v>122</v>
      </c>
      <c r="S47702" t="s">
        <v>24</v>
      </c>
      <c r="T47702" t="s">
        <v>24</v>
      </c>
    </row>
    <row r="47703" spans="1:20" x14ac:dyDescent="0.3">
      <c r="A47703" s="2">
        <v>4199901040001</v>
      </c>
      <c r="B47703" t="s">
        <v>453</v>
      </c>
      <c r="C47703" t="s">
        <v>186</v>
      </c>
      <c r="D47703">
        <v>1999</v>
      </c>
      <c r="E47703" t="s">
        <v>31</v>
      </c>
      <c r="F47703" s="1">
        <v>0.30208333333333331</v>
      </c>
      <c r="G47703" t="s">
        <v>32</v>
      </c>
      <c r="H47703" t="s">
        <v>24</v>
      </c>
      <c r="I47703" t="s">
        <v>514</v>
      </c>
      <c r="J47703" t="s">
        <v>24</v>
      </c>
      <c r="K47703">
        <v>110</v>
      </c>
      <c r="L47703" t="s">
        <v>50</v>
      </c>
      <c r="M47703" t="s">
        <v>26</v>
      </c>
      <c r="N47703">
        <v>70</v>
      </c>
      <c r="O47703" t="s">
        <v>122</v>
      </c>
      <c r="P47703" t="s">
        <v>122</v>
      </c>
      <c r="Q47703" t="s">
        <v>122</v>
      </c>
      <c r="R47703" t="s">
        <v>122</v>
      </c>
      <c r="S47703" t="s">
        <v>24</v>
      </c>
      <c r="T47703" t="s">
        <v>24</v>
      </c>
    </row>
    <row r="47704" spans="1:20" x14ac:dyDescent="0.3">
      <c r="A47704" s="2">
        <v>4199901250011</v>
      </c>
      <c r="B47704" t="s">
        <v>453</v>
      </c>
      <c r="C47704" t="s">
        <v>186</v>
      </c>
      <c r="D47704">
        <v>1999</v>
      </c>
      <c r="E47704" t="s">
        <v>31</v>
      </c>
      <c r="F47704" s="1">
        <v>0.65625</v>
      </c>
      <c r="G47704" t="s">
        <v>32</v>
      </c>
      <c r="H47704" t="s">
        <v>24</v>
      </c>
      <c r="I47704" t="s">
        <v>514</v>
      </c>
      <c r="J47704" t="s">
        <v>24</v>
      </c>
      <c r="K47704">
        <v>110</v>
      </c>
      <c r="L47704" t="s">
        <v>33</v>
      </c>
      <c r="M47704" t="s">
        <v>26</v>
      </c>
      <c r="N47704">
        <v>69</v>
      </c>
      <c r="O47704" t="s">
        <v>122</v>
      </c>
      <c r="P47704" t="s">
        <v>122</v>
      </c>
      <c r="Q47704" t="s">
        <v>122</v>
      </c>
      <c r="R47704" t="s">
        <v>122</v>
      </c>
      <c r="S47704" t="s">
        <v>24</v>
      </c>
      <c r="T47704" t="s">
        <v>24</v>
      </c>
    </row>
    <row r="47705" spans="1:20" x14ac:dyDescent="0.3">
      <c r="A47705" s="2">
        <v>4199901080002</v>
      </c>
      <c r="B47705" t="s">
        <v>453</v>
      </c>
      <c r="C47705" t="s">
        <v>186</v>
      </c>
      <c r="D47705">
        <v>1999</v>
      </c>
      <c r="E47705" t="s">
        <v>53</v>
      </c>
      <c r="F47705" s="1">
        <v>0.97569444444444442</v>
      </c>
      <c r="G47705" t="s">
        <v>23</v>
      </c>
      <c r="H47705" t="s">
        <v>24</v>
      </c>
      <c r="I47705" t="s">
        <v>514</v>
      </c>
      <c r="J47705" t="s">
        <v>24</v>
      </c>
      <c r="K47705">
        <v>60</v>
      </c>
      <c r="L47705" t="s">
        <v>67</v>
      </c>
      <c r="M47705" t="s">
        <v>26</v>
      </c>
      <c r="N47705">
        <v>46</v>
      </c>
      <c r="O47705" t="s">
        <v>122</v>
      </c>
      <c r="P47705" t="s">
        <v>122</v>
      </c>
      <c r="Q47705" t="s">
        <v>122</v>
      </c>
      <c r="R47705" t="s">
        <v>122</v>
      </c>
      <c r="S47705" t="s">
        <v>24</v>
      </c>
      <c r="T47705" t="s">
        <v>24</v>
      </c>
    </row>
    <row r="47706" spans="1:20" x14ac:dyDescent="0.3">
      <c r="A47706" s="2">
        <v>4199901220008</v>
      </c>
      <c r="B47706" t="s">
        <v>453</v>
      </c>
      <c r="C47706" t="s">
        <v>186</v>
      </c>
      <c r="D47706">
        <v>1999</v>
      </c>
      <c r="E47706" t="s">
        <v>53</v>
      </c>
      <c r="F47706" s="1">
        <v>0.2013888888888889</v>
      </c>
      <c r="G47706" t="s">
        <v>23</v>
      </c>
      <c r="H47706" t="s">
        <v>24</v>
      </c>
      <c r="I47706" t="s">
        <v>514</v>
      </c>
      <c r="J47706" t="s">
        <v>24</v>
      </c>
      <c r="K47706">
        <v>100</v>
      </c>
      <c r="L47706" t="s">
        <v>67</v>
      </c>
      <c r="M47706" t="s">
        <v>26</v>
      </c>
      <c r="N47706">
        <v>19</v>
      </c>
      <c r="O47706" t="s">
        <v>122</v>
      </c>
      <c r="P47706" t="s">
        <v>122</v>
      </c>
      <c r="Q47706" t="s">
        <v>122</v>
      </c>
      <c r="R47706" t="s">
        <v>122</v>
      </c>
      <c r="S47706" t="s">
        <v>24</v>
      </c>
      <c r="T47706" t="s">
        <v>24</v>
      </c>
    </row>
    <row r="47707" spans="1:20" x14ac:dyDescent="0.3">
      <c r="A47707" s="2">
        <v>4199901230010</v>
      </c>
      <c r="B47707" t="s">
        <v>453</v>
      </c>
      <c r="C47707" t="s">
        <v>186</v>
      </c>
      <c r="D47707">
        <v>1999</v>
      </c>
      <c r="E47707" t="s">
        <v>74</v>
      </c>
      <c r="F47707" s="1">
        <v>0.99305555555555558</v>
      </c>
      <c r="G47707" t="s">
        <v>23</v>
      </c>
      <c r="H47707" t="s">
        <v>24</v>
      </c>
      <c r="I47707" t="s">
        <v>514</v>
      </c>
      <c r="J47707" t="s">
        <v>24</v>
      </c>
      <c r="K47707">
        <v>110</v>
      </c>
      <c r="L47707" t="s">
        <v>33</v>
      </c>
      <c r="M47707" t="s">
        <v>26</v>
      </c>
      <c r="N47707">
        <v>36</v>
      </c>
      <c r="O47707" t="s">
        <v>122</v>
      </c>
      <c r="P47707" t="s">
        <v>122</v>
      </c>
      <c r="Q47707" t="s">
        <v>122</v>
      </c>
      <c r="R47707" t="s">
        <v>122</v>
      </c>
      <c r="S47707" t="s">
        <v>24</v>
      </c>
      <c r="T47707" t="s">
        <v>24</v>
      </c>
    </row>
    <row r="47708" spans="1:20" x14ac:dyDescent="0.3">
      <c r="A47708" s="2">
        <v>4199901140006</v>
      </c>
      <c r="B47708" t="s">
        <v>453</v>
      </c>
      <c r="C47708" t="s">
        <v>186</v>
      </c>
      <c r="D47708">
        <v>1999</v>
      </c>
      <c r="E47708" t="s">
        <v>43</v>
      </c>
      <c r="F47708" s="1">
        <v>0.64236111111111116</v>
      </c>
      <c r="G47708" t="s">
        <v>32</v>
      </c>
      <c r="H47708" t="s">
        <v>24</v>
      </c>
      <c r="I47708" t="s">
        <v>514</v>
      </c>
      <c r="J47708" t="s">
        <v>24</v>
      </c>
      <c r="K47708">
        <v>100</v>
      </c>
      <c r="L47708" t="s">
        <v>50</v>
      </c>
      <c r="M47708" t="s">
        <v>62</v>
      </c>
      <c r="N47708">
        <v>33</v>
      </c>
      <c r="O47708" t="s">
        <v>122</v>
      </c>
      <c r="P47708" t="s">
        <v>122</v>
      </c>
      <c r="Q47708" t="s">
        <v>122</v>
      </c>
      <c r="R47708" t="s">
        <v>122</v>
      </c>
      <c r="S47708" t="s">
        <v>24</v>
      </c>
      <c r="T47708" t="s">
        <v>24</v>
      </c>
    </row>
    <row r="47709" spans="1:20" x14ac:dyDescent="0.3">
      <c r="A47709" s="2">
        <v>4199901110004</v>
      </c>
      <c r="B47709" t="s">
        <v>453</v>
      </c>
      <c r="C47709" t="s">
        <v>186</v>
      </c>
      <c r="D47709">
        <v>1999</v>
      </c>
      <c r="E47709" t="s">
        <v>31</v>
      </c>
      <c r="F47709" s="1">
        <v>0.48819444444444443</v>
      </c>
      <c r="G47709" t="s">
        <v>32</v>
      </c>
      <c r="H47709" t="s">
        <v>24</v>
      </c>
      <c r="I47709" t="s">
        <v>514</v>
      </c>
      <c r="J47709" t="s">
        <v>24</v>
      </c>
      <c r="K47709">
        <v>110</v>
      </c>
      <c r="L47709" t="s">
        <v>33</v>
      </c>
      <c r="M47709" t="s">
        <v>26</v>
      </c>
      <c r="N47709">
        <v>29</v>
      </c>
      <c r="O47709" t="s">
        <v>122</v>
      </c>
      <c r="P47709" t="s">
        <v>122</v>
      </c>
      <c r="Q47709" t="s">
        <v>122</v>
      </c>
      <c r="R47709" t="s">
        <v>122</v>
      </c>
      <c r="S47709" t="s">
        <v>24</v>
      </c>
      <c r="T47709" t="s">
        <v>24</v>
      </c>
    </row>
    <row r="47710" spans="1:20" x14ac:dyDescent="0.3">
      <c r="A47710" s="2">
        <v>4199901110005</v>
      </c>
      <c r="B47710" t="s">
        <v>453</v>
      </c>
      <c r="C47710" t="s">
        <v>186</v>
      </c>
      <c r="D47710">
        <v>1999</v>
      </c>
      <c r="E47710" t="s">
        <v>31</v>
      </c>
      <c r="F47710" s="1">
        <v>0.52083333333333337</v>
      </c>
      <c r="G47710" t="s">
        <v>23</v>
      </c>
      <c r="H47710" t="s">
        <v>24</v>
      </c>
      <c r="I47710" t="s">
        <v>514</v>
      </c>
      <c r="J47710" t="s">
        <v>24</v>
      </c>
      <c r="K47710">
        <v>100</v>
      </c>
      <c r="L47710" t="s">
        <v>50</v>
      </c>
      <c r="M47710" t="s">
        <v>26</v>
      </c>
      <c r="N47710">
        <v>24</v>
      </c>
      <c r="O47710" t="s">
        <v>122</v>
      </c>
      <c r="P47710" t="s">
        <v>122</v>
      </c>
      <c r="Q47710" t="s">
        <v>122</v>
      </c>
      <c r="R47710" t="s">
        <v>122</v>
      </c>
      <c r="S47710" t="s">
        <v>24</v>
      </c>
      <c r="T47710" t="s">
        <v>24</v>
      </c>
    </row>
    <row r="47711" spans="1:20" x14ac:dyDescent="0.3">
      <c r="A47711" s="2">
        <v>3200602240045</v>
      </c>
      <c r="B47711" t="s">
        <v>203</v>
      </c>
      <c r="C47711" t="s">
        <v>204</v>
      </c>
      <c r="D47711">
        <v>2006</v>
      </c>
      <c r="E47711" t="s">
        <v>53</v>
      </c>
      <c r="F47711" s="1">
        <v>0.75</v>
      </c>
      <c r="G47711" t="s">
        <v>23</v>
      </c>
      <c r="H47711" t="s">
        <v>24</v>
      </c>
      <c r="I47711" t="s">
        <v>24</v>
      </c>
      <c r="J47711" t="s">
        <v>24</v>
      </c>
      <c r="K47711">
        <v>80</v>
      </c>
      <c r="L47711" t="s">
        <v>67</v>
      </c>
      <c r="M47711" t="s">
        <v>26</v>
      </c>
      <c r="N47711">
        <v>64</v>
      </c>
      <c r="O47711" t="s">
        <v>122</v>
      </c>
      <c r="P47711" t="s">
        <v>122</v>
      </c>
      <c r="Q47711" t="s">
        <v>122</v>
      </c>
      <c r="R47711" t="s">
        <v>122</v>
      </c>
      <c r="S47711" t="s">
        <v>24</v>
      </c>
      <c r="T47711" t="s">
        <v>24</v>
      </c>
    </row>
    <row r="47712" spans="1:20" x14ac:dyDescent="0.3">
      <c r="A47712" s="2">
        <v>3200602120036</v>
      </c>
      <c r="B47712" t="s">
        <v>203</v>
      </c>
      <c r="C47712" t="s">
        <v>204</v>
      </c>
      <c r="D47712">
        <v>2006</v>
      </c>
      <c r="E47712" t="s">
        <v>22</v>
      </c>
      <c r="F47712" s="1">
        <v>0.75</v>
      </c>
      <c r="G47712" t="s">
        <v>23</v>
      </c>
      <c r="H47712" t="s">
        <v>24</v>
      </c>
      <c r="I47712" t="s">
        <v>24</v>
      </c>
      <c r="J47712" t="s">
        <v>24</v>
      </c>
      <c r="K47712">
        <v>60</v>
      </c>
      <c r="L47712" t="s">
        <v>67</v>
      </c>
      <c r="M47712" t="s">
        <v>62</v>
      </c>
      <c r="N47712">
        <v>59</v>
      </c>
      <c r="O47712" t="s">
        <v>122</v>
      </c>
      <c r="P47712" t="s">
        <v>122</v>
      </c>
      <c r="Q47712" t="s">
        <v>122</v>
      </c>
      <c r="R47712" t="s">
        <v>122</v>
      </c>
      <c r="S47712" t="s">
        <v>24</v>
      </c>
      <c r="T47712" t="s">
        <v>24</v>
      </c>
    </row>
    <row r="47713" spans="1:20" x14ac:dyDescent="0.3">
      <c r="A47713" s="2">
        <v>3200602170042</v>
      </c>
      <c r="B47713" t="s">
        <v>203</v>
      </c>
      <c r="C47713" t="s">
        <v>204</v>
      </c>
      <c r="D47713">
        <v>2006</v>
      </c>
      <c r="E47713" t="s">
        <v>53</v>
      </c>
      <c r="F47713" s="1">
        <v>0.875</v>
      </c>
      <c r="G47713" t="s">
        <v>23</v>
      </c>
      <c r="H47713" t="s">
        <v>24</v>
      </c>
      <c r="I47713" t="s">
        <v>24</v>
      </c>
      <c r="J47713" t="s">
        <v>24</v>
      </c>
      <c r="K47713">
        <v>50</v>
      </c>
      <c r="L47713" t="s">
        <v>67</v>
      </c>
      <c r="M47713" t="s">
        <v>26</v>
      </c>
      <c r="N47713">
        <v>58</v>
      </c>
      <c r="O47713" t="s">
        <v>122</v>
      </c>
      <c r="P47713" t="s">
        <v>122</v>
      </c>
      <c r="Q47713" t="s">
        <v>122</v>
      </c>
      <c r="R47713" t="s">
        <v>122</v>
      </c>
      <c r="S47713" t="s">
        <v>24</v>
      </c>
      <c r="T47713" t="s">
        <v>24</v>
      </c>
    </row>
    <row r="47714" spans="1:20" x14ac:dyDescent="0.3">
      <c r="A47714" s="2">
        <v>3200602030030</v>
      </c>
      <c r="B47714" t="s">
        <v>203</v>
      </c>
      <c r="C47714" t="s">
        <v>204</v>
      </c>
      <c r="D47714">
        <v>2006</v>
      </c>
      <c r="E47714" t="s">
        <v>53</v>
      </c>
      <c r="F47714" s="1">
        <v>0.625</v>
      </c>
      <c r="G47714" t="s">
        <v>23</v>
      </c>
      <c r="H47714" t="s">
        <v>24</v>
      </c>
      <c r="I47714" t="s">
        <v>24</v>
      </c>
      <c r="J47714" t="s">
        <v>24</v>
      </c>
      <c r="K47714">
        <v>100</v>
      </c>
      <c r="L47714" t="s">
        <v>67</v>
      </c>
      <c r="M47714" t="s">
        <v>62</v>
      </c>
      <c r="N47714">
        <v>2</v>
      </c>
      <c r="O47714" t="s">
        <v>122</v>
      </c>
      <c r="P47714" t="s">
        <v>122</v>
      </c>
      <c r="Q47714" t="s">
        <v>122</v>
      </c>
      <c r="R47714" t="s">
        <v>122</v>
      </c>
      <c r="S47714" t="s">
        <v>24</v>
      </c>
      <c r="T47714" t="s">
        <v>24</v>
      </c>
    </row>
    <row r="47715" spans="1:20" x14ac:dyDescent="0.3">
      <c r="A47715" s="2">
        <v>3200602120037</v>
      </c>
      <c r="B47715" t="s">
        <v>203</v>
      </c>
      <c r="C47715" t="s">
        <v>204</v>
      </c>
      <c r="D47715">
        <v>2006</v>
      </c>
      <c r="E47715" t="s">
        <v>22</v>
      </c>
      <c r="F47715" s="1">
        <v>0.83333333333333337</v>
      </c>
      <c r="G47715" t="s">
        <v>23</v>
      </c>
      <c r="H47715" t="s">
        <v>24</v>
      </c>
      <c r="I47715" t="s">
        <v>24</v>
      </c>
      <c r="J47715" t="s">
        <v>24</v>
      </c>
      <c r="K47715">
        <v>80</v>
      </c>
      <c r="L47715" t="s">
        <v>50</v>
      </c>
      <c r="M47715" t="s">
        <v>62</v>
      </c>
      <c r="N47715">
        <v>46</v>
      </c>
      <c r="O47715" t="s">
        <v>122</v>
      </c>
      <c r="P47715" t="s">
        <v>122</v>
      </c>
      <c r="Q47715" t="s">
        <v>122</v>
      </c>
      <c r="R47715" t="s">
        <v>122</v>
      </c>
      <c r="S47715" t="s">
        <v>24</v>
      </c>
      <c r="T47715" t="s">
        <v>24</v>
      </c>
    </row>
    <row r="47716" spans="1:20" x14ac:dyDescent="0.3">
      <c r="A47716" s="2">
        <v>3200602050032</v>
      </c>
      <c r="B47716" t="s">
        <v>203</v>
      </c>
      <c r="C47716" t="s">
        <v>204</v>
      </c>
      <c r="D47716">
        <v>2006</v>
      </c>
      <c r="E47716" t="s">
        <v>22</v>
      </c>
      <c r="F47716" s="1">
        <v>8.3333333333333329E-2</v>
      </c>
      <c r="G47716" t="s">
        <v>23</v>
      </c>
      <c r="H47716" t="s">
        <v>24</v>
      </c>
      <c r="I47716" t="s">
        <v>24</v>
      </c>
      <c r="J47716" t="s">
        <v>24</v>
      </c>
      <c r="K47716">
        <v>60</v>
      </c>
      <c r="L47716" t="s">
        <v>33</v>
      </c>
      <c r="M47716" t="s">
        <v>26</v>
      </c>
      <c r="N47716">
        <v>35</v>
      </c>
      <c r="O47716" t="s">
        <v>122</v>
      </c>
      <c r="P47716" t="s">
        <v>122</v>
      </c>
      <c r="Q47716" t="s">
        <v>122</v>
      </c>
      <c r="R47716" t="s">
        <v>122</v>
      </c>
      <c r="S47716" t="s">
        <v>24</v>
      </c>
      <c r="T47716" t="s">
        <v>24</v>
      </c>
    </row>
    <row r="47717" spans="1:20" x14ac:dyDescent="0.3">
      <c r="A47717" s="2">
        <v>3200602030031</v>
      </c>
      <c r="B47717" t="s">
        <v>203</v>
      </c>
      <c r="C47717" t="s">
        <v>204</v>
      </c>
      <c r="D47717">
        <v>2006</v>
      </c>
      <c r="E47717" t="s">
        <v>53</v>
      </c>
      <c r="F47717" s="1">
        <v>0.70833333333333337</v>
      </c>
      <c r="G47717" t="s">
        <v>32</v>
      </c>
      <c r="H47717" t="s">
        <v>24</v>
      </c>
      <c r="I47717" t="s">
        <v>24</v>
      </c>
      <c r="J47717" t="s">
        <v>24</v>
      </c>
      <c r="K47717">
        <v>100</v>
      </c>
      <c r="L47717" t="s">
        <v>50</v>
      </c>
      <c r="M47717" t="s">
        <v>62</v>
      </c>
      <c r="N47717">
        <v>63</v>
      </c>
      <c r="O47717" t="s">
        <v>122</v>
      </c>
      <c r="P47717" t="s">
        <v>122</v>
      </c>
      <c r="Q47717" t="s">
        <v>122</v>
      </c>
      <c r="R47717" t="s">
        <v>122</v>
      </c>
      <c r="S47717" t="s">
        <v>24</v>
      </c>
      <c r="T47717" t="s">
        <v>24</v>
      </c>
    </row>
    <row r="47718" spans="1:20" x14ac:dyDescent="0.3">
      <c r="A47718" s="2">
        <v>3200602060033</v>
      </c>
      <c r="B47718" t="s">
        <v>203</v>
      </c>
      <c r="C47718" t="s">
        <v>204</v>
      </c>
      <c r="D47718">
        <v>2006</v>
      </c>
      <c r="E47718" t="s">
        <v>31</v>
      </c>
      <c r="F47718" s="1">
        <v>0.29166666666666669</v>
      </c>
      <c r="G47718" t="s">
        <v>23</v>
      </c>
      <c r="H47718" t="s">
        <v>24</v>
      </c>
      <c r="I47718" t="s">
        <v>24</v>
      </c>
      <c r="J47718" t="s">
        <v>24</v>
      </c>
      <c r="K47718">
        <v>100</v>
      </c>
      <c r="L47718" t="s">
        <v>33</v>
      </c>
      <c r="M47718" t="s">
        <v>26</v>
      </c>
      <c r="N47718">
        <v>64</v>
      </c>
      <c r="O47718" t="s">
        <v>122</v>
      </c>
      <c r="P47718" t="s">
        <v>122</v>
      </c>
      <c r="Q47718" t="s">
        <v>122</v>
      </c>
      <c r="R47718" t="s">
        <v>122</v>
      </c>
      <c r="S47718" t="s">
        <v>24</v>
      </c>
      <c r="T47718" t="s">
        <v>24</v>
      </c>
    </row>
    <row r="47719" spans="1:20" x14ac:dyDescent="0.3">
      <c r="A47719" s="2">
        <v>3200602060033</v>
      </c>
      <c r="B47719" t="s">
        <v>203</v>
      </c>
      <c r="C47719" t="s">
        <v>204</v>
      </c>
      <c r="D47719">
        <v>2006</v>
      </c>
      <c r="E47719" t="s">
        <v>31</v>
      </c>
      <c r="F47719" s="1">
        <v>0.29166666666666669</v>
      </c>
      <c r="G47719" t="s">
        <v>23</v>
      </c>
      <c r="H47719" t="s">
        <v>24</v>
      </c>
      <c r="I47719" t="s">
        <v>24</v>
      </c>
      <c r="J47719" t="s">
        <v>24</v>
      </c>
      <c r="K47719">
        <v>100</v>
      </c>
      <c r="L47719" t="s">
        <v>50</v>
      </c>
      <c r="M47719" t="s">
        <v>26</v>
      </c>
      <c r="N47719">
        <v>34</v>
      </c>
      <c r="O47719" t="s">
        <v>122</v>
      </c>
      <c r="P47719" t="s">
        <v>122</v>
      </c>
      <c r="Q47719" t="s">
        <v>122</v>
      </c>
      <c r="R47719" t="s">
        <v>122</v>
      </c>
      <c r="S47719" t="s">
        <v>24</v>
      </c>
      <c r="T47719" t="s">
        <v>24</v>
      </c>
    </row>
    <row r="47720" spans="1:20" x14ac:dyDescent="0.3">
      <c r="A47720" s="2">
        <v>3200602150040</v>
      </c>
      <c r="B47720" t="s">
        <v>203</v>
      </c>
      <c r="C47720" t="s">
        <v>204</v>
      </c>
      <c r="D47720">
        <v>2006</v>
      </c>
      <c r="E47720" t="s">
        <v>37</v>
      </c>
      <c r="F47720" s="1">
        <v>0.45833333333333331</v>
      </c>
      <c r="G47720" t="s">
        <v>32</v>
      </c>
      <c r="H47720" t="s">
        <v>24</v>
      </c>
      <c r="I47720" t="s">
        <v>24</v>
      </c>
      <c r="J47720" t="s">
        <v>38</v>
      </c>
      <c r="K47720">
        <v>100</v>
      </c>
      <c r="L47720" t="s">
        <v>33</v>
      </c>
      <c r="M47720" t="s">
        <v>26</v>
      </c>
      <c r="N47720">
        <v>21</v>
      </c>
      <c r="O47720" t="s">
        <v>122</v>
      </c>
      <c r="P47720" t="s">
        <v>122</v>
      </c>
      <c r="Q47720" t="s">
        <v>122</v>
      </c>
      <c r="R47720" t="s">
        <v>122</v>
      </c>
      <c r="S47720" t="s">
        <v>24</v>
      </c>
      <c r="T47720" t="s">
        <v>24</v>
      </c>
    </row>
    <row r="47721" spans="1:20" x14ac:dyDescent="0.3">
      <c r="A47721" s="2">
        <v>3200602220044</v>
      </c>
      <c r="B47721" t="s">
        <v>203</v>
      </c>
      <c r="C47721" t="s">
        <v>204</v>
      </c>
      <c r="D47721">
        <v>2006</v>
      </c>
      <c r="E47721" t="s">
        <v>37</v>
      </c>
      <c r="F47721" s="1">
        <v>0.70833333333333337</v>
      </c>
      <c r="G47721" t="s">
        <v>32</v>
      </c>
      <c r="H47721" t="s">
        <v>24</v>
      </c>
      <c r="I47721" t="s">
        <v>24</v>
      </c>
      <c r="J47721" t="s">
        <v>24</v>
      </c>
      <c r="K47721">
        <v>70</v>
      </c>
      <c r="L47721" t="s">
        <v>25</v>
      </c>
      <c r="M47721" t="s">
        <v>26</v>
      </c>
      <c r="N47721">
        <v>20</v>
      </c>
      <c r="O47721" t="s">
        <v>122</v>
      </c>
      <c r="P47721" t="s">
        <v>122</v>
      </c>
      <c r="Q47721" t="s">
        <v>122</v>
      </c>
      <c r="R47721" t="s">
        <v>122</v>
      </c>
      <c r="S47721" t="s">
        <v>24</v>
      </c>
      <c r="T47721" t="s">
        <v>24</v>
      </c>
    </row>
    <row r="47722" spans="1:20" x14ac:dyDescent="0.3">
      <c r="A47722" s="2">
        <v>3200602250048</v>
      </c>
      <c r="B47722" t="s">
        <v>203</v>
      </c>
      <c r="C47722" t="s">
        <v>204</v>
      </c>
      <c r="D47722">
        <v>2006</v>
      </c>
      <c r="E47722" t="s">
        <v>74</v>
      </c>
      <c r="F47722" s="1">
        <v>0.95833333333333337</v>
      </c>
      <c r="G47722" t="s">
        <v>23</v>
      </c>
      <c r="H47722" t="s">
        <v>24</v>
      </c>
      <c r="I47722" t="s">
        <v>24</v>
      </c>
      <c r="J47722" t="s">
        <v>24</v>
      </c>
      <c r="K47722">
        <v>60</v>
      </c>
      <c r="L47722" t="s">
        <v>33</v>
      </c>
      <c r="M47722" t="s">
        <v>26</v>
      </c>
      <c r="N47722">
        <v>28</v>
      </c>
      <c r="O47722" t="s">
        <v>122</v>
      </c>
      <c r="P47722" t="s">
        <v>122</v>
      </c>
      <c r="Q47722" t="s">
        <v>122</v>
      </c>
      <c r="R47722" t="s">
        <v>122</v>
      </c>
      <c r="S47722" t="s">
        <v>24</v>
      </c>
      <c r="T47722" t="s">
        <v>24</v>
      </c>
    </row>
    <row r="47723" spans="1:20" x14ac:dyDescent="0.3">
      <c r="A47723" s="2">
        <v>3200602110035</v>
      </c>
      <c r="B47723" t="s">
        <v>203</v>
      </c>
      <c r="C47723" t="s">
        <v>204</v>
      </c>
      <c r="D47723">
        <v>2006</v>
      </c>
      <c r="E47723" t="s">
        <v>74</v>
      </c>
      <c r="F47723" s="1">
        <v>0</v>
      </c>
      <c r="G47723" t="s">
        <v>32</v>
      </c>
      <c r="H47723" t="s">
        <v>24</v>
      </c>
      <c r="I47723" t="s">
        <v>24</v>
      </c>
      <c r="J47723" t="s">
        <v>38</v>
      </c>
      <c r="K47723">
        <v>100</v>
      </c>
      <c r="L47723" t="s">
        <v>33</v>
      </c>
      <c r="M47723" t="s">
        <v>26</v>
      </c>
      <c r="N47723">
        <v>34</v>
      </c>
      <c r="O47723" t="s">
        <v>122</v>
      </c>
      <c r="P47723" t="s">
        <v>122</v>
      </c>
      <c r="Q47723" t="s">
        <v>122</v>
      </c>
      <c r="R47723" t="s">
        <v>122</v>
      </c>
      <c r="S47723" t="s">
        <v>24</v>
      </c>
      <c r="T47723" t="s">
        <v>24</v>
      </c>
    </row>
    <row r="47724" spans="1:20" x14ac:dyDescent="0.3">
      <c r="A47724" s="2">
        <v>3200602250047</v>
      </c>
      <c r="B47724" t="s">
        <v>203</v>
      </c>
      <c r="C47724" t="s">
        <v>204</v>
      </c>
      <c r="D47724">
        <v>2006</v>
      </c>
      <c r="E47724" t="s">
        <v>74</v>
      </c>
      <c r="F47724" s="1">
        <v>0</v>
      </c>
      <c r="G47724" t="s">
        <v>23</v>
      </c>
      <c r="H47724" t="s">
        <v>24</v>
      </c>
      <c r="I47724" t="s">
        <v>24</v>
      </c>
      <c r="J47724" t="s">
        <v>24</v>
      </c>
      <c r="K47724">
        <v>100</v>
      </c>
      <c r="L47724" t="s">
        <v>33</v>
      </c>
      <c r="M47724" t="s">
        <v>26</v>
      </c>
      <c r="N47724">
        <v>27</v>
      </c>
      <c r="O47724" t="s">
        <v>122</v>
      </c>
      <c r="P47724" t="s">
        <v>122</v>
      </c>
      <c r="Q47724" t="s">
        <v>122</v>
      </c>
      <c r="R47724" t="s">
        <v>122</v>
      </c>
      <c r="S47724" t="s">
        <v>24</v>
      </c>
      <c r="T47724" t="s">
        <v>24</v>
      </c>
    </row>
    <row r="47725" spans="1:20" x14ac:dyDescent="0.3">
      <c r="A47725" s="2">
        <v>3200602170041</v>
      </c>
      <c r="B47725" t="s">
        <v>203</v>
      </c>
      <c r="C47725" t="s">
        <v>204</v>
      </c>
      <c r="D47725">
        <v>2006</v>
      </c>
      <c r="E47725" t="s">
        <v>53</v>
      </c>
      <c r="F47725" s="1">
        <v>0.75</v>
      </c>
      <c r="G47725" t="s">
        <v>32</v>
      </c>
      <c r="H47725" t="s">
        <v>24</v>
      </c>
      <c r="I47725" t="s">
        <v>24</v>
      </c>
      <c r="J47725" t="s">
        <v>24</v>
      </c>
      <c r="K47725">
        <v>80</v>
      </c>
      <c r="L47725" t="s">
        <v>33</v>
      </c>
      <c r="M47725" t="s">
        <v>26</v>
      </c>
      <c r="N47725">
        <v>30</v>
      </c>
      <c r="O47725" t="s">
        <v>122</v>
      </c>
      <c r="P47725" t="s">
        <v>122</v>
      </c>
      <c r="Q47725" t="s">
        <v>122</v>
      </c>
      <c r="R47725" t="s">
        <v>122</v>
      </c>
      <c r="S47725" t="s">
        <v>24</v>
      </c>
      <c r="T47725" t="s">
        <v>24</v>
      </c>
    </row>
    <row r="47726" spans="1:20" x14ac:dyDescent="0.3">
      <c r="A47726" s="2">
        <v>3200602240046</v>
      </c>
      <c r="B47726" t="s">
        <v>203</v>
      </c>
      <c r="C47726" t="s">
        <v>204</v>
      </c>
      <c r="D47726">
        <v>2006</v>
      </c>
      <c r="E47726" t="s">
        <v>53</v>
      </c>
      <c r="F47726" s="1">
        <v>0.75</v>
      </c>
      <c r="G47726" t="s">
        <v>23</v>
      </c>
      <c r="H47726" t="s">
        <v>24</v>
      </c>
      <c r="I47726" t="s">
        <v>24</v>
      </c>
      <c r="J47726" t="s">
        <v>24</v>
      </c>
      <c r="K47726">
        <v>80</v>
      </c>
      <c r="L47726" t="s">
        <v>25</v>
      </c>
      <c r="M47726" t="s">
        <v>26</v>
      </c>
      <c r="N47726">
        <v>20</v>
      </c>
      <c r="O47726" t="s">
        <v>122</v>
      </c>
      <c r="P47726" t="s">
        <v>122</v>
      </c>
      <c r="Q47726" t="s">
        <v>122</v>
      </c>
      <c r="R47726" t="s">
        <v>122</v>
      </c>
      <c r="S47726" t="s">
        <v>24</v>
      </c>
      <c r="T47726" t="s">
        <v>24</v>
      </c>
    </row>
    <row r="47727" spans="1:20" x14ac:dyDescent="0.3">
      <c r="A47727" s="2">
        <v>3200602190043</v>
      </c>
      <c r="B47727" t="s">
        <v>203</v>
      </c>
      <c r="C47727" t="s">
        <v>204</v>
      </c>
      <c r="D47727">
        <v>2006</v>
      </c>
      <c r="E47727" t="s">
        <v>22</v>
      </c>
      <c r="F47727" s="1">
        <v>4.1666666666666664E-2</v>
      </c>
      <c r="G47727" t="s">
        <v>23</v>
      </c>
      <c r="H47727" t="s">
        <v>24</v>
      </c>
      <c r="I47727" t="s">
        <v>24</v>
      </c>
      <c r="J47727" t="s">
        <v>24</v>
      </c>
      <c r="K47727">
        <v>70</v>
      </c>
      <c r="L47727" t="s">
        <v>25</v>
      </c>
      <c r="M47727" t="s">
        <v>26</v>
      </c>
      <c r="N47727">
        <v>21</v>
      </c>
      <c r="O47727" t="s">
        <v>122</v>
      </c>
      <c r="P47727" t="s">
        <v>122</v>
      </c>
      <c r="Q47727" t="s">
        <v>122</v>
      </c>
      <c r="R47727" t="s">
        <v>122</v>
      </c>
      <c r="S47727" t="s">
        <v>24</v>
      </c>
      <c r="T47727" t="s">
        <v>24</v>
      </c>
    </row>
    <row r="47728" spans="1:20" x14ac:dyDescent="0.3">
      <c r="A47728" s="2">
        <v>3200602100034</v>
      </c>
      <c r="B47728" t="s">
        <v>203</v>
      </c>
      <c r="C47728" t="s">
        <v>204</v>
      </c>
      <c r="D47728">
        <v>2006</v>
      </c>
      <c r="E47728" t="s">
        <v>53</v>
      </c>
      <c r="F47728" s="1">
        <v>0.79166666666666663</v>
      </c>
      <c r="G47728" t="s">
        <v>23</v>
      </c>
      <c r="H47728" t="s">
        <v>24</v>
      </c>
      <c r="I47728" t="s">
        <v>24</v>
      </c>
      <c r="J47728" t="s">
        <v>24</v>
      </c>
      <c r="K47728">
        <v>100</v>
      </c>
      <c r="L47728" t="s">
        <v>33</v>
      </c>
      <c r="M47728" t="s">
        <v>26</v>
      </c>
      <c r="N47728">
        <v>21</v>
      </c>
      <c r="O47728" t="s">
        <v>122</v>
      </c>
      <c r="P47728" t="s">
        <v>122</v>
      </c>
      <c r="Q47728" t="s">
        <v>122</v>
      </c>
      <c r="R47728" t="s">
        <v>122</v>
      </c>
      <c r="S47728" t="s">
        <v>24</v>
      </c>
      <c r="T47728" t="s">
        <v>24</v>
      </c>
    </row>
    <row r="47729" spans="1:20" x14ac:dyDescent="0.3">
      <c r="A47729" s="2">
        <v>3200602140038</v>
      </c>
      <c r="B47729" t="s">
        <v>203</v>
      </c>
      <c r="C47729" t="s">
        <v>204</v>
      </c>
      <c r="D47729">
        <v>2006</v>
      </c>
      <c r="E47729" t="s">
        <v>47</v>
      </c>
      <c r="F47729" s="1">
        <v>0.16666666666666666</v>
      </c>
      <c r="G47729" t="s">
        <v>23</v>
      </c>
      <c r="H47729" t="s">
        <v>24</v>
      </c>
      <c r="I47729" t="s">
        <v>24</v>
      </c>
      <c r="J47729" t="s">
        <v>24</v>
      </c>
      <c r="K47729">
        <v>100</v>
      </c>
      <c r="L47729" t="s">
        <v>50</v>
      </c>
      <c r="M47729" t="s">
        <v>26</v>
      </c>
      <c r="N47729">
        <v>46</v>
      </c>
      <c r="O47729" t="s">
        <v>122</v>
      </c>
      <c r="P47729" t="s">
        <v>122</v>
      </c>
      <c r="Q47729" t="s">
        <v>122</v>
      </c>
      <c r="R47729" t="s">
        <v>122</v>
      </c>
      <c r="S47729" t="s">
        <v>24</v>
      </c>
      <c r="T47729" t="s">
        <v>24</v>
      </c>
    </row>
    <row r="47730" spans="1:20" x14ac:dyDescent="0.3">
      <c r="A47730" s="2">
        <v>3200602140039</v>
      </c>
      <c r="B47730" t="s">
        <v>203</v>
      </c>
      <c r="C47730" t="s">
        <v>204</v>
      </c>
      <c r="D47730">
        <v>2006</v>
      </c>
      <c r="E47730" t="s">
        <v>47</v>
      </c>
      <c r="F47730" s="1">
        <v>0.75</v>
      </c>
      <c r="G47730" t="s">
        <v>23</v>
      </c>
      <c r="H47730" t="s">
        <v>24</v>
      </c>
      <c r="I47730" t="s">
        <v>24</v>
      </c>
      <c r="J47730" t="s">
        <v>38</v>
      </c>
      <c r="K47730">
        <v>100</v>
      </c>
      <c r="L47730" t="s">
        <v>67</v>
      </c>
      <c r="M47730" t="s">
        <v>26</v>
      </c>
      <c r="N47730">
        <v>54</v>
      </c>
      <c r="O47730" t="s">
        <v>122</v>
      </c>
      <c r="P47730" t="s">
        <v>122</v>
      </c>
      <c r="Q47730" t="s">
        <v>122</v>
      </c>
      <c r="R47730" t="s">
        <v>122</v>
      </c>
      <c r="S47730" t="s">
        <v>24</v>
      </c>
      <c r="T47730" t="s">
        <v>24</v>
      </c>
    </row>
    <row r="47731" spans="1:20" x14ac:dyDescent="0.3">
      <c r="A47731" s="2">
        <v>4199509100100</v>
      </c>
      <c r="B47731" t="s">
        <v>453</v>
      </c>
      <c r="C47731" t="s">
        <v>245</v>
      </c>
      <c r="D47731">
        <v>1995</v>
      </c>
      <c r="E47731" t="s">
        <v>22</v>
      </c>
      <c r="F47731" s="1">
        <v>0.77083333333333337</v>
      </c>
      <c r="G47731" t="s">
        <v>23</v>
      </c>
      <c r="H47731" t="s">
        <v>24</v>
      </c>
      <c r="I47731" t="s">
        <v>514</v>
      </c>
      <c r="J47731" t="s">
        <v>24</v>
      </c>
      <c r="K47731">
        <v>100</v>
      </c>
      <c r="L47731" t="s">
        <v>33</v>
      </c>
      <c r="M47731" t="s">
        <v>26</v>
      </c>
      <c r="N47731">
        <v>35</v>
      </c>
      <c r="O47731" t="s">
        <v>122</v>
      </c>
      <c r="P47731" t="s">
        <v>122</v>
      </c>
      <c r="Q47731" t="s">
        <v>122</v>
      </c>
      <c r="R47731" t="s">
        <v>122</v>
      </c>
      <c r="S47731" t="s">
        <v>24</v>
      </c>
      <c r="T47731" t="s">
        <v>24</v>
      </c>
    </row>
    <row r="47732" spans="1:20" x14ac:dyDescent="0.3">
      <c r="A47732" s="2">
        <v>4199509220105</v>
      </c>
      <c r="B47732" t="s">
        <v>453</v>
      </c>
      <c r="C47732" t="s">
        <v>245</v>
      </c>
      <c r="D47732">
        <v>1995</v>
      </c>
      <c r="E47732" t="s">
        <v>53</v>
      </c>
      <c r="F47732" s="1">
        <v>0.83333333333333337</v>
      </c>
      <c r="G47732" t="s">
        <v>23</v>
      </c>
      <c r="H47732" t="s">
        <v>24</v>
      </c>
      <c r="I47732" t="s">
        <v>514</v>
      </c>
      <c r="J47732" t="s">
        <v>24</v>
      </c>
      <c r="K47732">
        <v>110</v>
      </c>
      <c r="L47732" t="s">
        <v>33</v>
      </c>
      <c r="M47732" t="s">
        <v>26</v>
      </c>
      <c r="N47732">
        <v>20</v>
      </c>
      <c r="O47732" t="s">
        <v>122</v>
      </c>
      <c r="P47732" t="s">
        <v>122</v>
      </c>
      <c r="Q47732" t="s">
        <v>122</v>
      </c>
      <c r="R47732" t="s">
        <v>122</v>
      </c>
      <c r="S47732" t="s">
        <v>24</v>
      </c>
      <c r="T47732" t="s">
        <v>24</v>
      </c>
    </row>
    <row r="47733" spans="1:20" x14ac:dyDescent="0.3">
      <c r="A47733" s="2">
        <v>4199509300110</v>
      </c>
      <c r="B47733" t="s">
        <v>453</v>
      </c>
      <c r="C47733" t="s">
        <v>245</v>
      </c>
      <c r="D47733">
        <v>1995</v>
      </c>
      <c r="E47733" t="s">
        <v>74</v>
      </c>
      <c r="F47733" s="1">
        <v>0.22916666666666666</v>
      </c>
      <c r="G47733" t="s">
        <v>23</v>
      </c>
      <c r="H47733" t="s">
        <v>24</v>
      </c>
      <c r="I47733" t="s">
        <v>514</v>
      </c>
      <c r="J47733" t="s">
        <v>24</v>
      </c>
      <c r="K47733">
        <v>100</v>
      </c>
      <c r="L47733" t="s">
        <v>50</v>
      </c>
      <c r="M47733" t="s">
        <v>26</v>
      </c>
      <c r="N47733">
        <v>22</v>
      </c>
      <c r="O47733" t="s">
        <v>122</v>
      </c>
      <c r="P47733" t="s">
        <v>122</v>
      </c>
      <c r="Q47733" t="s">
        <v>122</v>
      </c>
      <c r="R47733" t="s">
        <v>122</v>
      </c>
      <c r="S47733" t="s">
        <v>24</v>
      </c>
      <c r="T47733" t="s">
        <v>24</v>
      </c>
    </row>
    <row r="47734" spans="1:20" x14ac:dyDescent="0.3">
      <c r="A47734" s="2">
        <v>4199509230106</v>
      </c>
      <c r="B47734" t="s">
        <v>453</v>
      </c>
      <c r="C47734" t="s">
        <v>245</v>
      </c>
      <c r="D47734">
        <v>1995</v>
      </c>
      <c r="E47734" t="s">
        <v>74</v>
      </c>
      <c r="F47734" s="1">
        <v>0.89583333333333337</v>
      </c>
      <c r="G47734" t="s">
        <v>23</v>
      </c>
      <c r="H47734" t="s">
        <v>24</v>
      </c>
      <c r="I47734" t="s">
        <v>514</v>
      </c>
      <c r="J47734" t="s">
        <v>24</v>
      </c>
      <c r="K47734">
        <v>60</v>
      </c>
      <c r="L47734" t="s">
        <v>33</v>
      </c>
      <c r="M47734" t="s">
        <v>26</v>
      </c>
      <c r="N47734">
        <v>18</v>
      </c>
      <c r="O47734" t="s">
        <v>122</v>
      </c>
      <c r="P47734" t="s">
        <v>122</v>
      </c>
      <c r="Q47734" t="s">
        <v>122</v>
      </c>
      <c r="R47734" t="s">
        <v>122</v>
      </c>
      <c r="S47734" t="s">
        <v>24</v>
      </c>
      <c r="T47734" t="s">
        <v>24</v>
      </c>
    </row>
    <row r="47735" spans="1:20" x14ac:dyDescent="0.3">
      <c r="A47735" s="2">
        <v>4199509060097</v>
      </c>
      <c r="B47735" t="s">
        <v>453</v>
      </c>
      <c r="C47735" t="s">
        <v>245</v>
      </c>
      <c r="D47735">
        <v>1995</v>
      </c>
      <c r="E47735" t="s">
        <v>37</v>
      </c>
      <c r="F47735" s="1">
        <v>0.9375</v>
      </c>
      <c r="G47735" t="s">
        <v>32</v>
      </c>
      <c r="H47735" t="s">
        <v>24</v>
      </c>
      <c r="I47735" t="s">
        <v>514</v>
      </c>
      <c r="J47735" t="s">
        <v>24</v>
      </c>
      <c r="K47735">
        <v>80</v>
      </c>
      <c r="L47735" t="s">
        <v>77</v>
      </c>
      <c r="M47735" t="s">
        <v>26</v>
      </c>
      <c r="N47735">
        <v>43</v>
      </c>
      <c r="O47735" t="s">
        <v>122</v>
      </c>
      <c r="P47735" t="s">
        <v>122</v>
      </c>
      <c r="Q47735" t="s">
        <v>122</v>
      </c>
      <c r="R47735" t="s">
        <v>122</v>
      </c>
      <c r="S47735" t="s">
        <v>24</v>
      </c>
      <c r="T47735" t="s">
        <v>24</v>
      </c>
    </row>
    <row r="47736" spans="1:20" x14ac:dyDescent="0.3">
      <c r="A47736" s="2">
        <v>4199509280109</v>
      </c>
      <c r="B47736" t="s">
        <v>453</v>
      </c>
      <c r="C47736" t="s">
        <v>245</v>
      </c>
      <c r="D47736">
        <v>1995</v>
      </c>
      <c r="E47736" t="s">
        <v>43</v>
      </c>
      <c r="F47736" s="1">
        <v>0.23958333333333334</v>
      </c>
      <c r="G47736" t="s">
        <v>23</v>
      </c>
      <c r="H47736" t="s">
        <v>24</v>
      </c>
      <c r="I47736" t="s">
        <v>514</v>
      </c>
      <c r="J47736" t="s">
        <v>24</v>
      </c>
      <c r="K47736">
        <v>110</v>
      </c>
      <c r="L47736" t="s">
        <v>50</v>
      </c>
      <c r="M47736" t="s">
        <v>26</v>
      </c>
      <c r="N47736">
        <v>34</v>
      </c>
      <c r="O47736" t="s">
        <v>122</v>
      </c>
      <c r="P47736" t="s">
        <v>122</v>
      </c>
      <c r="Q47736" t="s">
        <v>122</v>
      </c>
      <c r="R47736" t="s">
        <v>122</v>
      </c>
      <c r="S47736" t="s">
        <v>24</v>
      </c>
      <c r="T47736" t="s">
        <v>24</v>
      </c>
    </row>
    <row r="47737" spans="1:20" x14ac:dyDescent="0.3">
      <c r="A47737" s="2">
        <v>4199509110101</v>
      </c>
      <c r="B47737" t="s">
        <v>453</v>
      </c>
      <c r="C47737" t="s">
        <v>245</v>
      </c>
      <c r="D47737">
        <v>1995</v>
      </c>
      <c r="E47737" t="s">
        <v>31</v>
      </c>
      <c r="F47737" s="1">
        <v>0.4375</v>
      </c>
      <c r="G47737" t="s">
        <v>32</v>
      </c>
      <c r="H47737" t="s">
        <v>24</v>
      </c>
      <c r="I47737" t="s">
        <v>514</v>
      </c>
      <c r="J47737" t="s">
        <v>24</v>
      </c>
      <c r="K47737">
        <v>110</v>
      </c>
      <c r="L47737" t="s">
        <v>50</v>
      </c>
      <c r="M47737" t="s">
        <v>62</v>
      </c>
      <c r="N47737">
        <v>76</v>
      </c>
      <c r="O47737" t="s">
        <v>122</v>
      </c>
      <c r="P47737" t="s">
        <v>122</v>
      </c>
      <c r="Q47737" t="s">
        <v>122</v>
      </c>
      <c r="R47737" t="s">
        <v>122</v>
      </c>
      <c r="S47737" t="s">
        <v>24</v>
      </c>
      <c r="T47737" t="s">
        <v>24</v>
      </c>
    </row>
    <row r="47738" spans="1:20" x14ac:dyDescent="0.3">
      <c r="A47738" s="2">
        <v>4199509220104</v>
      </c>
      <c r="B47738" t="s">
        <v>453</v>
      </c>
      <c r="C47738" t="s">
        <v>245</v>
      </c>
      <c r="D47738">
        <v>1995</v>
      </c>
      <c r="E47738" t="s">
        <v>53</v>
      </c>
      <c r="F47738" s="1">
        <v>0.41666666666666669</v>
      </c>
      <c r="G47738" t="s">
        <v>32</v>
      </c>
      <c r="H47738" t="s">
        <v>24</v>
      </c>
      <c r="I47738" t="s">
        <v>514</v>
      </c>
      <c r="J47738" t="s">
        <v>38</v>
      </c>
      <c r="K47738">
        <v>110</v>
      </c>
      <c r="L47738" t="s">
        <v>67</v>
      </c>
      <c r="M47738" t="s">
        <v>26</v>
      </c>
      <c r="N47738">
        <v>24</v>
      </c>
      <c r="O47738" t="s">
        <v>122</v>
      </c>
      <c r="P47738" t="s">
        <v>122</v>
      </c>
      <c r="Q47738" t="s">
        <v>122</v>
      </c>
      <c r="R47738" t="s">
        <v>122</v>
      </c>
      <c r="S47738" t="s">
        <v>24</v>
      </c>
      <c r="T47738" t="s">
        <v>24</v>
      </c>
    </row>
    <row r="47739" spans="1:20" x14ac:dyDescent="0.3">
      <c r="A47739" s="2">
        <v>4199509070098</v>
      </c>
      <c r="B47739" t="s">
        <v>453</v>
      </c>
      <c r="C47739" t="s">
        <v>245</v>
      </c>
      <c r="D47739">
        <v>1995</v>
      </c>
      <c r="E47739" t="s">
        <v>43</v>
      </c>
      <c r="F47739" s="1">
        <v>0.77083333333333337</v>
      </c>
      <c r="G47739" t="s">
        <v>23</v>
      </c>
      <c r="H47739" t="s">
        <v>24</v>
      </c>
      <c r="I47739" t="s">
        <v>514</v>
      </c>
      <c r="J47739" t="s">
        <v>24</v>
      </c>
      <c r="K47739">
        <v>60</v>
      </c>
      <c r="L47739" t="s">
        <v>67</v>
      </c>
      <c r="M47739" t="s">
        <v>62</v>
      </c>
      <c r="N47739">
        <v>73</v>
      </c>
      <c r="O47739" t="s">
        <v>122</v>
      </c>
      <c r="P47739" t="s">
        <v>122</v>
      </c>
      <c r="Q47739" t="s">
        <v>122</v>
      </c>
      <c r="R47739" t="s">
        <v>122</v>
      </c>
      <c r="S47739" t="s">
        <v>24</v>
      </c>
      <c r="T47739" t="s">
        <v>24</v>
      </c>
    </row>
    <row r="47740" spans="1:20" x14ac:dyDescent="0.3">
      <c r="A47740" s="2">
        <v>4199509130102</v>
      </c>
      <c r="B47740" t="s">
        <v>453</v>
      </c>
      <c r="C47740" t="s">
        <v>245</v>
      </c>
      <c r="D47740">
        <v>1995</v>
      </c>
      <c r="E47740" t="s">
        <v>37</v>
      </c>
      <c r="F47740" s="1">
        <v>0.89236111111111116</v>
      </c>
      <c r="G47740" t="s">
        <v>23</v>
      </c>
      <c r="H47740" t="s">
        <v>24</v>
      </c>
      <c r="I47740" t="s">
        <v>514</v>
      </c>
      <c r="J47740" t="s">
        <v>24</v>
      </c>
      <c r="K47740">
        <v>80</v>
      </c>
      <c r="L47740" t="s">
        <v>67</v>
      </c>
      <c r="M47740" t="s">
        <v>26</v>
      </c>
      <c r="N47740">
        <v>37</v>
      </c>
      <c r="O47740" t="s">
        <v>122</v>
      </c>
      <c r="P47740" t="s">
        <v>122</v>
      </c>
      <c r="Q47740" t="s">
        <v>122</v>
      </c>
      <c r="R47740" t="s">
        <v>122</v>
      </c>
      <c r="S47740" t="s">
        <v>24</v>
      </c>
      <c r="T47740" t="s">
        <v>24</v>
      </c>
    </row>
    <row r="47741" spans="1:20" x14ac:dyDescent="0.3">
      <c r="A47741" s="2">
        <v>4199509170103</v>
      </c>
      <c r="B47741" t="s">
        <v>453</v>
      </c>
      <c r="C47741" t="s">
        <v>245</v>
      </c>
      <c r="D47741">
        <v>1995</v>
      </c>
      <c r="E47741" t="s">
        <v>22</v>
      </c>
      <c r="F47741" s="1">
        <v>0.83333333333333337</v>
      </c>
      <c r="G47741" t="s">
        <v>32</v>
      </c>
      <c r="H47741" t="s">
        <v>24</v>
      </c>
      <c r="I47741" t="s">
        <v>514</v>
      </c>
      <c r="J47741" t="s">
        <v>38</v>
      </c>
      <c r="K47741">
        <v>110</v>
      </c>
      <c r="L47741" t="s">
        <v>33</v>
      </c>
      <c r="M47741" t="s">
        <v>26</v>
      </c>
      <c r="N47741">
        <v>56</v>
      </c>
      <c r="O47741" t="s">
        <v>122</v>
      </c>
      <c r="P47741" t="s">
        <v>122</v>
      </c>
      <c r="Q47741" t="s">
        <v>122</v>
      </c>
      <c r="R47741" t="s">
        <v>122</v>
      </c>
      <c r="S47741" t="s">
        <v>24</v>
      </c>
      <c r="T47741" t="s">
        <v>24</v>
      </c>
    </row>
    <row r="47742" spans="1:20" x14ac:dyDescent="0.3">
      <c r="A47742" s="2">
        <v>4199509170103</v>
      </c>
      <c r="B47742" t="s">
        <v>453</v>
      </c>
      <c r="C47742" t="s">
        <v>245</v>
      </c>
      <c r="D47742">
        <v>1995</v>
      </c>
      <c r="E47742" t="s">
        <v>22</v>
      </c>
      <c r="F47742" s="1">
        <v>0.83333333333333337</v>
      </c>
      <c r="G47742" t="s">
        <v>32</v>
      </c>
      <c r="H47742" t="s">
        <v>24</v>
      </c>
      <c r="I47742" t="s">
        <v>514</v>
      </c>
      <c r="J47742" t="s">
        <v>38</v>
      </c>
      <c r="K47742">
        <v>110</v>
      </c>
      <c r="L47742" t="s">
        <v>50</v>
      </c>
      <c r="M47742" t="s">
        <v>62</v>
      </c>
      <c r="N47742">
        <v>56</v>
      </c>
      <c r="O47742" t="s">
        <v>122</v>
      </c>
      <c r="P47742" t="s">
        <v>122</v>
      </c>
      <c r="Q47742" t="s">
        <v>122</v>
      </c>
      <c r="R47742" t="s">
        <v>122</v>
      </c>
      <c r="S47742" t="s">
        <v>24</v>
      </c>
      <c r="T47742" t="s">
        <v>24</v>
      </c>
    </row>
    <row r="47743" spans="1:20" x14ac:dyDescent="0.3">
      <c r="A47743" s="2">
        <v>4199509250107</v>
      </c>
      <c r="B47743" t="s">
        <v>453</v>
      </c>
      <c r="C47743" t="s">
        <v>245</v>
      </c>
      <c r="D47743">
        <v>1995</v>
      </c>
      <c r="E47743" t="s">
        <v>31</v>
      </c>
      <c r="F47743" s="1">
        <v>0.3125</v>
      </c>
      <c r="G47743" t="s">
        <v>23</v>
      </c>
      <c r="H47743" t="s">
        <v>24</v>
      </c>
      <c r="I47743" t="s">
        <v>514</v>
      </c>
      <c r="J47743" t="s">
        <v>38</v>
      </c>
      <c r="K47743">
        <v>110</v>
      </c>
      <c r="L47743" t="s">
        <v>33</v>
      </c>
      <c r="M47743" t="s">
        <v>26</v>
      </c>
      <c r="N47743">
        <v>61</v>
      </c>
      <c r="O47743" t="s">
        <v>122</v>
      </c>
      <c r="P47743" t="s">
        <v>122</v>
      </c>
      <c r="Q47743" t="s">
        <v>122</v>
      </c>
      <c r="R47743" t="s">
        <v>122</v>
      </c>
      <c r="S47743" t="s">
        <v>24</v>
      </c>
      <c r="T47743" t="s">
        <v>24</v>
      </c>
    </row>
    <row r="47744" spans="1:20" x14ac:dyDescent="0.3">
      <c r="A47744" s="2">
        <v>4199509010096</v>
      </c>
      <c r="B47744" t="s">
        <v>453</v>
      </c>
      <c r="C47744" t="s">
        <v>245</v>
      </c>
      <c r="D47744">
        <v>1995</v>
      </c>
      <c r="E47744" t="s">
        <v>53</v>
      </c>
      <c r="F47744" s="1">
        <v>0.70833333333333337</v>
      </c>
      <c r="G47744" t="s">
        <v>32</v>
      </c>
      <c r="H47744" t="s">
        <v>24</v>
      </c>
      <c r="I47744" t="s">
        <v>514</v>
      </c>
      <c r="J47744" t="s">
        <v>24</v>
      </c>
      <c r="K47744">
        <v>80</v>
      </c>
      <c r="L47744" t="s">
        <v>50</v>
      </c>
      <c r="M47744" t="s">
        <v>62</v>
      </c>
      <c r="N47744">
        <v>38</v>
      </c>
      <c r="O47744" t="s">
        <v>122</v>
      </c>
      <c r="P47744" t="s">
        <v>122</v>
      </c>
      <c r="Q47744" t="s">
        <v>122</v>
      </c>
      <c r="R47744" t="s">
        <v>122</v>
      </c>
      <c r="S47744" t="s">
        <v>24</v>
      </c>
      <c r="T47744" t="s">
        <v>24</v>
      </c>
    </row>
    <row r="47745" spans="1:20" x14ac:dyDescent="0.3">
      <c r="A47745" s="2">
        <v>4199509250108</v>
      </c>
      <c r="B47745" t="s">
        <v>453</v>
      </c>
      <c r="C47745" t="s">
        <v>245</v>
      </c>
      <c r="D47745">
        <v>1995</v>
      </c>
      <c r="E47745" t="s">
        <v>31</v>
      </c>
      <c r="F47745" s="1">
        <v>0.625</v>
      </c>
      <c r="G47745" t="s">
        <v>23</v>
      </c>
      <c r="H47745" t="s">
        <v>24</v>
      </c>
      <c r="I47745" t="s">
        <v>514</v>
      </c>
      <c r="J47745" t="s">
        <v>24</v>
      </c>
      <c r="K47745">
        <v>0</v>
      </c>
      <c r="L47745" t="s">
        <v>122</v>
      </c>
      <c r="M47745" t="s">
        <v>26</v>
      </c>
      <c r="N47745">
        <v>34</v>
      </c>
      <c r="O47745" t="s">
        <v>122</v>
      </c>
      <c r="P47745" t="s">
        <v>122</v>
      </c>
      <c r="Q47745" t="s">
        <v>122</v>
      </c>
      <c r="R47745" t="s">
        <v>122</v>
      </c>
      <c r="S47745" t="s">
        <v>24</v>
      </c>
      <c r="T47745" t="s">
        <v>24</v>
      </c>
    </row>
    <row r="47746" spans="1:20" x14ac:dyDescent="0.3">
      <c r="A47746" s="2">
        <v>4199509080099</v>
      </c>
      <c r="B47746" t="s">
        <v>453</v>
      </c>
      <c r="C47746" t="s">
        <v>245</v>
      </c>
      <c r="D47746">
        <v>1995</v>
      </c>
      <c r="E47746" t="s">
        <v>53</v>
      </c>
      <c r="F47746" s="1">
        <v>0.33333333333333331</v>
      </c>
      <c r="G47746" t="s">
        <v>23</v>
      </c>
      <c r="H47746" t="s">
        <v>24</v>
      </c>
      <c r="I47746" t="s">
        <v>514</v>
      </c>
      <c r="J47746" t="s">
        <v>24</v>
      </c>
      <c r="K47746">
        <v>100</v>
      </c>
      <c r="L47746" t="s">
        <v>33</v>
      </c>
      <c r="M47746" t="s">
        <v>26</v>
      </c>
      <c r="N47746">
        <v>18</v>
      </c>
      <c r="O47746" t="s">
        <v>122</v>
      </c>
      <c r="P47746" t="s">
        <v>122</v>
      </c>
      <c r="Q47746" t="s">
        <v>122</v>
      </c>
      <c r="R47746" t="s">
        <v>122</v>
      </c>
      <c r="S47746" t="s">
        <v>24</v>
      </c>
      <c r="T47746" t="s">
        <v>24</v>
      </c>
    </row>
    <row r="47747" spans="1:20" x14ac:dyDescent="0.3">
      <c r="A47747" s="2">
        <v>8201507160007</v>
      </c>
      <c r="B47747" t="s">
        <v>649</v>
      </c>
      <c r="C47747" t="s">
        <v>237</v>
      </c>
      <c r="D47747">
        <v>2015</v>
      </c>
      <c r="E47747" t="s">
        <v>43</v>
      </c>
      <c r="F47747" s="1">
        <v>0.24305555555555555</v>
      </c>
      <c r="G47747" t="s">
        <v>32</v>
      </c>
      <c r="H47747" t="s">
        <v>24</v>
      </c>
      <c r="I47747" t="s">
        <v>24</v>
      </c>
      <c r="J47747" t="s">
        <v>38</v>
      </c>
      <c r="K47747">
        <v>100</v>
      </c>
      <c r="L47747" t="s">
        <v>33</v>
      </c>
      <c r="M47747" t="s">
        <v>26</v>
      </c>
      <c r="N47747">
        <v>29</v>
      </c>
      <c r="O47747" t="s">
        <v>39</v>
      </c>
      <c r="P47747" t="s">
        <v>650</v>
      </c>
      <c r="Q47747" t="s">
        <v>651</v>
      </c>
      <c r="R47747" t="s">
        <v>30</v>
      </c>
      <c r="S47747" t="s">
        <v>24</v>
      </c>
      <c r="T47747" t="s">
        <v>24</v>
      </c>
    </row>
    <row r="47748" spans="1:20" x14ac:dyDescent="0.3">
      <c r="A47748" s="2">
        <v>8201507220008</v>
      </c>
      <c r="B47748" t="s">
        <v>649</v>
      </c>
      <c r="C47748" t="s">
        <v>237</v>
      </c>
      <c r="D47748">
        <v>2015</v>
      </c>
      <c r="E47748" t="s">
        <v>37</v>
      </c>
      <c r="F47748" s="1">
        <v>0.79166666666666663</v>
      </c>
      <c r="G47748" t="s">
        <v>32</v>
      </c>
      <c r="H47748" t="s">
        <v>24</v>
      </c>
      <c r="I47748" t="s">
        <v>24</v>
      </c>
      <c r="J47748" t="s">
        <v>24</v>
      </c>
      <c r="K47748">
        <v>80</v>
      </c>
      <c r="L47748" t="s">
        <v>50</v>
      </c>
      <c r="M47748" t="s">
        <v>62</v>
      </c>
      <c r="N47748">
        <v>7</v>
      </c>
      <c r="O47748" t="s">
        <v>39</v>
      </c>
      <c r="P47748" t="s">
        <v>650</v>
      </c>
      <c r="Q47748" t="s">
        <v>651</v>
      </c>
      <c r="R47748" t="s">
        <v>46</v>
      </c>
      <c r="S47748" t="s">
        <v>24</v>
      </c>
      <c r="T47748" t="s">
        <v>24</v>
      </c>
    </row>
    <row r="47749" spans="1:20" x14ac:dyDescent="0.3">
      <c r="A47749" s="2">
        <v>4199505080048</v>
      </c>
      <c r="B47749" t="s">
        <v>453</v>
      </c>
      <c r="C47749" t="s">
        <v>239</v>
      </c>
      <c r="D47749">
        <v>1995</v>
      </c>
      <c r="E47749" t="s">
        <v>31</v>
      </c>
      <c r="F47749" s="1">
        <v>0.24305555555555555</v>
      </c>
      <c r="G47749" t="s">
        <v>32</v>
      </c>
      <c r="H47749" t="s">
        <v>24</v>
      </c>
      <c r="I47749" t="s">
        <v>514</v>
      </c>
      <c r="J47749" t="s">
        <v>24</v>
      </c>
      <c r="K47749">
        <v>100</v>
      </c>
      <c r="L47749" t="s">
        <v>77</v>
      </c>
      <c r="M47749" t="s">
        <v>26</v>
      </c>
      <c r="N47749">
        <v>28</v>
      </c>
      <c r="O47749" t="s">
        <v>122</v>
      </c>
      <c r="P47749" t="s">
        <v>122</v>
      </c>
      <c r="Q47749" t="s">
        <v>122</v>
      </c>
      <c r="R47749" t="s">
        <v>122</v>
      </c>
      <c r="S47749" t="s">
        <v>24</v>
      </c>
      <c r="T47749" t="s">
        <v>24</v>
      </c>
    </row>
    <row r="47750" spans="1:20" x14ac:dyDescent="0.3">
      <c r="A47750" s="2">
        <v>4199505230056</v>
      </c>
      <c r="B47750" t="s">
        <v>453</v>
      </c>
      <c r="C47750" t="s">
        <v>239</v>
      </c>
      <c r="D47750">
        <v>1995</v>
      </c>
      <c r="E47750" t="s">
        <v>47</v>
      </c>
      <c r="F47750" s="1">
        <v>0.75</v>
      </c>
      <c r="G47750" t="s">
        <v>23</v>
      </c>
      <c r="H47750" t="s">
        <v>24</v>
      </c>
      <c r="I47750" t="s">
        <v>514</v>
      </c>
      <c r="J47750" t="s">
        <v>24</v>
      </c>
      <c r="K47750">
        <v>110</v>
      </c>
      <c r="L47750" t="s">
        <v>33</v>
      </c>
      <c r="M47750" t="s">
        <v>62</v>
      </c>
      <c r="N47750">
        <v>38</v>
      </c>
      <c r="O47750" t="s">
        <v>122</v>
      </c>
      <c r="P47750" t="s">
        <v>122</v>
      </c>
      <c r="Q47750" t="s">
        <v>122</v>
      </c>
      <c r="R47750" t="s">
        <v>122</v>
      </c>
      <c r="S47750" t="s">
        <v>24</v>
      </c>
      <c r="T47750" t="s">
        <v>24</v>
      </c>
    </row>
    <row r="47751" spans="1:20" x14ac:dyDescent="0.3">
      <c r="A47751" s="2">
        <v>4199505200053</v>
      </c>
      <c r="B47751" t="s">
        <v>453</v>
      </c>
      <c r="C47751" t="s">
        <v>239</v>
      </c>
      <c r="D47751">
        <v>1995</v>
      </c>
      <c r="E47751" t="s">
        <v>74</v>
      </c>
      <c r="F47751" s="1">
        <v>0.54861111111111116</v>
      </c>
      <c r="G47751" t="s">
        <v>32</v>
      </c>
      <c r="H47751" t="s">
        <v>24</v>
      </c>
      <c r="I47751" t="s">
        <v>514</v>
      </c>
      <c r="J47751" t="s">
        <v>24</v>
      </c>
      <c r="K47751">
        <v>60</v>
      </c>
      <c r="L47751" t="s">
        <v>77</v>
      </c>
      <c r="M47751" t="s">
        <v>26</v>
      </c>
      <c r="N47751">
        <v>83</v>
      </c>
      <c r="O47751" t="s">
        <v>122</v>
      </c>
      <c r="P47751" t="s">
        <v>122</v>
      </c>
      <c r="Q47751" t="s">
        <v>122</v>
      </c>
      <c r="R47751" t="s">
        <v>122</v>
      </c>
      <c r="S47751" t="s">
        <v>24</v>
      </c>
      <c r="T47751" t="s">
        <v>24</v>
      </c>
    </row>
    <row r="47752" spans="1:20" x14ac:dyDescent="0.3">
      <c r="A47752" s="2">
        <v>4199505130051</v>
      </c>
      <c r="B47752" t="s">
        <v>453</v>
      </c>
      <c r="C47752" t="s">
        <v>239</v>
      </c>
      <c r="D47752">
        <v>1995</v>
      </c>
      <c r="E47752" t="s">
        <v>74</v>
      </c>
      <c r="F47752" s="1">
        <v>0.37847222222222221</v>
      </c>
      <c r="G47752" t="s">
        <v>23</v>
      </c>
      <c r="H47752" t="s">
        <v>24</v>
      </c>
      <c r="I47752" t="s">
        <v>514</v>
      </c>
      <c r="J47752" t="s">
        <v>24</v>
      </c>
      <c r="K47752">
        <v>110</v>
      </c>
      <c r="L47752" t="s">
        <v>33</v>
      </c>
      <c r="M47752" t="s">
        <v>62</v>
      </c>
      <c r="N47752">
        <v>57</v>
      </c>
      <c r="O47752" t="s">
        <v>122</v>
      </c>
      <c r="P47752" t="s">
        <v>122</v>
      </c>
      <c r="Q47752" t="s">
        <v>122</v>
      </c>
      <c r="R47752" t="s">
        <v>122</v>
      </c>
      <c r="S47752" t="s">
        <v>24</v>
      </c>
      <c r="T47752" t="s">
        <v>24</v>
      </c>
    </row>
    <row r="47753" spans="1:20" x14ac:dyDescent="0.3">
      <c r="A47753" s="2">
        <v>4199505100049</v>
      </c>
      <c r="B47753" t="s">
        <v>453</v>
      </c>
      <c r="C47753" t="s">
        <v>239</v>
      </c>
      <c r="D47753">
        <v>1995</v>
      </c>
      <c r="E47753" t="s">
        <v>37</v>
      </c>
      <c r="F47753" s="1">
        <v>0.26041666666666669</v>
      </c>
      <c r="G47753" t="s">
        <v>32</v>
      </c>
      <c r="H47753" t="s">
        <v>24</v>
      </c>
      <c r="I47753" t="s">
        <v>514</v>
      </c>
      <c r="J47753" t="s">
        <v>24</v>
      </c>
      <c r="K47753">
        <v>110</v>
      </c>
      <c r="L47753" t="s">
        <v>33</v>
      </c>
      <c r="M47753" t="s">
        <v>26</v>
      </c>
      <c r="N47753">
        <v>19</v>
      </c>
      <c r="O47753" t="s">
        <v>122</v>
      </c>
      <c r="P47753" t="s">
        <v>122</v>
      </c>
      <c r="Q47753" t="s">
        <v>122</v>
      </c>
      <c r="R47753" t="s">
        <v>122</v>
      </c>
      <c r="S47753" t="s">
        <v>24</v>
      </c>
      <c r="T47753" t="s">
        <v>24</v>
      </c>
    </row>
    <row r="47754" spans="1:20" x14ac:dyDescent="0.3">
      <c r="A47754" s="2">
        <v>4199505210054</v>
      </c>
      <c r="B47754" t="s">
        <v>453</v>
      </c>
      <c r="C47754" t="s">
        <v>239</v>
      </c>
      <c r="D47754">
        <v>1995</v>
      </c>
      <c r="E47754" t="s">
        <v>22</v>
      </c>
      <c r="F47754" s="1">
        <v>0.94791666666666663</v>
      </c>
      <c r="G47754" t="s">
        <v>23</v>
      </c>
      <c r="H47754" t="s">
        <v>24</v>
      </c>
      <c r="I47754" t="s">
        <v>514</v>
      </c>
      <c r="J47754" t="s">
        <v>24</v>
      </c>
      <c r="K47754">
        <v>100</v>
      </c>
      <c r="L47754" t="s">
        <v>67</v>
      </c>
      <c r="M47754" t="s">
        <v>26</v>
      </c>
      <c r="N47754">
        <v>22</v>
      </c>
      <c r="O47754" t="s">
        <v>122</v>
      </c>
      <c r="P47754" t="s">
        <v>122</v>
      </c>
      <c r="Q47754" t="s">
        <v>122</v>
      </c>
      <c r="R47754" t="s">
        <v>122</v>
      </c>
      <c r="S47754" t="s">
        <v>24</v>
      </c>
      <c r="T47754" t="s">
        <v>24</v>
      </c>
    </row>
    <row r="47755" spans="1:20" x14ac:dyDescent="0.3">
      <c r="A47755" s="2">
        <v>4199505270058</v>
      </c>
      <c r="B47755" t="s">
        <v>453</v>
      </c>
      <c r="C47755" t="s">
        <v>239</v>
      </c>
      <c r="D47755">
        <v>1995</v>
      </c>
      <c r="E47755" t="s">
        <v>74</v>
      </c>
      <c r="F47755" s="1">
        <v>0.13541666666666666</v>
      </c>
      <c r="G47755" t="s">
        <v>23</v>
      </c>
      <c r="H47755" t="s">
        <v>24</v>
      </c>
      <c r="I47755" t="s">
        <v>514</v>
      </c>
      <c r="J47755" t="s">
        <v>24</v>
      </c>
      <c r="K47755">
        <v>60</v>
      </c>
      <c r="L47755" t="s">
        <v>67</v>
      </c>
      <c r="M47755" t="s">
        <v>26</v>
      </c>
      <c r="N47755">
        <v>25</v>
      </c>
      <c r="O47755" t="s">
        <v>122</v>
      </c>
      <c r="P47755" t="s">
        <v>122</v>
      </c>
      <c r="Q47755" t="s">
        <v>122</v>
      </c>
      <c r="R47755" t="s">
        <v>122</v>
      </c>
      <c r="S47755" t="s">
        <v>24</v>
      </c>
      <c r="T47755" t="s">
        <v>24</v>
      </c>
    </row>
    <row r="47756" spans="1:20" x14ac:dyDescent="0.3">
      <c r="A47756" s="2">
        <v>4199505030047</v>
      </c>
      <c r="B47756" t="s">
        <v>453</v>
      </c>
      <c r="C47756" t="s">
        <v>239</v>
      </c>
      <c r="D47756">
        <v>1995</v>
      </c>
      <c r="E47756" t="s">
        <v>37</v>
      </c>
      <c r="F47756" s="1">
        <v>6.25E-2</v>
      </c>
      <c r="G47756" t="s">
        <v>23</v>
      </c>
      <c r="H47756" t="s">
        <v>24</v>
      </c>
      <c r="I47756" t="s">
        <v>514</v>
      </c>
      <c r="J47756" t="s">
        <v>24</v>
      </c>
      <c r="K47756">
        <v>60</v>
      </c>
      <c r="L47756" t="s">
        <v>67</v>
      </c>
      <c r="M47756" t="s">
        <v>26</v>
      </c>
      <c r="N47756">
        <v>89</v>
      </c>
      <c r="O47756" t="s">
        <v>122</v>
      </c>
      <c r="P47756" t="s">
        <v>122</v>
      </c>
      <c r="Q47756" t="s">
        <v>122</v>
      </c>
      <c r="R47756" t="s">
        <v>122</v>
      </c>
      <c r="S47756" t="s">
        <v>24</v>
      </c>
      <c r="T47756" t="s">
        <v>24</v>
      </c>
    </row>
    <row r="47757" spans="1:20" x14ac:dyDescent="0.3">
      <c r="A47757" s="2">
        <v>4199505020045</v>
      </c>
      <c r="B47757" t="s">
        <v>453</v>
      </c>
      <c r="C47757" t="s">
        <v>239</v>
      </c>
      <c r="D47757">
        <v>1995</v>
      </c>
      <c r="E47757" t="s">
        <v>47</v>
      </c>
      <c r="F47757" s="1">
        <v>7.6388888888888895E-2</v>
      </c>
      <c r="G47757" t="s">
        <v>23</v>
      </c>
      <c r="H47757" t="s">
        <v>24</v>
      </c>
      <c r="I47757" t="s">
        <v>514</v>
      </c>
      <c r="J47757" t="s">
        <v>24</v>
      </c>
      <c r="K47757">
        <v>80</v>
      </c>
      <c r="L47757" t="s">
        <v>67</v>
      </c>
      <c r="M47757" t="s">
        <v>26</v>
      </c>
      <c r="N47757">
        <v>32</v>
      </c>
      <c r="O47757" t="s">
        <v>122</v>
      </c>
      <c r="P47757" t="s">
        <v>122</v>
      </c>
      <c r="Q47757" t="s">
        <v>122</v>
      </c>
      <c r="R47757" t="s">
        <v>122</v>
      </c>
      <c r="S47757" t="s">
        <v>24</v>
      </c>
      <c r="T47757" t="s">
        <v>24</v>
      </c>
    </row>
    <row r="47758" spans="1:20" x14ac:dyDescent="0.3">
      <c r="A47758" s="2">
        <v>4199505130052</v>
      </c>
      <c r="B47758" t="s">
        <v>453</v>
      </c>
      <c r="C47758" t="s">
        <v>239</v>
      </c>
      <c r="D47758">
        <v>1995</v>
      </c>
      <c r="E47758" t="s">
        <v>74</v>
      </c>
      <c r="F47758" s="1">
        <v>0.64583333333333337</v>
      </c>
      <c r="G47758" t="s">
        <v>23</v>
      </c>
      <c r="H47758" t="s">
        <v>24</v>
      </c>
      <c r="I47758" t="s">
        <v>514</v>
      </c>
      <c r="J47758" t="s">
        <v>24</v>
      </c>
      <c r="K47758">
        <v>60</v>
      </c>
      <c r="L47758" t="s">
        <v>67</v>
      </c>
      <c r="M47758" t="s">
        <v>62</v>
      </c>
      <c r="N47758">
        <v>63</v>
      </c>
      <c r="O47758" t="s">
        <v>122</v>
      </c>
      <c r="P47758" t="s">
        <v>122</v>
      </c>
      <c r="Q47758" t="s">
        <v>122</v>
      </c>
      <c r="R47758" t="s">
        <v>122</v>
      </c>
      <c r="S47758" t="s">
        <v>24</v>
      </c>
      <c r="T47758" t="s">
        <v>24</v>
      </c>
    </row>
    <row r="47759" spans="1:20" x14ac:dyDescent="0.3">
      <c r="A47759" s="2">
        <v>4199505020046</v>
      </c>
      <c r="B47759" t="s">
        <v>453</v>
      </c>
      <c r="C47759" t="s">
        <v>239</v>
      </c>
      <c r="D47759">
        <v>1995</v>
      </c>
      <c r="E47759" t="s">
        <v>47</v>
      </c>
      <c r="F47759" s="1">
        <v>0.47222222222222221</v>
      </c>
      <c r="G47759" t="s">
        <v>23</v>
      </c>
      <c r="H47759" t="s">
        <v>24</v>
      </c>
      <c r="I47759" t="s">
        <v>514</v>
      </c>
      <c r="J47759" t="s">
        <v>24</v>
      </c>
      <c r="K47759">
        <v>60</v>
      </c>
      <c r="L47759" t="s">
        <v>67</v>
      </c>
      <c r="M47759" t="s">
        <v>62</v>
      </c>
      <c r="N47759">
        <v>78</v>
      </c>
      <c r="O47759" t="s">
        <v>122</v>
      </c>
      <c r="P47759" t="s">
        <v>122</v>
      </c>
      <c r="Q47759" t="s">
        <v>122</v>
      </c>
      <c r="R47759" t="s">
        <v>122</v>
      </c>
      <c r="S47759" t="s">
        <v>24</v>
      </c>
      <c r="T47759" t="s">
        <v>24</v>
      </c>
    </row>
    <row r="47760" spans="1:20" x14ac:dyDescent="0.3">
      <c r="A47760" s="2">
        <v>4199505110050</v>
      </c>
      <c r="B47760" t="s">
        <v>453</v>
      </c>
      <c r="C47760" t="s">
        <v>239</v>
      </c>
      <c r="D47760">
        <v>1995</v>
      </c>
      <c r="E47760" t="s">
        <v>43</v>
      </c>
      <c r="F47760" s="1">
        <v>0.48958333333333331</v>
      </c>
      <c r="G47760" t="s">
        <v>23</v>
      </c>
      <c r="H47760" t="s">
        <v>24</v>
      </c>
      <c r="I47760" t="s">
        <v>514</v>
      </c>
      <c r="J47760" t="s">
        <v>24</v>
      </c>
      <c r="K47760">
        <v>60</v>
      </c>
      <c r="L47760" t="s">
        <v>67</v>
      </c>
      <c r="M47760" t="s">
        <v>26</v>
      </c>
      <c r="N47760">
        <v>35</v>
      </c>
      <c r="O47760" t="s">
        <v>122</v>
      </c>
      <c r="P47760" t="s">
        <v>122</v>
      </c>
      <c r="Q47760" t="s">
        <v>122</v>
      </c>
      <c r="R47760" t="s">
        <v>122</v>
      </c>
      <c r="S47760" t="s">
        <v>24</v>
      </c>
      <c r="T47760" t="s">
        <v>24</v>
      </c>
    </row>
    <row r="47761" spans="1:20" x14ac:dyDescent="0.3">
      <c r="A47761" s="2">
        <v>4199505250057</v>
      </c>
      <c r="B47761" t="s">
        <v>453</v>
      </c>
      <c r="C47761" t="s">
        <v>239</v>
      </c>
      <c r="D47761">
        <v>1995</v>
      </c>
      <c r="E47761" t="s">
        <v>43</v>
      </c>
      <c r="F47761" s="1">
        <v>0.40625</v>
      </c>
      <c r="G47761" t="s">
        <v>23</v>
      </c>
      <c r="H47761" t="s">
        <v>24</v>
      </c>
      <c r="I47761" t="s">
        <v>514</v>
      </c>
      <c r="J47761" t="s">
        <v>24</v>
      </c>
      <c r="K47761">
        <v>100</v>
      </c>
      <c r="L47761" t="s">
        <v>33</v>
      </c>
      <c r="M47761" t="s">
        <v>26</v>
      </c>
      <c r="N47761">
        <v>36</v>
      </c>
      <c r="O47761" t="s">
        <v>122</v>
      </c>
      <c r="P47761" t="s">
        <v>122</v>
      </c>
      <c r="Q47761" t="s">
        <v>122</v>
      </c>
      <c r="R47761" t="s">
        <v>122</v>
      </c>
      <c r="S47761" t="s">
        <v>24</v>
      </c>
      <c r="T47761" t="s">
        <v>24</v>
      </c>
    </row>
    <row r="47762" spans="1:20" x14ac:dyDescent="0.3">
      <c r="A47762" s="2">
        <v>4199505100049</v>
      </c>
      <c r="B47762" t="s">
        <v>453</v>
      </c>
      <c r="C47762" t="s">
        <v>239</v>
      </c>
      <c r="D47762">
        <v>1995</v>
      </c>
      <c r="E47762" t="s">
        <v>37</v>
      </c>
      <c r="F47762" s="1">
        <v>0.26041666666666669</v>
      </c>
      <c r="G47762" t="s">
        <v>32</v>
      </c>
      <c r="H47762" t="s">
        <v>24</v>
      </c>
      <c r="I47762" t="s">
        <v>514</v>
      </c>
      <c r="J47762" t="s">
        <v>24</v>
      </c>
      <c r="K47762">
        <v>110</v>
      </c>
      <c r="L47762" t="s">
        <v>50</v>
      </c>
      <c r="M47762" t="s">
        <v>62</v>
      </c>
      <c r="N47762">
        <v>18</v>
      </c>
      <c r="O47762" t="s">
        <v>122</v>
      </c>
      <c r="P47762" t="s">
        <v>122</v>
      </c>
      <c r="Q47762" t="s">
        <v>122</v>
      </c>
      <c r="R47762" t="s">
        <v>122</v>
      </c>
      <c r="S47762" t="s">
        <v>24</v>
      </c>
      <c r="T47762" t="s">
        <v>24</v>
      </c>
    </row>
    <row r="47763" spans="1:20" x14ac:dyDescent="0.3">
      <c r="A47763" s="2">
        <v>4199505100049</v>
      </c>
      <c r="B47763" t="s">
        <v>453</v>
      </c>
      <c r="C47763" t="s">
        <v>239</v>
      </c>
      <c r="D47763">
        <v>1995</v>
      </c>
      <c r="E47763" t="s">
        <v>37</v>
      </c>
      <c r="F47763" s="1">
        <v>0.26041666666666669</v>
      </c>
      <c r="G47763" t="s">
        <v>32</v>
      </c>
      <c r="H47763" t="s">
        <v>24</v>
      </c>
      <c r="I47763" t="s">
        <v>514</v>
      </c>
      <c r="J47763" t="s">
        <v>24</v>
      </c>
      <c r="K47763">
        <v>110</v>
      </c>
      <c r="L47763" t="s">
        <v>50</v>
      </c>
      <c r="M47763" t="s">
        <v>26</v>
      </c>
      <c r="N47763">
        <v>19</v>
      </c>
      <c r="O47763" t="s">
        <v>122</v>
      </c>
      <c r="P47763" t="s">
        <v>122</v>
      </c>
      <c r="Q47763" t="s">
        <v>122</v>
      </c>
      <c r="R47763" t="s">
        <v>122</v>
      </c>
      <c r="S47763" t="s">
        <v>24</v>
      </c>
      <c r="T47763" t="s">
        <v>24</v>
      </c>
    </row>
    <row r="47764" spans="1:20" x14ac:dyDescent="0.3">
      <c r="A47764" s="2">
        <v>4199505100049</v>
      </c>
      <c r="B47764" t="s">
        <v>453</v>
      </c>
      <c r="C47764" t="s">
        <v>239</v>
      </c>
      <c r="D47764">
        <v>1995</v>
      </c>
      <c r="E47764" t="s">
        <v>37</v>
      </c>
      <c r="F47764" s="1">
        <v>0.26041666666666669</v>
      </c>
      <c r="G47764" t="s">
        <v>32</v>
      </c>
      <c r="H47764" t="s">
        <v>24</v>
      </c>
      <c r="I47764" t="s">
        <v>514</v>
      </c>
      <c r="J47764" t="s">
        <v>24</v>
      </c>
      <c r="K47764">
        <v>110</v>
      </c>
      <c r="L47764" t="s">
        <v>50</v>
      </c>
      <c r="M47764" t="s">
        <v>26</v>
      </c>
      <c r="N47764">
        <v>19</v>
      </c>
      <c r="O47764" t="s">
        <v>122</v>
      </c>
      <c r="P47764" t="s">
        <v>122</v>
      </c>
      <c r="Q47764" t="s">
        <v>122</v>
      </c>
      <c r="R47764" t="s">
        <v>122</v>
      </c>
      <c r="S47764" t="s">
        <v>24</v>
      </c>
      <c r="T47764" t="s">
        <v>24</v>
      </c>
    </row>
    <row r="47765" spans="1:20" x14ac:dyDescent="0.3">
      <c r="A47765" s="2">
        <v>4199505220055</v>
      </c>
      <c r="B47765" t="s">
        <v>453</v>
      </c>
      <c r="C47765" t="s">
        <v>239</v>
      </c>
      <c r="D47765">
        <v>1995</v>
      </c>
      <c r="E47765" t="s">
        <v>31</v>
      </c>
      <c r="F47765" s="1">
        <v>0.57986111111111116</v>
      </c>
      <c r="G47765" t="s">
        <v>32</v>
      </c>
      <c r="H47765" t="s">
        <v>24</v>
      </c>
      <c r="I47765" t="s">
        <v>514</v>
      </c>
      <c r="J47765" t="s">
        <v>24</v>
      </c>
      <c r="K47765">
        <v>60</v>
      </c>
      <c r="L47765" t="s">
        <v>50</v>
      </c>
      <c r="M47765" t="s">
        <v>26</v>
      </c>
      <c r="N47765">
        <v>23</v>
      </c>
      <c r="O47765" t="s">
        <v>122</v>
      </c>
      <c r="P47765" t="s">
        <v>122</v>
      </c>
      <c r="Q47765" t="s">
        <v>122</v>
      </c>
      <c r="R47765" t="s">
        <v>122</v>
      </c>
      <c r="S47765" t="s">
        <v>24</v>
      </c>
      <c r="T47765" t="s">
        <v>24</v>
      </c>
    </row>
    <row r="47766" spans="1:20" x14ac:dyDescent="0.3">
      <c r="A47766" s="2">
        <v>3200103220054</v>
      </c>
      <c r="B47766" t="s">
        <v>203</v>
      </c>
      <c r="C47766" t="s">
        <v>21</v>
      </c>
      <c r="D47766">
        <v>2001</v>
      </c>
      <c r="E47766" t="s">
        <v>43</v>
      </c>
      <c r="F47766" s="1">
        <v>0.625</v>
      </c>
      <c r="G47766" t="s">
        <v>32</v>
      </c>
      <c r="H47766" t="s">
        <v>24</v>
      </c>
      <c r="I47766" t="s">
        <v>514</v>
      </c>
      <c r="J47766" t="s">
        <v>24</v>
      </c>
      <c r="K47766">
        <v>100</v>
      </c>
      <c r="L47766" t="s">
        <v>50</v>
      </c>
      <c r="M47766" t="s">
        <v>26</v>
      </c>
      <c r="N47766">
        <v>76</v>
      </c>
      <c r="O47766" t="s">
        <v>122</v>
      </c>
      <c r="P47766" t="s">
        <v>122</v>
      </c>
      <c r="Q47766" t="s">
        <v>122</v>
      </c>
      <c r="R47766" t="s">
        <v>122</v>
      </c>
      <c r="S47766" t="s">
        <v>24</v>
      </c>
      <c r="T47766" t="s">
        <v>24</v>
      </c>
    </row>
    <row r="47767" spans="1:20" x14ac:dyDescent="0.3">
      <c r="A47767" s="2">
        <v>3200103030042</v>
      </c>
      <c r="B47767" t="s">
        <v>203</v>
      </c>
      <c r="C47767" t="s">
        <v>21</v>
      </c>
      <c r="D47767">
        <v>2001</v>
      </c>
      <c r="E47767" t="s">
        <v>74</v>
      </c>
      <c r="F47767" s="1">
        <v>0.29166666666666669</v>
      </c>
      <c r="G47767" t="s">
        <v>32</v>
      </c>
      <c r="H47767" t="s">
        <v>24</v>
      </c>
      <c r="I47767" t="s">
        <v>514</v>
      </c>
      <c r="J47767" t="s">
        <v>38</v>
      </c>
      <c r="K47767">
        <v>100</v>
      </c>
      <c r="L47767" t="s">
        <v>33</v>
      </c>
      <c r="M47767" t="s">
        <v>62</v>
      </c>
      <c r="N47767">
        <v>31</v>
      </c>
      <c r="O47767" t="s">
        <v>122</v>
      </c>
      <c r="P47767" t="s">
        <v>122</v>
      </c>
      <c r="Q47767" t="s">
        <v>122</v>
      </c>
      <c r="R47767" t="s">
        <v>122</v>
      </c>
      <c r="S47767" t="s">
        <v>24</v>
      </c>
      <c r="T47767" t="s">
        <v>24</v>
      </c>
    </row>
    <row r="47768" spans="1:20" x14ac:dyDescent="0.3">
      <c r="A47768" s="2">
        <v>3200103250055</v>
      </c>
      <c r="B47768" t="s">
        <v>203</v>
      </c>
      <c r="C47768" t="s">
        <v>21</v>
      </c>
      <c r="D47768">
        <v>2001</v>
      </c>
      <c r="E47768" t="s">
        <v>22</v>
      </c>
      <c r="F47768" s="1">
        <v>0.625</v>
      </c>
      <c r="G47768" t="s">
        <v>32</v>
      </c>
      <c r="H47768" t="s">
        <v>24</v>
      </c>
      <c r="I47768" t="s">
        <v>514</v>
      </c>
      <c r="J47768" t="s">
        <v>24</v>
      </c>
      <c r="K47768">
        <v>100</v>
      </c>
      <c r="L47768" t="s">
        <v>50</v>
      </c>
      <c r="M47768" t="s">
        <v>62</v>
      </c>
      <c r="N47768">
        <v>42</v>
      </c>
      <c r="O47768" t="s">
        <v>122</v>
      </c>
      <c r="P47768" t="s">
        <v>122</v>
      </c>
      <c r="Q47768" t="s">
        <v>122</v>
      </c>
      <c r="R47768" t="s">
        <v>122</v>
      </c>
      <c r="S47768" t="s">
        <v>24</v>
      </c>
      <c r="T47768" t="s">
        <v>24</v>
      </c>
    </row>
    <row r="47769" spans="1:20" x14ac:dyDescent="0.3">
      <c r="A47769" s="2">
        <v>3200103040044</v>
      </c>
      <c r="B47769" t="s">
        <v>203</v>
      </c>
      <c r="C47769" t="s">
        <v>21</v>
      </c>
      <c r="D47769">
        <v>2001</v>
      </c>
      <c r="E47769" t="s">
        <v>22</v>
      </c>
      <c r="F47769" s="1">
        <v>0.45833333333333331</v>
      </c>
      <c r="G47769" t="s">
        <v>23</v>
      </c>
      <c r="H47769" t="s">
        <v>24</v>
      </c>
      <c r="I47769" t="s">
        <v>514</v>
      </c>
      <c r="J47769" t="s">
        <v>24</v>
      </c>
      <c r="K47769">
        <v>60</v>
      </c>
      <c r="L47769" t="s">
        <v>33</v>
      </c>
      <c r="M47769" t="s">
        <v>62</v>
      </c>
      <c r="N47769">
        <v>56</v>
      </c>
      <c r="O47769" t="s">
        <v>122</v>
      </c>
      <c r="P47769" t="s">
        <v>122</v>
      </c>
      <c r="Q47769" t="s">
        <v>122</v>
      </c>
      <c r="R47769" t="s">
        <v>122</v>
      </c>
      <c r="S47769" t="s">
        <v>24</v>
      </c>
      <c r="T47769" t="s">
        <v>24</v>
      </c>
    </row>
    <row r="47770" spans="1:20" x14ac:dyDescent="0.3">
      <c r="A47770" s="2">
        <v>3200103310058</v>
      </c>
      <c r="B47770" t="s">
        <v>203</v>
      </c>
      <c r="C47770" t="s">
        <v>21</v>
      </c>
      <c r="D47770">
        <v>2001</v>
      </c>
      <c r="E47770" t="s">
        <v>74</v>
      </c>
      <c r="F47770" s="1">
        <v>0.33333333333333331</v>
      </c>
      <c r="G47770" t="s">
        <v>23</v>
      </c>
      <c r="H47770" t="s">
        <v>24</v>
      </c>
      <c r="I47770" t="s">
        <v>514</v>
      </c>
      <c r="J47770" t="s">
        <v>24</v>
      </c>
      <c r="K47770">
        <v>100</v>
      </c>
      <c r="L47770" t="s">
        <v>33</v>
      </c>
      <c r="M47770" t="s">
        <v>26</v>
      </c>
      <c r="N47770">
        <v>41</v>
      </c>
      <c r="O47770" t="s">
        <v>122</v>
      </c>
      <c r="P47770" t="s">
        <v>122</v>
      </c>
      <c r="Q47770" t="s">
        <v>122</v>
      </c>
      <c r="R47770" t="s">
        <v>122</v>
      </c>
      <c r="S47770" t="s">
        <v>24</v>
      </c>
      <c r="T47770" t="s">
        <v>24</v>
      </c>
    </row>
    <row r="47771" spans="1:20" x14ac:dyDescent="0.3">
      <c r="A47771" s="2">
        <v>3200103210052</v>
      </c>
      <c r="B47771" t="s">
        <v>203</v>
      </c>
      <c r="C47771" t="s">
        <v>21</v>
      </c>
      <c r="D47771">
        <v>2001</v>
      </c>
      <c r="E47771" t="s">
        <v>37</v>
      </c>
      <c r="F47771" s="1">
        <v>0.83333333333333337</v>
      </c>
      <c r="G47771" t="s">
        <v>23</v>
      </c>
      <c r="H47771" t="s">
        <v>24</v>
      </c>
      <c r="I47771" t="s">
        <v>514</v>
      </c>
      <c r="J47771" t="s">
        <v>24</v>
      </c>
      <c r="K47771">
        <v>80</v>
      </c>
      <c r="L47771" t="s">
        <v>50</v>
      </c>
      <c r="M47771" t="s">
        <v>62</v>
      </c>
      <c r="N47771">
        <v>17</v>
      </c>
      <c r="O47771" t="s">
        <v>122</v>
      </c>
      <c r="P47771" t="s">
        <v>122</v>
      </c>
      <c r="Q47771" t="s">
        <v>122</v>
      </c>
      <c r="R47771" t="s">
        <v>122</v>
      </c>
      <c r="S47771" t="s">
        <v>24</v>
      </c>
      <c r="T47771" t="s">
        <v>24</v>
      </c>
    </row>
    <row r="47772" spans="1:20" x14ac:dyDescent="0.3">
      <c r="A47772" s="2">
        <v>3200103280056</v>
      </c>
      <c r="B47772" t="s">
        <v>203</v>
      </c>
      <c r="C47772" t="s">
        <v>21</v>
      </c>
      <c r="D47772">
        <v>2001</v>
      </c>
      <c r="E47772" t="s">
        <v>37</v>
      </c>
      <c r="F47772" s="1">
        <v>0.83333333333333337</v>
      </c>
      <c r="G47772" t="s">
        <v>23</v>
      </c>
      <c r="H47772" t="s">
        <v>24</v>
      </c>
      <c r="I47772" t="s">
        <v>514</v>
      </c>
      <c r="J47772" t="s">
        <v>24</v>
      </c>
      <c r="K47772">
        <v>60</v>
      </c>
      <c r="L47772" t="s">
        <v>33</v>
      </c>
      <c r="M47772" t="s">
        <v>26</v>
      </c>
      <c r="N47772">
        <v>50</v>
      </c>
      <c r="O47772" t="s">
        <v>122</v>
      </c>
      <c r="P47772" t="s">
        <v>122</v>
      </c>
      <c r="Q47772" t="s">
        <v>122</v>
      </c>
      <c r="R47772" t="s">
        <v>122</v>
      </c>
      <c r="S47772" t="s">
        <v>24</v>
      </c>
      <c r="T47772" t="s">
        <v>24</v>
      </c>
    </row>
    <row r="47773" spans="1:20" x14ac:dyDescent="0.3">
      <c r="A47773" s="2">
        <v>3200103090046</v>
      </c>
      <c r="B47773" t="s">
        <v>203</v>
      </c>
      <c r="C47773" t="s">
        <v>21</v>
      </c>
      <c r="D47773">
        <v>2001</v>
      </c>
      <c r="E47773" t="s">
        <v>53</v>
      </c>
      <c r="F47773" s="1">
        <v>0.79166666666666663</v>
      </c>
      <c r="G47773" t="s">
        <v>23</v>
      </c>
      <c r="H47773" t="s">
        <v>24</v>
      </c>
      <c r="I47773" t="s">
        <v>514</v>
      </c>
      <c r="J47773" t="s">
        <v>24</v>
      </c>
      <c r="K47773">
        <v>60</v>
      </c>
      <c r="L47773" t="s">
        <v>50</v>
      </c>
      <c r="M47773" t="s">
        <v>26</v>
      </c>
      <c r="N47773">
        <v>12</v>
      </c>
      <c r="O47773" t="s">
        <v>122</v>
      </c>
      <c r="P47773" t="s">
        <v>122</v>
      </c>
      <c r="Q47773" t="s">
        <v>122</v>
      </c>
      <c r="R47773" t="s">
        <v>122</v>
      </c>
      <c r="S47773" t="s">
        <v>24</v>
      </c>
      <c r="T47773" t="s">
        <v>24</v>
      </c>
    </row>
    <row r="47774" spans="1:20" x14ac:dyDescent="0.3">
      <c r="A47774" s="2">
        <v>3200103030041</v>
      </c>
      <c r="B47774" t="s">
        <v>203</v>
      </c>
      <c r="C47774" t="s">
        <v>21</v>
      </c>
      <c r="D47774">
        <v>2001</v>
      </c>
      <c r="E47774" t="s">
        <v>74</v>
      </c>
      <c r="F47774" s="1">
        <v>8.3333333333333329E-2</v>
      </c>
      <c r="G47774" t="s">
        <v>23</v>
      </c>
      <c r="H47774" t="s">
        <v>24</v>
      </c>
      <c r="I47774" t="s">
        <v>514</v>
      </c>
      <c r="J47774" t="s">
        <v>24</v>
      </c>
      <c r="K47774">
        <v>100</v>
      </c>
      <c r="L47774" t="s">
        <v>33</v>
      </c>
      <c r="M47774" t="s">
        <v>26</v>
      </c>
      <c r="N47774">
        <v>19</v>
      </c>
      <c r="O47774" t="s">
        <v>122</v>
      </c>
      <c r="P47774" t="s">
        <v>122</v>
      </c>
      <c r="Q47774" t="s">
        <v>122</v>
      </c>
      <c r="R47774" t="s">
        <v>122</v>
      </c>
      <c r="S47774" t="s">
        <v>24</v>
      </c>
      <c r="T47774" t="s">
        <v>24</v>
      </c>
    </row>
    <row r="47775" spans="1:20" x14ac:dyDescent="0.3">
      <c r="A47775" s="2">
        <v>3200103110047</v>
      </c>
      <c r="B47775" t="s">
        <v>203</v>
      </c>
      <c r="C47775" t="s">
        <v>21</v>
      </c>
      <c r="D47775">
        <v>2001</v>
      </c>
      <c r="E47775" t="s">
        <v>22</v>
      </c>
      <c r="F47775" s="1">
        <v>4.1666666666666664E-2</v>
      </c>
      <c r="G47775" t="s">
        <v>23</v>
      </c>
      <c r="H47775" t="s">
        <v>24</v>
      </c>
      <c r="I47775" t="s">
        <v>514</v>
      </c>
      <c r="J47775" t="s">
        <v>24</v>
      </c>
      <c r="K47775">
        <v>100</v>
      </c>
      <c r="L47775" t="s">
        <v>33</v>
      </c>
      <c r="M47775" t="s">
        <v>26</v>
      </c>
      <c r="N47775">
        <v>28</v>
      </c>
      <c r="O47775" t="s">
        <v>122</v>
      </c>
      <c r="P47775" t="s">
        <v>122</v>
      </c>
      <c r="Q47775" t="s">
        <v>122</v>
      </c>
      <c r="R47775" t="s">
        <v>122</v>
      </c>
      <c r="S47775" t="s">
        <v>24</v>
      </c>
      <c r="T47775" t="s">
        <v>24</v>
      </c>
    </row>
    <row r="47776" spans="1:20" x14ac:dyDescent="0.3">
      <c r="A47776" s="2">
        <v>3200103210051</v>
      </c>
      <c r="B47776" t="s">
        <v>203</v>
      </c>
      <c r="C47776" t="s">
        <v>21</v>
      </c>
      <c r="D47776">
        <v>2001</v>
      </c>
      <c r="E47776" t="s">
        <v>37</v>
      </c>
      <c r="F47776" s="1">
        <v>0.70833333333333337</v>
      </c>
      <c r="G47776" t="s">
        <v>23</v>
      </c>
      <c r="H47776" t="s">
        <v>24</v>
      </c>
      <c r="I47776" t="s">
        <v>514</v>
      </c>
      <c r="J47776" t="s">
        <v>24</v>
      </c>
      <c r="K47776">
        <v>60</v>
      </c>
      <c r="L47776" t="s">
        <v>33</v>
      </c>
      <c r="M47776" t="s">
        <v>26</v>
      </c>
      <c r="N47776">
        <v>24</v>
      </c>
      <c r="O47776" t="s">
        <v>122</v>
      </c>
      <c r="P47776" t="s">
        <v>122</v>
      </c>
      <c r="Q47776" t="s">
        <v>122</v>
      </c>
      <c r="R47776" t="s">
        <v>122</v>
      </c>
      <c r="S47776" t="s">
        <v>24</v>
      </c>
      <c r="T47776" t="s">
        <v>24</v>
      </c>
    </row>
    <row r="47777" spans="1:20" x14ac:dyDescent="0.3">
      <c r="A47777" s="2">
        <v>3200103200050</v>
      </c>
      <c r="B47777" t="s">
        <v>203</v>
      </c>
      <c r="C47777" t="s">
        <v>21</v>
      </c>
      <c r="D47777">
        <v>2001</v>
      </c>
      <c r="E47777" t="s">
        <v>47</v>
      </c>
      <c r="F47777" s="1">
        <v>0.70833333333333337</v>
      </c>
      <c r="G47777" t="s">
        <v>32</v>
      </c>
      <c r="H47777" t="s">
        <v>24</v>
      </c>
      <c r="I47777" t="s">
        <v>514</v>
      </c>
      <c r="J47777" t="s">
        <v>24</v>
      </c>
      <c r="K47777">
        <v>60</v>
      </c>
      <c r="L47777" t="s">
        <v>77</v>
      </c>
      <c r="M47777" t="s">
        <v>26</v>
      </c>
      <c r="N47777">
        <v>17</v>
      </c>
      <c r="O47777" t="s">
        <v>122</v>
      </c>
      <c r="P47777" t="s">
        <v>122</v>
      </c>
      <c r="Q47777" t="s">
        <v>122</v>
      </c>
      <c r="R47777" t="s">
        <v>122</v>
      </c>
      <c r="S47777" t="s">
        <v>24</v>
      </c>
      <c r="T47777" t="s">
        <v>24</v>
      </c>
    </row>
    <row r="47778" spans="1:20" x14ac:dyDescent="0.3">
      <c r="A47778" s="2">
        <v>3200103060045</v>
      </c>
      <c r="B47778" t="s">
        <v>203</v>
      </c>
      <c r="C47778" t="s">
        <v>21</v>
      </c>
      <c r="D47778">
        <v>2001</v>
      </c>
      <c r="E47778" t="s">
        <v>47</v>
      </c>
      <c r="F47778" s="1">
        <v>0.54166666666666663</v>
      </c>
      <c r="G47778" t="s">
        <v>32</v>
      </c>
      <c r="H47778" t="s">
        <v>24</v>
      </c>
      <c r="I47778" t="s">
        <v>514</v>
      </c>
      <c r="J47778" t="s">
        <v>38</v>
      </c>
      <c r="K47778">
        <v>100</v>
      </c>
      <c r="L47778" t="s">
        <v>77</v>
      </c>
      <c r="M47778" t="s">
        <v>26</v>
      </c>
      <c r="N47778">
        <v>64</v>
      </c>
      <c r="O47778" t="s">
        <v>122</v>
      </c>
      <c r="P47778" t="s">
        <v>122</v>
      </c>
      <c r="Q47778" t="s">
        <v>122</v>
      </c>
      <c r="R47778" t="s">
        <v>122</v>
      </c>
      <c r="S47778" t="s">
        <v>24</v>
      </c>
      <c r="T47778" t="s">
        <v>24</v>
      </c>
    </row>
    <row r="47779" spans="1:20" x14ac:dyDescent="0.3">
      <c r="A47779" s="2">
        <v>3200103150049</v>
      </c>
      <c r="B47779" t="s">
        <v>203</v>
      </c>
      <c r="C47779" t="s">
        <v>21</v>
      </c>
      <c r="D47779">
        <v>2001</v>
      </c>
      <c r="E47779" t="s">
        <v>43</v>
      </c>
      <c r="F47779" s="1">
        <v>0.54166666666666663</v>
      </c>
      <c r="G47779" t="s">
        <v>32</v>
      </c>
      <c r="H47779" t="s">
        <v>24</v>
      </c>
      <c r="I47779" t="s">
        <v>514</v>
      </c>
      <c r="J47779" t="s">
        <v>24</v>
      </c>
      <c r="K47779">
        <v>60</v>
      </c>
      <c r="L47779" t="s">
        <v>77</v>
      </c>
      <c r="M47779" t="s">
        <v>26</v>
      </c>
      <c r="N47779">
        <v>46</v>
      </c>
      <c r="O47779" t="s">
        <v>122</v>
      </c>
      <c r="P47779" t="s">
        <v>122</v>
      </c>
      <c r="Q47779" t="s">
        <v>122</v>
      </c>
      <c r="R47779" t="s">
        <v>122</v>
      </c>
      <c r="S47779" t="s">
        <v>24</v>
      </c>
      <c r="T47779" t="s">
        <v>24</v>
      </c>
    </row>
    <row r="47780" spans="1:20" x14ac:dyDescent="0.3">
      <c r="A47780" s="2">
        <v>3200103210053</v>
      </c>
      <c r="B47780" t="s">
        <v>203</v>
      </c>
      <c r="C47780" t="s">
        <v>21</v>
      </c>
      <c r="D47780">
        <v>2001</v>
      </c>
      <c r="E47780" t="s">
        <v>37</v>
      </c>
      <c r="F47780" s="1">
        <v>0.45833333333333331</v>
      </c>
      <c r="G47780" t="s">
        <v>23</v>
      </c>
      <c r="H47780" t="s">
        <v>24</v>
      </c>
      <c r="I47780" t="s">
        <v>514</v>
      </c>
      <c r="J47780" t="s">
        <v>24</v>
      </c>
      <c r="K47780">
        <v>80</v>
      </c>
      <c r="L47780" t="s">
        <v>33</v>
      </c>
      <c r="M47780" t="s">
        <v>26</v>
      </c>
      <c r="N47780">
        <v>48</v>
      </c>
      <c r="O47780" t="s">
        <v>122</v>
      </c>
      <c r="P47780" t="s">
        <v>122</v>
      </c>
      <c r="Q47780" t="s">
        <v>122</v>
      </c>
      <c r="R47780" t="s">
        <v>122</v>
      </c>
      <c r="S47780" t="s">
        <v>24</v>
      </c>
      <c r="T47780" t="s">
        <v>24</v>
      </c>
    </row>
    <row r="47781" spans="1:20" x14ac:dyDescent="0.3">
      <c r="A47781" s="2">
        <v>3200103220054</v>
      </c>
      <c r="B47781" t="s">
        <v>203</v>
      </c>
      <c r="C47781" t="s">
        <v>21</v>
      </c>
      <c r="D47781">
        <v>2001</v>
      </c>
      <c r="E47781" t="s">
        <v>43</v>
      </c>
      <c r="F47781" s="1">
        <v>0.625</v>
      </c>
      <c r="G47781" t="s">
        <v>32</v>
      </c>
      <c r="H47781" t="s">
        <v>24</v>
      </c>
      <c r="I47781" t="s">
        <v>514</v>
      </c>
      <c r="J47781" t="s">
        <v>24</v>
      </c>
      <c r="K47781">
        <v>100</v>
      </c>
      <c r="L47781" t="s">
        <v>50</v>
      </c>
      <c r="M47781" t="s">
        <v>62</v>
      </c>
      <c r="N47781">
        <v>64</v>
      </c>
      <c r="O47781" t="s">
        <v>122</v>
      </c>
      <c r="P47781" t="s">
        <v>122</v>
      </c>
      <c r="Q47781" t="s">
        <v>122</v>
      </c>
      <c r="R47781" t="s">
        <v>122</v>
      </c>
      <c r="S47781" t="s">
        <v>24</v>
      </c>
      <c r="T47781" t="s">
        <v>24</v>
      </c>
    </row>
    <row r="47782" spans="1:20" x14ac:dyDescent="0.3">
      <c r="A47782" s="2">
        <v>3200103020040</v>
      </c>
      <c r="B47782" t="s">
        <v>203</v>
      </c>
      <c r="C47782" t="s">
        <v>21</v>
      </c>
      <c r="D47782">
        <v>2001</v>
      </c>
      <c r="E47782" t="s">
        <v>53</v>
      </c>
      <c r="F47782" s="1">
        <v>0.70833333333333337</v>
      </c>
      <c r="G47782" t="s">
        <v>32</v>
      </c>
      <c r="H47782" t="s">
        <v>24</v>
      </c>
      <c r="I47782" t="s">
        <v>514</v>
      </c>
      <c r="J47782" t="s">
        <v>24</v>
      </c>
      <c r="K47782">
        <v>100</v>
      </c>
      <c r="L47782" t="s">
        <v>50</v>
      </c>
      <c r="M47782" t="s">
        <v>62</v>
      </c>
      <c r="N47782">
        <v>45</v>
      </c>
      <c r="O47782" t="s">
        <v>122</v>
      </c>
      <c r="P47782" t="s">
        <v>122</v>
      </c>
      <c r="Q47782" t="s">
        <v>122</v>
      </c>
      <c r="R47782" t="s">
        <v>122</v>
      </c>
      <c r="S47782" t="s">
        <v>24</v>
      </c>
      <c r="T47782" t="s">
        <v>24</v>
      </c>
    </row>
    <row r="47783" spans="1:20" x14ac:dyDescent="0.3">
      <c r="A47783" s="2">
        <v>3200103300057</v>
      </c>
      <c r="B47783" t="s">
        <v>203</v>
      </c>
      <c r="C47783" t="s">
        <v>21</v>
      </c>
      <c r="D47783">
        <v>2001</v>
      </c>
      <c r="E47783" t="s">
        <v>53</v>
      </c>
      <c r="F47783" s="1">
        <v>0.625</v>
      </c>
      <c r="G47783" t="s">
        <v>32</v>
      </c>
      <c r="H47783" t="s">
        <v>24</v>
      </c>
      <c r="I47783" t="s">
        <v>514</v>
      </c>
      <c r="J47783" t="s">
        <v>24</v>
      </c>
      <c r="K47783">
        <v>60</v>
      </c>
      <c r="L47783" t="s">
        <v>33</v>
      </c>
      <c r="M47783" t="s">
        <v>62</v>
      </c>
      <c r="N47783">
        <v>66</v>
      </c>
      <c r="O47783" t="s">
        <v>122</v>
      </c>
      <c r="P47783" t="s">
        <v>122</v>
      </c>
      <c r="Q47783" t="s">
        <v>122</v>
      </c>
      <c r="R47783" t="s">
        <v>122</v>
      </c>
      <c r="S47783" t="s">
        <v>24</v>
      </c>
      <c r="T47783" t="s">
        <v>24</v>
      </c>
    </row>
    <row r="47784" spans="1:20" x14ac:dyDescent="0.3">
      <c r="A47784" s="2">
        <v>3200103140048</v>
      </c>
      <c r="B47784" t="s">
        <v>203</v>
      </c>
      <c r="C47784" t="s">
        <v>21</v>
      </c>
      <c r="D47784">
        <v>2001</v>
      </c>
      <c r="E47784" t="s">
        <v>37</v>
      </c>
      <c r="F47784" s="1">
        <v>0.625</v>
      </c>
      <c r="G47784" t="s">
        <v>23</v>
      </c>
      <c r="H47784" t="s">
        <v>24</v>
      </c>
      <c r="I47784" t="s">
        <v>514</v>
      </c>
      <c r="J47784" t="s">
        <v>24</v>
      </c>
      <c r="K47784">
        <v>60</v>
      </c>
      <c r="L47784" t="s">
        <v>67</v>
      </c>
      <c r="M47784" t="s">
        <v>26</v>
      </c>
      <c r="N47784">
        <v>10</v>
      </c>
      <c r="O47784" t="s">
        <v>122</v>
      </c>
      <c r="P47784" t="s">
        <v>122</v>
      </c>
      <c r="Q47784" t="s">
        <v>122</v>
      </c>
      <c r="R47784" t="s">
        <v>122</v>
      </c>
      <c r="S47784" t="s">
        <v>24</v>
      </c>
      <c r="T47784" t="s">
        <v>24</v>
      </c>
    </row>
    <row r="47785" spans="1:20" x14ac:dyDescent="0.3">
      <c r="A47785" s="2">
        <v>3200103040043</v>
      </c>
      <c r="B47785" t="s">
        <v>203</v>
      </c>
      <c r="C47785" t="s">
        <v>21</v>
      </c>
      <c r="D47785">
        <v>2001</v>
      </c>
      <c r="E47785" t="s">
        <v>22</v>
      </c>
      <c r="F47785" s="1">
        <v>0.58333333333333337</v>
      </c>
      <c r="G47785" t="s">
        <v>23</v>
      </c>
      <c r="H47785" t="s">
        <v>24</v>
      </c>
      <c r="I47785" t="s">
        <v>514</v>
      </c>
      <c r="J47785" t="s">
        <v>24</v>
      </c>
      <c r="K47785">
        <v>60</v>
      </c>
      <c r="L47785" t="s">
        <v>67</v>
      </c>
      <c r="M47785" t="s">
        <v>62</v>
      </c>
      <c r="N47785">
        <v>5</v>
      </c>
      <c r="O47785" t="s">
        <v>122</v>
      </c>
      <c r="P47785" t="s">
        <v>122</v>
      </c>
      <c r="Q47785" t="s">
        <v>122</v>
      </c>
      <c r="R47785" t="s">
        <v>122</v>
      </c>
      <c r="S47785" t="s">
        <v>24</v>
      </c>
      <c r="T47785" t="s">
        <v>24</v>
      </c>
    </row>
    <row r="47786" spans="1:20" x14ac:dyDescent="0.3">
      <c r="A47786" s="2">
        <v>1201407250172</v>
      </c>
      <c r="B47786" t="s">
        <v>20</v>
      </c>
      <c r="C47786" t="s">
        <v>237</v>
      </c>
      <c r="D47786">
        <v>2014</v>
      </c>
      <c r="E47786" t="s">
        <v>53</v>
      </c>
      <c r="F47786" s="1">
        <v>0.70833333333333337</v>
      </c>
      <c r="G47786" t="s">
        <v>23</v>
      </c>
      <c r="H47786" t="s">
        <v>24</v>
      </c>
      <c r="I47786" t="s">
        <v>24</v>
      </c>
      <c r="J47786" t="s">
        <v>24</v>
      </c>
      <c r="K47786">
        <v>80</v>
      </c>
      <c r="L47786" t="s">
        <v>33</v>
      </c>
      <c r="M47786" t="s">
        <v>26</v>
      </c>
      <c r="N47786">
        <v>25</v>
      </c>
      <c r="O47786" t="s">
        <v>122</v>
      </c>
      <c r="P47786" t="s">
        <v>122</v>
      </c>
      <c r="Q47786" t="s">
        <v>122</v>
      </c>
      <c r="R47786" t="s">
        <v>122</v>
      </c>
      <c r="S47786" t="s">
        <v>24</v>
      </c>
      <c r="T47786" t="s">
        <v>24</v>
      </c>
    </row>
    <row r="47787" spans="1:20" x14ac:dyDescent="0.3">
      <c r="A47787" s="2">
        <v>1201407100164</v>
      </c>
      <c r="B47787" t="s">
        <v>20</v>
      </c>
      <c r="C47787" t="s">
        <v>237</v>
      </c>
      <c r="D47787">
        <v>2014</v>
      </c>
      <c r="E47787" t="s">
        <v>43</v>
      </c>
      <c r="F47787" s="1">
        <v>0.64583333333333337</v>
      </c>
      <c r="G47787" t="s">
        <v>23</v>
      </c>
      <c r="H47787" t="s">
        <v>24</v>
      </c>
      <c r="I47787" t="s">
        <v>24</v>
      </c>
      <c r="J47787" t="s">
        <v>24</v>
      </c>
      <c r="K47787">
        <v>100</v>
      </c>
      <c r="L47787" t="s">
        <v>25</v>
      </c>
      <c r="M47787" t="s">
        <v>26</v>
      </c>
      <c r="N47787">
        <v>23</v>
      </c>
      <c r="O47787" t="s">
        <v>122</v>
      </c>
      <c r="P47787" t="s">
        <v>122</v>
      </c>
      <c r="Q47787" t="s">
        <v>122</v>
      </c>
      <c r="R47787" t="s">
        <v>122</v>
      </c>
      <c r="S47787" t="s">
        <v>24</v>
      </c>
      <c r="T47787" t="s">
        <v>24</v>
      </c>
    </row>
    <row r="47788" spans="1:20" x14ac:dyDescent="0.3">
      <c r="A47788" s="2">
        <v>1201407180168</v>
      </c>
      <c r="B47788" t="s">
        <v>20</v>
      </c>
      <c r="C47788" t="s">
        <v>237</v>
      </c>
      <c r="D47788">
        <v>2014</v>
      </c>
      <c r="E47788" t="s">
        <v>53</v>
      </c>
      <c r="F47788" s="1">
        <v>0.69791666666666663</v>
      </c>
      <c r="G47788" t="s">
        <v>23</v>
      </c>
      <c r="H47788" t="s">
        <v>24</v>
      </c>
      <c r="I47788" t="s">
        <v>24</v>
      </c>
      <c r="J47788" t="s">
        <v>24</v>
      </c>
      <c r="K47788">
        <v>80</v>
      </c>
      <c r="L47788" t="s">
        <v>33</v>
      </c>
      <c r="M47788" t="s">
        <v>62</v>
      </c>
      <c r="N47788">
        <v>55</v>
      </c>
      <c r="O47788" t="s">
        <v>122</v>
      </c>
      <c r="P47788" t="s">
        <v>122</v>
      </c>
      <c r="Q47788" t="s">
        <v>122</v>
      </c>
      <c r="R47788" t="s">
        <v>122</v>
      </c>
      <c r="S47788" t="s">
        <v>24</v>
      </c>
      <c r="T47788" t="s">
        <v>24</v>
      </c>
    </row>
    <row r="47789" spans="1:20" x14ac:dyDescent="0.3">
      <c r="A47789" s="2">
        <v>1201407200169</v>
      </c>
      <c r="B47789" t="s">
        <v>20</v>
      </c>
      <c r="C47789" t="s">
        <v>237</v>
      </c>
      <c r="D47789">
        <v>2014</v>
      </c>
      <c r="E47789" t="s">
        <v>22</v>
      </c>
      <c r="F47789" s="1">
        <v>1.8749999999999999E-2</v>
      </c>
      <c r="G47789" t="s">
        <v>23</v>
      </c>
      <c r="H47789" t="s">
        <v>24</v>
      </c>
      <c r="I47789" t="s">
        <v>24</v>
      </c>
      <c r="J47789" t="s">
        <v>24</v>
      </c>
      <c r="K47789">
        <v>60</v>
      </c>
      <c r="L47789" t="s">
        <v>50</v>
      </c>
      <c r="M47789" t="s">
        <v>26</v>
      </c>
      <c r="N47789">
        <v>0</v>
      </c>
      <c r="O47789" t="s">
        <v>122</v>
      </c>
      <c r="P47789" t="s">
        <v>122</v>
      </c>
      <c r="Q47789" t="s">
        <v>122</v>
      </c>
      <c r="R47789" t="s">
        <v>122</v>
      </c>
      <c r="S47789" t="s">
        <v>24</v>
      </c>
      <c r="T47789" t="s">
        <v>24</v>
      </c>
    </row>
    <row r="47790" spans="1:20" x14ac:dyDescent="0.3">
      <c r="A47790" s="2">
        <v>1201407280174</v>
      </c>
      <c r="B47790" t="s">
        <v>20</v>
      </c>
      <c r="C47790" t="s">
        <v>237</v>
      </c>
      <c r="D47790">
        <v>2014</v>
      </c>
      <c r="E47790" t="s">
        <v>31</v>
      </c>
      <c r="F47790" s="1">
        <v>0.69444444444444442</v>
      </c>
      <c r="G47790" t="s">
        <v>23</v>
      </c>
      <c r="H47790" t="s">
        <v>24</v>
      </c>
      <c r="I47790" t="s">
        <v>24</v>
      </c>
      <c r="J47790" t="s">
        <v>24</v>
      </c>
      <c r="K47790">
        <v>50</v>
      </c>
      <c r="L47790" t="s">
        <v>67</v>
      </c>
      <c r="M47790" t="s">
        <v>26</v>
      </c>
      <c r="N47790">
        <v>6</v>
      </c>
      <c r="O47790" t="s">
        <v>122</v>
      </c>
      <c r="P47790" t="s">
        <v>122</v>
      </c>
      <c r="Q47790" t="s">
        <v>122</v>
      </c>
      <c r="R47790" t="s">
        <v>122</v>
      </c>
      <c r="S47790" t="s">
        <v>24</v>
      </c>
      <c r="T47790" t="s">
        <v>24</v>
      </c>
    </row>
    <row r="47791" spans="1:20" x14ac:dyDescent="0.3">
      <c r="A47791" s="2">
        <v>1201407030159</v>
      </c>
      <c r="B47791" t="s">
        <v>20</v>
      </c>
      <c r="C47791" t="s">
        <v>237</v>
      </c>
      <c r="D47791">
        <v>2014</v>
      </c>
      <c r="E47791" t="s">
        <v>43</v>
      </c>
      <c r="F47791" s="1">
        <v>0.79861111111111116</v>
      </c>
      <c r="G47791" t="s">
        <v>23</v>
      </c>
      <c r="H47791" t="s">
        <v>24</v>
      </c>
      <c r="I47791" t="s">
        <v>24</v>
      </c>
      <c r="J47791" t="s">
        <v>24</v>
      </c>
      <c r="K47791">
        <v>60</v>
      </c>
      <c r="L47791" t="s">
        <v>67</v>
      </c>
      <c r="M47791" t="s">
        <v>62</v>
      </c>
      <c r="N47791">
        <v>58</v>
      </c>
      <c r="O47791" t="s">
        <v>122</v>
      </c>
      <c r="P47791" t="s">
        <v>122</v>
      </c>
      <c r="Q47791" t="s">
        <v>122</v>
      </c>
      <c r="R47791" t="s">
        <v>122</v>
      </c>
      <c r="S47791" t="s">
        <v>24</v>
      </c>
      <c r="T47791" t="s">
        <v>24</v>
      </c>
    </row>
    <row r="47792" spans="1:20" x14ac:dyDescent="0.3">
      <c r="A47792" s="2">
        <v>1201407270173</v>
      </c>
      <c r="B47792" t="s">
        <v>20</v>
      </c>
      <c r="C47792" t="s">
        <v>237</v>
      </c>
      <c r="D47792">
        <v>2014</v>
      </c>
      <c r="E47792" t="s">
        <v>22</v>
      </c>
      <c r="F47792" s="1">
        <v>0.80347222222222225</v>
      </c>
      <c r="G47792" t="s">
        <v>23</v>
      </c>
      <c r="H47792" t="s">
        <v>24</v>
      </c>
      <c r="I47792" t="s">
        <v>24</v>
      </c>
      <c r="J47792" t="s">
        <v>24</v>
      </c>
      <c r="K47792">
        <v>100</v>
      </c>
      <c r="L47792" t="s">
        <v>67</v>
      </c>
      <c r="M47792" t="s">
        <v>26</v>
      </c>
      <c r="N47792">
        <v>40</v>
      </c>
      <c r="O47792" t="s">
        <v>122</v>
      </c>
      <c r="P47792" t="s">
        <v>122</v>
      </c>
      <c r="Q47792" t="s">
        <v>122</v>
      </c>
      <c r="R47792" t="s">
        <v>122</v>
      </c>
      <c r="S47792" t="s">
        <v>24</v>
      </c>
      <c r="T47792" t="s">
        <v>24</v>
      </c>
    </row>
    <row r="47793" spans="1:20" x14ac:dyDescent="0.3">
      <c r="A47793" s="2">
        <v>1201407200170</v>
      </c>
      <c r="B47793" t="s">
        <v>20</v>
      </c>
      <c r="C47793" t="s">
        <v>237</v>
      </c>
      <c r="D47793">
        <v>2014</v>
      </c>
      <c r="E47793" t="s">
        <v>22</v>
      </c>
      <c r="F47793" s="1">
        <v>0.51041666666666663</v>
      </c>
      <c r="G47793" t="s">
        <v>32</v>
      </c>
      <c r="H47793" t="s">
        <v>24</v>
      </c>
      <c r="I47793" t="s">
        <v>24</v>
      </c>
      <c r="J47793" t="s">
        <v>24</v>
      </c>
      <c r="K47793">
        <v>60</v>
      </c>
      <c r="L47793" t="s">
        <v>25</v>
      </c>
      <c r="M47793" t="s">
        <v>26</v>
      </c>
      <c r="N47793">
        <v>24</v>
      </c>
      <c r="O47793" t="s">
        <v>122</v>
      </c>
      <c r="P47793" t="s">
        <v>122</v>
      </c>
      <c r="Q47793" t="s">
        <v>122</v>
      </c>
      <c r="R47793" t="s">
        <v>122</v>
      </c>
      <c r="S47793" t="s">
        <v>24</v>
      </c>
      <c r="T47793" t="s">
        <v>24</v>
      </c>
    </row>
    <row r="47794" spans="1:20" x14ac:dyDescent="0.3">
      <c r="A47794" s="2">
        <v>1201407050161</v>
      </c>
      <c r="B47794" t="s">
        <v>20</v>
      </c>
      <c r="C47794" t="s">
        <v>237</v>
      </c>
      <c r="D47794">
        <v>2014</v>
      </c>
      <c r="E47794" t="s">
        <v>74</v>
      </c>
      <c r="F47794" s="1">
        <v>0.27083333333333331</v>
      </c>
      <c r="G47794" t="s">
        <v>32</v>
      </c>
      <c r="H47794" t="s">
        <v>24</v>
      </c>
      <c r="I47794" t="s">
        <v>24</v>
      </c>
      <c r="J47794" t="s">
        <v>24</v>
      </c>
      <c r="K47794">
        <v>100</v>
      </c>
      <c r="L47794" t="s">
        <v>33</v>
      </c>
      <c r="M47794" t="s">
        <v>26</v>
      </c>
      <c r="N47794">
        <v>59</v>
      </c>
      <c r="O47794" t="s">
        <v>122</v>
      </c>
      <c r="P47794" t="s">
        <v>122</v>
      </c>
      <c r="Q47794" t="s">
        <v>122</v>
      </c>
      <c r="R47794" t="s">
        <v>122</v>
      </c>
      <c r="S47794" t="s">
        <v>24</v>
      </c>
      <c r="T47794" t="s">
        <v>24</v>
      </c>
    </row>
    <row r="47795" spans="1:20" x14ac:dyDescent="0.3">
      <c r="A47795" s="2">
        <v>1201407050161</v>
      </c>
      <c r="B47795" t="s">
        <v>20</v>
      </c>
      <c r="C47795" t="s">
        <v>237</v>
      </c>
      <c r="D47795">
        <v>2014</v>
      </c>
      <c r="E47795" t="s">
        <v>74</v>
      </c>
      <c r="F47795" s="1">
        <v>0.27083333333333331</v>
      </c>
      <c r="G47795" t="s">
        <v>32</v>
      </c>
      <c r="H47795" t="s">
        <v>24</v>
      </c>
      <c r="I47795" t="s">
        <v>24</v>
      </c>
      <c r="J47795" t="s">
        <v>24</v>
      </c>
      <c r="K47795">
        <v>100</v>
      </c>
      <c r="L47795" t="s">
        <v>50</v>
      </c>
      <c r="M47795" t="s">
        <v>62</v>
      </c>
      <c r="N47795">
        <v>55</v>
      </c>
      <c r="O47795" t="s">
        <v>122</v>
      </c>
      <c r="P47795" t="s">
        <v>122</v>
      </c>
      <c r="Q47795" t="s">
        <v>122</v>
      </c>
      <c r="R47795" t="s">
        <v>122</v>
      </c>
      <c r="S47795" t="s">
        <v>24</v>
      </c>
      <c r="T47795" t="s">
        <v>24</v>
      </c>
    </row>
    <row r="47796" spans="1:20" x14ac:dyDescent="0.3">
      <c r="A47796" s="2">
        <v>1201407130166</v>
      </c>
      <c r="B47796" t="s">
        <v>20</v>
      </c>
      <c r="C47796" t="s">
        <v>237</v>
      </c>
      <c r="D47796">
        <v>2014</v>
      </c>
      <c r="E47796" t="s">
        <v>22</v>
      </c>
      <c r="F47796" s="1">
        <v>0.28819444444444442</v>
      </c>
      <c r="G47796" t="s">
        <v>32</v>
      </c>
      <c r="H47796" t="s">
        <v>24</v>
      </c>
      <c r="I47796" t="s">
        <v>38</v>
      </c>
      <c r="J47796" t="s">
        <v>24</v>
      </c>
      <c r="K47796">
        <v>50</v>
      </c>
      <c r="L47796" t="s">
        <v>50</v>
      </c>
      <c r="M47796" t="s">
        <v>62</v>
      </c>
      <c r="N47796">
        <v>57</v>
      </c>
      <c r="O47796" t="s">
        <v>122</v>
      </c>
      <c r="P47796" t="s">
        <v>122</v>
      </c>
      <c r="Q47796" t="s">
        <v>122</v>
      </c>
      <c r="R47796" t="s">
        <v>122</v>
      </c>
      <c r="S47796" t="s">
        <v>24</v>
      </c>
      <c r="T47796" t="s">
        <v>24</v>
      </c>
    </row>
    <row r="47797" spans="1:20" x14ac:dyDescent="0.3">
      <c r="A47797" s="2">
        <v>1201407060162</v>
      </c>
      <c r="B47797" t="s">
        <v>20</v>
      </c>
      <c r="C47797" t="s">
        <v>237</v>
      </c>
      <c r="D47797">
        <v>2014</v>
      </c>
      <c r="E47797" t="s">
        <v>22</v>
      </c>
      <c r="F47797" s="1">
        <v>0.61111111111111116</v>
      </c>
      <c r="G47797" t="s">
        <v>32</v>
      </c>
      <c r="H47797" t="s">
        <v>24</v>
      </c>
      <c r="I47797" t="s">
        <v>24</v>
      </c>
      <c r="J47797" t="s">
        <v>24</v>
      </c>
      <c r="K47797">
        <v>50</v>
      </c>
      <c r="L47797" t="s">
        <v>50</v>
      </c>
      <c r="M47797" t="s">
        <v>62</v>
      </c>
      <c r="N47797">
        <v>72</v>
      </c>
      <c r="O47797" t="s">
        <v>122</v>
      </c>
      <c r="P47797" t="s">
        <v>122</v>
      </c>
      <c r="Q47797" t="s">
        <v>122</v>
      </c>
      <c r="R47797" t="s">
        <v>122</v>
      </c>
      <c r="S47797" t="s">
        <v>24</v>
      </c>
      <c r="T47797" t="s">
        <v>24</v>
      </c>
    </row>
    <row r="47798" spans="1:20" x14ac:dyDescent="0.3">
      <c r="A47798" s="2">
        <v>1201407100163</v>
      </c>
      <c r="B47798" t="s">
        <v>20</v>
      </c>
      <c r="C47798" t="s">
        <v>237</v>
      </c>
      <c r="D47798">
        <v>2014</v>
      </c>
      <c r="E47798" t="s">
        <v>43</v>
      </c>
      <c r="F47798" s="1">
        <v>6.9444444444444441E-3</v>
      </c>
      <c r="G47798" t="s">
        <v>23</v>
      </c>
      <c r="H47798" t="s">
        <v>24</v>
      </c>
      <c r="I47798" t="s">
        <v>24</v>
      </c>
      <c r="J47798" t="s">
        <v>24</v>
      </c>
      <c r="K47798">
        <v>80</v>
      </c>
      <c r="L47798" t="s">
        <v>33</v>
      </c>
      <c r="M47798" t="s">
        <v>26</v>
      </c>
      <c r="N47798">
        <v>24</v>
      </c>
      <c r="O47798" t="s">
        <v>122</v>
      </c>
      <c r="P47798" t="s">
        <v>122</v>
      </c>
      <c r="Q47798" t="s">
        <v>122</v>
      </c>
      <c r="R47798" t="s">
        <v>122</v>
      </c>
      <c r="S47798" t="s">
        <v>24</v>
      </c>
      <c r="T47798" t="s">
        <v>24</v>
      </c>
    </row>
    <row r="47799" spans="1:20" x14ac:dyDescent="0.3">
      <c r="A47799" s="2">
        <v>1201407170167</v>
      </c>
      <c r="B47799" t="s">
        <v>20</v>
      </c>
      <c r="C47799" t="s">
        <v>237</v>
      </c>
      <c r="D47799">
        <v>2014</v>
      </c>
      <c r="E47799" t="s">
        <v>43</v>
      </c>
      <c r="F47799" s="1">
        <v>0.84375</v>
      </c>
      <c r="G47799" t="s">
        <v>23</v>
      </c>
      <c r="H47799" t="s">
        <v>24</v>
      </c>
      <c r="I47799" t="s">
        <v>24</v>
      </c>
      <c r="J47799" t="s">
        <v>24</v>
      </c>
      <c r="K47799">
        <v>50</v>
      </c>
      <c r="L47799" t="s">
        <v>33</v>
      </c>
      <c r="M47799" t="s">
        <v>62</v>
      </c>
      <c r="N47799">
        <v>17</v>
      </c>
      <c r="O47799" t="s">
        <v>122</v>
      </c>
      <c r="P47799" t="s">
        <v>122</v>
      </c>
      <c r="Q47799" t="s">
        <v>122</v>
      </c>
      <c r="R47799" t="s">
        <v>122</v>
      </c>
      <c r="S47799" t="s">
        <v>24</v>
      </c>
      <c r="T47799" t="s">
        <v>24</v>
      </c>
    </row>
    <row r="47800" spans="1:20" x14ac:dyDescent="0.3">
      <c r="A47800" s="2">
        <v>1201407210171</v>
      </c>
      <c r="B47800" t="s">
        <v>20</v>
      </c>
      <c r="C47800" t="s">
        <v>237</v>
      </c>
      <c r="D47800">
        <v>2014</v>
      </c>
      <c r="E47800" t="s">
        <v>31</v>
      </c>
      <c r="F47800" s="1">
        <v>0.75347222222222221</v>
      </c>
      <c r="G47800" t="s">
        <v>32</v>
      </c>
      <c r="H47800" t="s">
        <v>24</v>
      </c>
      <c r="I47800" t="s">
        <v>24</v>
      </c>
      <c r="J47800" t="s">
        <v>24</v>
      </c>
      <c r="K47800">
        <v>60</v>
      </c>
      <c r="L47800" t="s">
        <v>25</v>
      </c>
      <c r="M47800" t="s">
        <v>26</v>
      </c>
      <c r="N47800">
        <v>25</v>
      </c>
      <c r="O47800" t="s">
        <v>122</v>
      </c>
      <c r="P47800" t="s">
        <v>122</v>
      </c>
      <c r="Q47800" t="s">
        <v>122</v>
      </c>
      <c r="R47800" t="s">
        <v>122</v>
      </c>
      <c r="S47800" t="s">
        <v>24</v>
      </c>
      <c r="T47800" t="s">
        <v>24</v>
      </c>
    </row>
    <row r="47801" spans="1:20" x14ac:dyDescent="0.3">
      <c r="A47801" s="2">
        <v>1201407310176</v>
      </c>
      <c r="B47801" t="s">
        <v>20</v>
      </c>
      <c r="C47801" t="s">
        <v>237</v>
      </c>
      <c r="D47801">
        <v>2014</v>
      </c>
      <c r="E47801" t="s">
        <v>43</v>
      </c>
      <c r="F47801" s="1">
        <v>0.86805555555555558</v>
      </c>
      <c r="G47801" t="s">
        <v>23</v>
      </c>
      <c r="H47801" t="s">
        <v>24</v>
      </c>
      <c r="I47801" t="s">
        <v>24</v>
      </c>
      <c r="J47801" t="s">
        <v>24</v>
      </c>
      <c r="K47801">
        <v>60</v>
      </c>
      <c r="L47801" t="s">
        <v>33</v>
      </c>
      <c r="M47801" t="s">
        <v>26</v>
      </c>
      <c r="N47801">
        <v>33</v>
      </c>
      <c r="O47801" t="s">
        <v>122</v>
      </c>
      <c r="P47801" t="s">
        <v>122</v>
      </c>
      <c r="Q47801" t="s">
        <v>122</v>
      </c>
      <c r="R47801" t="s">
        <v>122</v>
      </c>
      <c r="S47801" t="s">
        <v>24</v>
      </c>
      <c r="T47801" t="s">
        <v>24</v>
      </c>
    </row>
    <row r="47802" spans="1:20" x14ac:dyDescent="0.3">
      <c r="A47802" s="2">
        <v>1201407290175</v>
      </c>
      <c r="B47802" t="s">
        <v>20</v>
      </c>
      <c r="C47802" t="s">
        <v>237</v>
      </c>
      <c r="D47802">
        <v>2014</v>
      </c>
      <c r="E47802" t="s">
        <v>47</v>
      </c>
      <c r="F47802" s="1">
        <v>0.80555555555555558</v>
      </c>
      <c r="G47802" t="s">
        <v>32</v>
      </c>
      <c r="H47802" t="s">
        <v>24</v>
      </c>
      <c r="I47802" t="s">
        <v>24</v>
      </c>
      <c r="J47802" t="s">
        <v>38</v>
      </c>
      <c r="K47802">
        <v>100</v>
      </c>
      <c r="L47802" t="s">
        <v>50</v>
      </c>
      <c r="M47802" t="s">
        <v>26</v>
      </c>
      <c r="N47802">
        <v>38</v>
      </c>
      <c r="O47802" t="s">
        <v>122</v>
      </c>
      <c r="P47802" t="s">
        <v>122</v>
      </c>
      <c r="Q47802" t="s">
        <v>122</v>
      </c>
      <c r="R47802" t="s">
        <v>122</v>
      </c>
      <c r="S47802" t="s">
        <v>24</v>
      </c>
      <c r="T47802" t="s">
        <v>24</v>
      </c>
    </row>
    <row r="47803" spans="1:20" x14ac:dyDescent="0.3">
      <c r="A47803" s="2">
        <v>1201407110165</v>
      </c>
      <c r="B47803" t="s">
        <v>20</v>
      </c>
      <c r="C47803" t="s">
        <v>237</v>
      </c>
      <c r="D47803">
        <v>2014</v>
      </c>
      <c r="E47803" t="s">
        <v>53</v>
      </c>
      <c r="F47803" s="1">
        <v>0.92361111111111116</v>
      </c>
      <c r="G47803" t="s">
        <v>32</v>
      </c>
      <c r="H47803" t="s">
        <v>24</v>
      </c>
      <c r="I47803" t="s">
        <v>24</v>
      </c>
      <c r="J47803" t="s">
        <v>24</v>
      </c>
      <c r="K47803">
        <v>70</v>
      </c>
      <c r="L47803" t="s">
        <v>33</v>
      </c>
      <c r="M47803" t="s">
        <v>26</v>
      </c>
      <c r="N47803">
        <v>17</v>
      </c>
      <c r="O47803" t="s">
        <v>122</v>
      </c>
      <c r="P47803" t="s">
        <v>122</v>
      </c>
      <c r="Q47803" t="s">
        <v>122</v>
      </c>
      <c r="R47803" t="s">
        <v>122</v>
      </c>
      <c r="S47803" t="s">
        <v>24</v>
      </c>
      <c r="T47803" t="s">
        <v>24</v>
      </c>
    </row>
    <row r="47804" spans="1:20" x14ac:dyDescent="0.3">
      <c r="A47804" s="2">
        <v>1201407040160</v>
      </c>
      <c r="B47804" t="s">
        <v>20</v>
      </c>
      <c r="C47804" t="s">
        <v>237</v>
      </c>
      <c r="D47804">
        <v>2014</v>
      </c>
      <c r="E47804" t="s">
        <v>53</v>
      </c>
      <c r="F47804" s="1">
        <v>0.92361111111111116</v>
      </c>
      <c r="G47804" t="s">
        <v>32</v>
      </c>
      <c r="H47804" t="s">
        <v>24</v>
      </c>
      <c r="I47804" t="s">
        <v>38</v>
      </c>
      <c r="J47804" t="s">
        <v>24</v>
      </c>
      <c r="K47804">
        <v>110</v>
      </c>
      <c r="L47804" t="s">
        <v>33</v>
      </c>
      <c r="M47804" t="s">
        <v>26</v>
      </c>
      <c r="N47804">
        <v>19</v>
      </c>
      <c r="O47804" t="s">
        <v>122</v>
      </c>
      <c r="P47804" t="s">
        <v>122</v>
      </c>
      <c r="Q47804" t="s">
        <v>122</v>
      </c>
      <c r="R47804" t="s">
        <v>122</v>
      </c>
      <c r="S47804" t="s">
        <v>24</v>
      </c>
      <c r="T47804" t="s">
        <v>24</v>
      </c>
    </row>
    <row r="47805" spans="1:20" x14ac:dyDescent="0.3">
      <c r="A47805" s="2">
        <v>5200001110005</v>
      </c>
      <c r="B47805" t="s">
        <v>380</v>
      </c>
      <c r="C47805" t="s">
        <v>186</v>
      </c>
      <c r="D47805">
        <v>2000</v>
      </c>
      <c r="E47805" t="s">
        <v>47</v>
      </c>
      <c r="F47805" s="1">
        <v>0.48958333333333331</v>
      </c>
      <c r="G47805" t="s">
        <v>23</v>
      </c>
      <c r="H47805" t="s">
        <v>24</v>
      </c>
      <c r="I47805" t="s">
        <v>514</v>
      </c>
      <c r="J47805" t="s">
        <v>24</v>
      </c>
      <c r="K47805">
        <v>110</v>
      </c>
      <c r="L47805" t="s">
        <v>50</v>
      </c>
      <c r="M47805" t="s">
        <v>62</v>
      </c>
      <c r="N47805">
        <v>71</v>
      </c>
      <c r="O47805" t="s">
        <v>122</v>
      </c>
      <c r="P47805" t="s">
        <v>122</v>
      </c>
      <c r="Q47805" t="s">
        <v>122</v>
      </c>
      <c r="R47805" t="s">
        <v>122</v>
      </c>
      <c r="S47805" t="s">
        <v>24</v>
      </c>
      <c r="T47805" t="s">
        <v>24</v>
      </c>
    </row>
    <row r="47806" spans="1:20" x14ac:dyDescent="0.3">
      <c r="A47806" s="2">
        <v>5200001100004</v>
      </c>
      <c r="B47806" t="s">
        <v>380</v>
      </c>
      <c r="C47806" t="s">
        <v>186</v>
      </c>
      <c r="D47806">
        <v>2000</v>
      </c>
      <c r="E47806" t="s">
        <v>31</v>
      </c>
      <c r="F47806" s="1">
        <v>0.76041666666666663</v>
      </c>
      <c r="G47806" t="s">
        <v>32</v>
      </c>
      <c r="H47806" t="s">
        <v>24</v>
      </c>
      <c r="I47806" t="s">
        <v>514</v>
      </c>
      <c r="J47806" t="s">
        <v>24</v>
      </c>
      <c r="K47806">
        <v>110</v>
      </c>
      <c r="L47806" t="s">
        <v>25</v>
      </c>
      <c r="M47806" t="s">
        <v>26</v>
      </c>
      <c r="N47806">
        <v>36</v>
      </c>
      <c r="O47806" t="s">
        <v>122</v>
      </c>
      <c r="P47806" t="s">
        <v>122</v>
      </c>
      <c r="Q47806" t="s">
        <v>122</v>
      </c>
      <c r="R47806" t="s">
        <v>122</v>
      </c>
      <c r="S47806" t="s">
        <v>24</v>
      </c>
      <c r="T47806" t="s">
        <v>24</v>
      </c>
    </row>
    <row r="47807" spans="1:20" x14ac:dyDescent="0.3">
      <c r="A47807" s="2">
        <v>5200001190011</v>
      </c>
      <c r="B47807" t="s">
        <v>380</v>
      </c>
      <c r="C47807" t="s">
        <v>186</v>
      </c>
      <c r="D47807">
        <v>2000</v>
      </c>
      <c r="E47807" t="s">
        <v>37</v>
      </c>
      <c r="F47807" s="1">
        <v>0.77083333333333337</v>
      </c>
      <c r="G47807" t="s">
        <v>23</v>
      </c>
      <c r="H47807" t="s">
        <v>24</v>
      </c>
      <c r="I47807" t="s">
        <v>514</v>
      </c>
      <c r="J47807" t="s">
        <v>24</v>
      </c>
      <c r="K47807">
        <v>110</v>
      </c>
      <c r="L47807" t="s">
        <v>33</v>
      </c>
      <c r="M47807" t="s">
        <v>26</v>
      </c>
      <c r="N47807">
        <v>39</v>
      </c>
      <c r="O47807" t="s">
        <v>122</v>
      </c>
      <c r="P47807" t="s">
        <v>122</v>
      </c>
      <c r="Q47807" t="s">
        <v>122</v>
      </c>
      <c r="R47807" t="s">
        <v>122</v>
      </c>
      <c r="S47807" t="s">
        <v>24</v>
      </c>
      <c r="T47807" t="s">
        <v>24</v>
      </c>
    </row>
    <row r="47808" spans="1:20" x14ac:dyDescent="0.3">
      <c r="A47808" s="2">
        <v>5200001150009</v>
      </c>
      <c r="B47808" t="s">
        <v>380</v>
      </c>
      <c r="C47808" t="s">
        <v>186</v>
      </c>
      <c r="D47808">
        <v>2000</v>
      </c>
      <c r="E47808" t="s">
        <v>74</v>
      </c>
      <c r="F47808" s="1">
        <v>4.8611111111111112E-3</v>
      </c>
      <c r="G47808" t="s">
        <v>32</v>
      </c>
      <c r="H47808" t="s">
        <v>24</v>
      </c>
      <c r="I47808" t="s">
        <v>514</v>
      </c>
      <c r="J47808" t="s">
        <v>24</v>
      </c>
      <c r="K47808">
        <v>110</v>
      </c>
      <c r="L47808" t="s">
        <v>33</v>
      </c>
      <c r="M47808" t="s">
        <v>26</v>
      </c>
      <c r="N47808">
        <v>24</v>
      </c>
      <c r="O47808" t="s">
        <v>122</v>
      </c>
      <c r="P47808" t="s">
        <v>122</v>
      </c>
      <c r="Q47808" t="s">
        <v>122</v>
      </c>
      <c r="R47808" t="s">
        <v>122</v>
      </c>
      <c r="S47808" t="s">
        <v>24</v>
      </c>
      <c r="T47808" t="s">
        <v>24</v>
      </c>
    </row>
    <row r="47809" spans="1:20" x14ac:dyDescent="0.3">
      <c r="A47809" s="2">
        <v>5200001090003</v>
      </c>
      <c r="B47809" t="s">
        <v>380</v>
      </c>
      <c r="C47809" t="s">
        <v>186</v>
      </c>
      <c r="D47809">
        <v>2000</v>
      </c>
      <c r="E47809" t="s">
        <v>22</v>
      </c>
      <c r="F47809" s="1">
        <v>0.86111111111111116</v>
      </c>
      <c r="G47809" t="s">
        <v>23</v>
      </c>
      <c r="H47809" t="s">
        <v>24</v>
      </c>
      <c r="I47809" t="s">
        <v>514</v>
      </c>
      <c r="J47809" t="s">
        <v>24</v>
      </c>
      <c r="K47809">
        <v>110</v>
      </c>
      <c r="L47809" t="s">
        <v>50</v>
      </c>
      <c r="M47809" t="s">
        <v>26</v>
      </c>
      <c r="N47809">
        <v>17</v>
      </c>
      <c r="O47809" t="s">
        <v>122</v>
      </c>
      <c r="P47809" t="s">
        <v>122</v>
      </c>
      <c r="Q47809" t="s">
        <v>122</v>
      </c>
      <c r="R47809" t="s">
        <v>122</v>
      </c>
      <c r="S47809" t="s">
        <v>24</v>
      </c>
      <c r="T47809" t="s">
        <v>24</v>
      </c>
    </row>
    <row r="47810" spans="1:20" x14ac:dyDescent="0.3">
      <c r="A47810" s="2">
        <v>5200001090003</v>
      </c>
      <c r="B47810" t="s">
        <v>380</v>
      </c>
      <c r="C47810" t="s">
        <v>186</v>
      </c>
      <c r="D47810">
        <v>2000</v>
      </c>
      <c r="E47810" t="s">
        <v>22</v>
      </c>
      <c r="F47810" s="1">
        <v>0.86111111111111116</v>
      </c>
      <c r="G47810" t="s">
        <v>23</v>
      </c>
      <c r="H47810" t="s">
        <v>24</v>
      </c>
      <c r="I47810" t="s">
        <v>514</v>
      </c>
      <c r="J47810" t="s">
        <v>24</v>
      </c>
      <c r="K47810">
        <v>110</v>
      </c>
      <c r="L47810" t="s">
        <v>33</v>
      </c>
      <c r="M47810" t="s">
        <v>26</v>
      </c>
      <c r="N47810">
        <v>17</v>
      </c>
      <c r="O47810" t="s">
        <v>122</v>
      </c>
      <c r="P47810" t="s">
        <v>122</v>
      </c>
      <c r="Q47810" t="s">
        <v>122</v>
      </c>
      <c r="R47810" t="s">
        <v>122</v>
      </c>
      <c r="S47810" t="s">
        <v>24</v>
      </c>
      <c r="T47810" t="s">
        <v>24</v>
      </c>
    </row>
    <row r="47811" spans="1:20" x14ac:dyDescent="0.3">
      <c r="A47811" s="2">
        <v>5200001010001</v>
      </c>
      <c r="B47811" t="s">
        <v>380</v>
      </c>
      <c r="C47811" t="s">
        <v>186</v>
      </c>
      <c r="D47811">
        <v>2000</v>
      </c>
      <c r="E47811" t="s">
        <v>74</v>
      </c>
      <c r="F47811" s="1">
        <v>0.10416666666666667</v>
      </c>
      <c r="G47811" t="s">
        <v>23</v>
      </c>
      <c r="H47811" t="s">
        <v>24</v>
      </c>
      <c r="I47811" t="s">
        <v>514</v>
      </c>
      <c r="J47811" t="s">
        <v>24</v>
      </c>
      <c r="K47811">
        <v>110</v>
      </c>
      <c r="L47811" t="s">
        <v>33</v>
      </c>
      <c r="M47811" t="s">
        <v>26</v>
      </c>
      <c r="N47811">
        <v>29</v>
      </c>
      <c r="O47811" t="s">
        <v>122</v>
      </c>
      <c r="P47811" t="s">
        <v>122</v>
      </c>
      <c r="Q47811" t="s">
        <v>122</v>
      </c>
      <c r="R47811" t="s">
        <v>122</v>
      </c>
      <c r="S47811" t="s">
        <v>38</v>
      </c>
      <c r="T47811" t="s">
        <v>24</v>
      </c>
    </row>
    <row r="47812" spans="1:20" x14ac:dyDescent="0.3">
      <c r="A47812" s="2">
        <v>5200001310015</v>
      </c>
      <c r="B47812" t="s">
        <v>380</v>
      </c>
      <c r="C47812" t="s">
        <v>186</v>
      </c>
      <c r="D47812">
        <v>2000</v>
      </c>
      <c r="E47812" t="s">
        <v>31</v>
      </c>
      <c r="F47812" s="1">
        <v>5.5555555555555552E-2</v>
      </c>
      <c r="G47812" t="s">
        <v>23</v>
      </c>
      <c r="H47812" t="s">
        <v>24</v>
      </c>
      <c r="I47812" t="s">
        <v>514</v>
      </c>
      <c r="J47812" t="s">
        <v>24</v>
      </c>
      <c r="K47812">
        <v>110</v>
      </c>
      <c r="L47812" t="s">
        <v>33</v>
      </c>
      <c r="M47812" t="s">
        <v>26</v>
      </c>
      <c r="N47812">
        <v>34</v>
      </c>
      <c r="O47812" t="s">
        <v>122</v>
      </c>
      <c r="P47812" t="s">
        <v>122</v>
      </c>
      <c r="Q47812" t="s">
        <v>122</v>
      </c>
      <c r="R47812" t="s">
        <v>122</v>
      </c>
      <c r="S47812" t="s">
        <v>24</v>
      </c>
      <c r="T47812" t="s">
        <v>24</v>
      </c>
    </row>
    <row r="47813" spans="1:20" x14ac:dyDescent="0.3">
      <c r="A47813" s="2">
        <v>5200001180010</v>
      </c>
      <c r="B47813" t="s">
        <v>380</v>
      </c>
      <c r="C47813" t="s">
        <v>186</v>
      </c>
      <c r="D47813">
        <v>2000</v>
      </c>
      <c r="E47813" t="s">
        <v>47</v>
      </c>
      <c r="F47813" s="1">
        <v>0.64583333333333337</v>
      </c>
      <c r="G47813" t="s">
        <v>23</v>
      </c>
      <c r="H47813" t="s">
        <v>24</v>
      </c>
      <c r="I47813" t="s">
        <v>514</v>
      </c>
      <c r="J47813" t="s">
        <v>24</v>
      </c>
      <c r="K47813">
        <v>60</v>
      </c>
      <c r="L47813" t="s">
        <v>184</v>
      </c>
      <c r="M47813" t="s">
        <v>62</v>
      </c>
      <c r="N47813">
        <v>27</v>
      </c>
      <c r="O47813" t="s">
        <v>122</v>
      </c>
      <c r="P47813" t="s">
        <v>122</v>
      </c>
      <c r="Q47813" t="s">
        <v>122</v>
      </c>
      <c r="R47813" t="s">
        <v>122</v>
      </c>
      <c r="S47813" t="s">
        <v>24</v>
      </c>
      <c r="T47813" t="s">
        <v>24</v>
      </c>
    </row>
    <row r="47814" spans="1:20" x14ac:dyDescent="0.3">
      <c r="A47814" s="2">
        <v>5200001140008</v>
      </c>
      <c r="B47814" t="s">
        <v>380</v>
      </c>
      <c r="C47814" t="s">
        <v>186</v>
      </c>
      <c r="D47814">
        <v>2000</v>
      </c>
      <c r="E47814" t="s">
        <v>53</v>
      </c>
      <c r="F47814" s="1">
        <v>0.375</v>
      </c>
      <c r="G47814" t="s">
        <v>23</v>
      </c>
      <c r="H47814" t="s">
        <v>24</v>
      </c>
      <c r="I47814" t="s">
        <v>514</v>
      </c>
      <c r="J47814" t="s">
        <v>24</v>
      </c>
      <c r="K47814">
        <v>110</v>
      </c>
      <c r="L47814" t="s">
        <v>33</v>
      </c>
      <c r="M47814" t="s">
        <v>26</v>
      </c>
      <c r="N47814">
        <v>27</v>
      </c>
      <c r="O47814" t="s">
        <v>122</v>
      </c>
      <c r="P47814" t="s">
        <v>122</v>
      </c>
      <c r="Q47814" t="s">
        <v>122</v>
      </c>
      <c r="R47814" t="s">
        <v>122</v>
      </c>
      <c r="S47814" t="s">
        <v>24</v>
      </c>
      <c r="T47814" t="s">
        <v>24</v>
      </c>
    </row>
    <row r="47815" spans="1:20" x14ac:dyDescent="0.3">
      <c r="A47815" s="2">
        <v>5200001140007</v>
      </c>
      <c r="B47815" t="s">
        <v>380</v>
      </c>
      <c r="C47815" t="s">
        <v>186</v>
      </c>
      <c r="D47815">
        <v>2000</v>
      </c>
      <c r="E47815" t="s">
        <v>53</v>
      </c>
      <c r="F47815" s="1">
        <v>0.5756944444444444</v>
      </c>
      <c r="G47815" t="s">
        <v>32</v>
      </c>
      <c r="H47815" t="s">
        <v>24</v>
      </c>
      <c r="I47815" t="s">
        <v>514</v>
      </c>
      <c r="J47815" t="s">
        <v>24</v>
      </c>
      <c r="K47815">
        <v>90</v>
      </c>
      <c r="L47815" t="s">
        <v>50</v>
      </c>
      <c r="M47815" t="s">
        <v>62</v>
      </c>
      <c r="N47815">
        <v>40</v>
      </c>
      <c r="O47815" t="s">
        <v>122</v>
      </c>
      <c r="P47815" t="s">
        <v>122</v>
      </c>
      <c r="Q47815" t="s">
        <v>122</v>
      </c>
      <c r="R47815" t="s">
        <v>122</v>
      </c>
      <c r="S47815" t="s">
        <v>24</v>
      </c>
      <c r="T47815" t="s">
        <v>24</v>
      </c>
    </row>
    <row r="47816" spans="1:20" x14ac:dyDescent="0.3">
      <c r="A47816" s="2">
        <v>5200001210013</v>
      </c>
      <c r="B47816" t="s">
        <v>380</v>
      </c>
      <c r="C47816" t="s">
        <v>186</v>
      </c>
      <c r="D47816">
        <v>2000</v>
      </c>
      <c r="E47816" t="s">
        <v>53</v>
      </c>
      <c r="F47816" s="1">
        <v>0.62152777777777779</v>
      </c>
      <c r="G47816" t="s">
        <v>23</v>
      </c>
      <c r="H47816" t="s">
        <v>24</v>
      </c>
      <c r="I47816" t="s">
        <v>514</v>
      </c>
      <c r="J47816" t="s">
        <v>24</v>
      </c>
      <c r="K47816">
        <v>60</v>
      </c>
      <c r="L47816" t="s">
        <v>67</v>
      </c>
      <c r="M47816" t="s">
        <v>62</v>
      </c>
      <c r="N47816">
        <v>0</v>
      </c>
      <c r="O47816" t="s">
        <v>122</v>
      </c>
      <c r="P47816" t="s">
        <v>122</v>
      </c>
      <c r="Q47816" t="s">
        <v>122</v>
      </c>
      <c r="R47816" t="s">
        <v>122</v>
      </c>
      <c r="S47816" t="s">
        <v>24</v>
      </c>
      <c r="T47816" t="s">
        <v>24</v>
      </c>
    </row>
    <row r="47817" spans="1:20" x14ac:dyDescent="0.3">
      <c r="A47817" s="2">
        <v>5200001070002</v>
      </c>
      <c r="B47817" t="s">
        <v>380</v>
      </c>
      <c r="C47817" t="s">
        <v>186</v>
      </c>
      <c r="D47817">
        <v>2000</v>
      </c>
      <c r="E47817" t="s">
        <v>53</v>
      </c>
      <c r="F47817" s="1">
        <v>0.72222222222222221</v>
      </c>
      <c r="G47817" t="s">
        <v>23</v>
      </c>
      <c r="H47817" t="s">
        <v>24</v>
      </c>
      <c r="I47817" t="s">
        <v>514</v>
      </c>
      <c r="J47817" t="s">
        <v>24</v>
      </c>
      <c r="K47817">
        <v>90</v>
      </c>
      <c r="L47817" t="s">
        <v>67</v>
      </c>
      <c r="M47817" t="s">
        <v>26</v>
      </c>
      <c r="N47817">
        <v>19</v>
      </c>
      <c r="O47817" t="s">
        <v>122</v>
      </c>
      <c r="P47817" t="s">
        <v>122</v>
      </c>
      <c r="Q47817" t="s">
        <v>122</v>
      </c>
      <c r="R47817" t="s">
        <v>122</v>
      </c>
      <c r="S47817" t="s">
        <v>24</v>
      </c>
      <c r="T47817" t="s">
        <v>24</v>
      </c>
    </row>
    <row r="47818" spans="1:20" x14ac:dyDescent="0.3">
      <c r="A47818" s="2">
        <v>5200001130006</v>
      </c>
      <c r="B47818" t="s">
        <v>380</v>
      </c>
      <c r="C47818" t="s">
        <v>186</v>
      </c>
      <c r="D47818">
        <v>2000</v>
      </c>
      <c r="E47818" t="s">
        <v>43</v>
      </c>
      <c r="F47818" s="1">
        <v>0.375</v>
      </c>
      <c r="G47818" t="s">
        <v>23</v>
      </c>
      <c r="H47818" t="s">
        <v>24</v>
      </c>
      <c r="I47818" t="s">
        <v>514</v>
      </c>
      <c r="J47818" t="s">
        <v>24</v>
      </c>
      <c r="K47818">
        <v>80</v>
      </c>
      <c r="L47818" t="s">
        <v>67</v>
      </c>
      <c r="M47818" t="s">
        <v>26</v>
      </c>
      <c r="N47818">
        <v>45</v>
      </c>
      <c r="O47818" t="s">
        <v>122</v>
      </c>
      <c r="P47818" t="s">
        <v>122</v>
      </c>
      <c r="Q47818" t="s">
        <v>122</v>
      </c>
      <c r="R47818" t="s">
        <v>122</v>
      </c>
      <c r="S47818" t="s">
        <v>24</v>
      </c>
      <c r="T47818" t="s">
        <v>24</v>
      </c>
    </row>
    <row r="47819" spans="1:20" x14ac:dyDescent="0.3">
      <c r="A47819" s="2">
        <v>5200001260014</v>
      </c>
      <c r="B47819" t="s">
        <v>380</v>
      </c>
      <c r="C47819" t="s">
        <v>186</v>
      </c>
      <c r="D47819">
        <v>2000</v>
      </c>
      <c r="E47819" t="s">
        <v>37</v>
      </c>
      <c r="F47819" s="1">
        <v>0.9375</v>
      </c>
      <c r="G47819" t="s">
        <v>23</v>
      </c>
      <c r="H47819" t="s">
        <v>24</v>
      </c>
      <c r="I47819" t="s">
        <v>514</v>
      </c>
      <c r="J47819" t="s">
        <v>24</v>
      </c>
      <c r="K47819">
        <v>100</v>
      </c>
      <c r="L47819" t="s">
        <v>67</v>
      </c>
      <c r="M47819" t="s">
        <v>26</v>
      </c>
      <c r="N47819">
        <v>20</v>
      </c>
      <c r="O47819" t="s">
        <v>122</v>
      </c>
      <c r="P47819" t="s">
        <v>122</v>
      </c>
      <c r="Q47819" t="s">
        <v>122</v>
      </c>
      <c r="R47819" t="s">
        <v>122</v>
      </c>
      <c r="S47819" t="s">
        <v>24</v>
      </c>
      <c r="T47819" t="s">
        <v>24</v>
      </c>
    </row>
    <row r="47820" spans="1:20" x14ac:dyDescent="0.3">
      <c r="A47820" s="2">
        <v>5200001210012</v>
      </c>
      <c r="B47820" t="s">
        <v>380</v>
      </c>
      <c r="C47820" t="s">
        <v>186</v>
      </c>
      <c r="D47820">
        <v>2000</v>
      </c>
      <c r="E47820" t="s">
        <v>53</v>
      </c>
      <c r="F47820" s="1">
        <v>4.1666666666666664E-2</v>
      </c>
      <c r="G47820" t="s">
        <v>23</v>
      </c>
      <c r="H47820" t="s">
        <v>24</v>
      </c>
      <c r="I47820" t="s">
        <v>514</v>
      </c>
      <c r="J47820" t="s">
        <v>24</v>
      </c>
      <c r="K47820">
        <v>60</v>
      </c>
      <c r="L47820" t="s">
        <v>67</v>
      </c>
      <c r="M47820" t="s">
        <v>62</v>
      </c>
      <c r="N47820">
        <v>32</v>
      </c>
      <c r="O47820" t="s">
        <v>122</v>
      </c>
      <c r="P47820" t="s">
        <v>122</v>
      </c>
      <c r="Q47820" t="s">
        <v>122</v>
      </c>
      <c r="R47820" t="s">
        <v>122</v>
      </c>
      <c r="S47820" t="s">
        <v>24</v>
      </c>
      <c r="T47820" t="s">
        <v>24</v>
      </c>
    </row>
    <row r="47821" spans="1:20" x14ac:dyDescent="0.3">
      <c r="A47821" s="2">
        <v>5201207150093</v>
      </c>
      <c r="B47821" t="s">
        <v>380</v>
      </c>
      <c r="C47821" t="s">
        <v>237</v>
      </c>
      <c r="D47821">
        <v>2012</v>
      </c>
      <c r="E47821" t="s">
        <v>22</v>
      </c>
      <c r="F47821" s="1">
        <v>0.8833333333333333</v>
      </c>
      <c r="G47821" t="s">
        <v>32</v>
      </c>
      <c r="H47821" t="s">
        <v>24</v>
      </c>
      <c r="I47821" t="s">
        <v>24</v>
      </c>
      <c r="J47821" t="s">
        <v>24</v>
      </c>
      <c r="K47821">
        <v>0</v>
      </c>
      <c r="L47821" t="s">
        <v>33</v>
      </c>
      <c r="M47821" t="s">
        <v>26</v>
      </c>
      <c r="N47821">
        <v>24</v>
      </c>
      <c r="O47821" t="s">
        <v>122</v>
      </c>
      <c r="P47821" t="s">
        <v>122</v>
      </c>
      <c r="Q47821" t="s">
        <v>122</v>
      </c>
      <c r="R47821" t="s">
        <v>122</v>
      </c>
      <c r="S47821" t="s">
        <v>24</v>
      </c>
      <c r="T47821" t="s">
        <v>24</v>
      </c>
    </row>
    <row r="47822" spans="1:20" x14ac:dyDescent="0.3">
      <c r="A47822" s="2">
        <v>5201207230096</v>
      </c>
      <c r="B47822" t="s">
        <v>380</v>
      </c>
      <c r="C47822" t="s">
        <v>237</v>
      </c>
      <c r="D47822">
        <v>2012</v>
      </c>
      <c r="E47822" t="s">
        <v>31</v>
      </c>
      <c r="F47822" s="1">
        <v>0.94791666666666663</v>
      </c>
      <c r="G47822" t="s">
        <v>23</v>
      </c>
      <c r="H47822" t="s">
        <v>38</v>
      </c>
      <c r="I47822" t="s">
        <v>24</v>
      </c>
      <c r="J47822" t="s">
        <v>24</v>
      </c>
      <c r="K47822">
        <v>50</v>
      </c>
      <c r="L47822" t="s">
        <v>25</v>
      </c>
      <c r="M47822" t="s">
        <v>26</v>
      </c>
      <c r="N47822">
        <v>40</v>
      </c>
      <c r="O47822" t="s">
        <v>122</v>
      </c>
      <c r="P47822" t="s">
        <v>122</v>
      </c>
      <c r="Q47822" t="s">
        <v>122</v>
      </c>
      <c r="R47822" t="s">
        <v>122</v>
      </c>
      <c r="S47822" t="s">
        <v>24</v>
      </c>
      <c r="T47822" t="s">
        <v>24</v>
      </c>
    </row>
    <row r="47823" spans="1:20" x14ac:dyDescent="0.3">
      <c r="A47823" s="2">
        <v>5201207240098</v>
      </c>
      <c r="B47823" t="s">
        <v>380</v>
      </c>
      <c r="C47823" t="s">
        <v>237</v>
      </c>
      <c r="D47823">
        <v>2012</v>
      </c>
      <c r="E47823" t="s">
        <v>47</v>
      </c>
      <c r="F47823" s="1">
        <v>0.75</v>
      </c>
      <c r="G47823" t="s">
        <v>32</v>
      </c>
      <c r="H47823" t="s">
        <v>24</v>
      </c>
      <c r="I47823" t="s">
        <v>24</v>
      </c>
      <c r="J47823" t="s">
        <v>24</v>
      </c>
      <c r="K47823">
        <v>90</v>
      </c>
      <c r="L47823" t="s">
        <v>33</v>
      </c>
      <c r="M47823" t="s">
        <v>26</v>
      </c>
      <c r="N47823">
        <v>52</v>
      </c>
      <c r="O47823" t="s">
        <v>122</v>
      </c>
      <c r="P47823" t="s">
        <v>122</v>
      </c>
      <c r="Q47823" t="s">
        <v>122</v>
      </c>
      <c r="R47823" t="s">
        <v>122</v>
      </c>
      <c r="S47823" t="s">
        <v>24</v>
      </c>
      <c r="T47823" t="s">
        <v>24</v>
      </c>
    </row>
    <row r="47824" spans="1:20" x14ac:dyDescent="0.3">
      <c r="A47824" s="2">
        <v>5201207170095</v>
      </c>
      <c r="B47824" t="s">
        <v>380</v>
      </c>
      <c r="C47824" t="s">
        <v>237</v>
      </c>
      <c r="D47824">
        <v>2012</v>
      </c>
      <c r="E47824" t="s">
        <v>47</v>
      </c>
      <c r="F47824" s="1">
        <v>0.93055555555555558</v>
      </c>
      <c r="G47824" t="s">
        <v>23</v>
      </c>
      <c r="H47824" t="s">
        <v>24</v>
      </c>
      <c r="I47824" t="s">
        <v>24</v>
      </c>
      <c r="J47824" t="s">
        <v>24</v>
      </c>
      <c r="K47824">
        <v>110</v>
      </c>
      <c r="L47824" t="s">
        <v>33</v>
      </c>
      <c r="M47824" t="s">
        <v>62</v>
      </c>
      <c r="N47824">
        <v>31</v>
      </c>
      <c r="O47824" t="s">
        <v>122</v>
      </c>
      <c r="P47824" t="s">
        <v>122</v>
      </c>
      <c r="Q47824" t="s">
        <v>122</v>
      </c>
      <c r="R47824" t="s">
        <v>122</v>
      </c>
      <c r="S47824" t="s">
        <v>24</v>
      </c>
      <c r="T47824" t="s">
        <v>24</v>
      </c>
    </row>
    <row r="47825" spans="1:20" x14ac:dyDescent="0.3">
      <c r="A47825" s="2">
        <v>5201207120090</v>
      </c>
      <c r="B47825" t="s">
        <v>380</v>
      </c>
      <c r="C47825" t="s">
        <v>237</v>
      </c>
      <c r="D47825">
        <v>2012</v>
      </c>
      <c r="E47825" t="s">
        <v>43</v>
      </c>
      <c r="F47825" s="1">
        <v>0.85555555555555551</v>
      </c>
      <c r="G47825" t="s">
        <v>23</v>
      </c>
      <c r="H47825" t="s">
        <v>24</v>
      </c>
      <c r="I47825" t="s">
        <v>24</v>
      </c>
      <c r="J47825" t="s">
        <v>24</v>
      </c>
      <c r="K47825">
        <v>60</v>
      </c>
      <c r="L47825" t="s">
        <v>33</v>
      </c>
      <c r="M47825" t="s">
        <v>26</v>
      </c>
      <c r="N47825">
        <v>29</v>
      </c>
      <c r="O47825" t="s">
        <v>122</v>
      </c>
      <c r="P47825" t="s">
        <v>122</v>
      </c>
      <c r="Q47825" t="s">
        <v>122</v>
      </c>
      <c r="R47825" t="s">
        <v>122</v>
      </c>
      <c r="S47825" t="s">
        <v>24</v>
      </c>
      <c r="T47825" t="s">
        <v>24</v>
      </c>
    </row>
    <row r="47826" spans="1:20" x14ac:dyDescent="0.3">
      <c r="A47826" s="2">
        <v>5201207070087</v>
      </c>
      <c r="B47826" t="s">
        <v>380</v>
      </c>
      <c r="C47826" t="s">
        <v>237</v>
      </c>
      <c r="D47826">
        <v>2012</v>
      </c>
      <c r="E47826" t="s">
        <v>74</v>
      </c>
      <c r="F47826" s="1">
        <v>0.29166666666666669</v>
      </c>
      <c r="G47826" t="s">
        <v>32</v>
      </c>
      <c r="H47826" t="s">
        <v>24</v>
      </c>
      <c r="I47826" t="s">
        <v>38</v>
      </c>
      <c r="J47826" t="s">
        <v>24</v>
      </c>
      <c r="K47826">
        <v>110</v>
      </c>
      <c r="L47826" t="s">
        <v>33</v>
      </c>
      <c r="M47826" t="s">
        <v>26</v>
      </c>
      <c r="N47826">
        <v>60</v>
      </c>
      <c r="O47826" t="s">
        <v>122</v>
      </c>
      <c r="P47826" t="s">
        <v>122</v>
      </c>
      <c r="Q47826" t="s">
        <v>122</v>
      </c>
      <c r="R47826" t="s">
        <v>122</v>
      </c>
      <c r="S47826" t="s">
        <v>24</v>
      </c>
      <c r="T47826" t="s">
        <v>24</v>
      </c>
    </row>
    <row r="47827" spans="1:20" x14ac:dyDescent="0.3">
      <c r="A47827" s="2">
        <v>5201207140092</v>
      </c>
      <c r="B47827" t="s">
        <v>380</v>
      </c>
      <c r="C47827" t="s">
        <v>237</v>
      </c>
      <c r="D47827">
        <v>2012</v>
      </c>
      <c r="E47827" t="s">
        <v>74</v>
      </c>
      <c r="F47827" s="1">
        <v>0.33333333333333331</v>
      </c>
      <c r="G47827" t="s">
        <v>32</v>
      </c>
      <c r="H47827" t="s">
        <v>24</v>
      </c>
      <c r="I47827" t="s">
        <v>24</v>
      </c>
      <c r="J47827" t="s">
        <v>24</v>
      </c>
      <c r="K47827">
        <v>110</v>
      </c>
      <c r="L47827" t="s">
        <v>33</v>
      </c>
      <c r="M47827" t="s">
        <v>62</v>
      </c>
      <c r="N47827">
        <v>64</v>
      </c>
      <c r="O47827" t="s">
        <v>122</v>
      </c>
      <c r="P47827" t="s">
        <v>122</v>
      </c>
      <c r="Q47827" t="s">
        <v>122</v>
      </c>
      <c r="R47827" t="s">
        <v>122</v>
      </c>
      <c r="S47827" t="s">
        <v>24</v>
      </c>
      <c r="T47827" t="s">
        <v>24</v>
      </c>
    </row>
    <row r="47828" spans="1:20" x14ac:dyDescent="0.3">
      <c r="A47828" s="2">
        <v>5201207140091</v>
      </c>
      <c r="B47828" t="s">
        <v>380</v>
      </c>
      <c r="C47828" t="s">
        <v>237</v>
      </c>
      <c r="D47828">
        <v>2012</v>
      </c>
      <c r="E47828" t="s">
        <v>74</v>
      </c>
      <c r="F47828" s="1">
        <v>0.4513888888888889</v>
      </c>
      <c r="G47828" t="s">
        <v>32</v>
      </c>
      <c r="H47828" t="s">
        <v>24</v>
      </c>
      <c r="I47828" t="s">
        <v>24</v>
      </c>
      <c r="J47828" t="s">
        <v>24</v>
      </c>
      <c r="K47828">
        <v>70</v>
      </c>
      <c r="L47828" t="s">
        <v>33</v>
      </c>
      <c r="M47828" t="s">
        <v>62</v>
      </c>
      <c r="N47828">
        <v>31</v>
      </c>
      <c r="O47828" t="s">
        <v>122</v>
      </c>
      <c r="P47828" t="s">
        <v>122</v>
      </c>
      <c r="Q47828" t="s">
        <v>122</v>
      </c>
      <c r="R47828" t="s">
        <v>122</v>
      </c>
      <c r="S47828" t="s">
        <v>24</v>
      </c>
      <c r="T47828" t="s">
        <v>24</v>
      </c>
    </row>
    <row r="47829" spans="1:20" x14ac:dyDescent="0.3">
      <c r="A47829" s="2">
        <v>5201207070087</v>
      </c>
      <c r="B47829" t="s">
        <v>380</v>
      </c>
      <c r="C47829" t="s">
        <v>237</v>
      </c>
      <c r="D47829">
        <v>2012</v>
      </c>
      <c r="E47829" t="s">
        <v>74</v>
      </c>
      <c r="F47829" s="1">
        <v>0.29166666666666669</v>
      </c>
      <c r="G47829" t="s">
        <v>32</v>
      </c>
      <c r="H47829" t="s">
        <v>24</v>
      </c>
      <c r="I47829" t="s">
        <v>38</v>
      </c>
      <c r="J47829" t="s">
        <v>24</v>
      </c>
      <c r="K47829">
        <v>110</v>
      </c>
      <c r="L47829" t="s">
        <v>50</v>
      </c>
      <c r="M47829" t="s">
        <v>26</v>
      </c>
      <c r="N47829">
        <v>16</v>
      </c>
      <c r="O47829" t="s">
        <v>122</v>
      </c>
      <c r="P47829" t="s">
        <v>122</v>
      </c>
      <c r="Q47829" t="s">
        <v>122</v>
      </c>
      <c r="R47829" t="s">
        <v>122</v>
      </c>
      <c r="S47829" t="s">
        <v>24</v>
      </c>
      <c r="T47829" t="s">
        <v>24</v>
      </c>
    </row>
    <row r="47830" spans="1:20" x14ac:dyDescent="0.3">
      <c r="A47830" s="2">
        <v>5201207250099</v>
      </c>
      <c r="B47830" t="s">
        <v>380</v>
      </c>
      <c r="C47830" t="s">
        <v>237</v>
      </c>
      <c r="D47830">
        <v>2012</v>
      </c>
      <c r="E47830" t="s">
        <v>37</v>
      </c>
      <c r="F47830" s="1">
        <v>0.70138888888888884</v>
      </c>
      <c r="G47830" t="s">
        <v>23</v>
      </c>
      <c r="H47830" t="s">
        <v>24</v>
      </c>
      <c r="I47830" t="s">
        <v>24</v>
      </c>
      <c r="J47830" t="s">
        <v>24</v>
      </c>
      <c r="K47830">
        <v>60</v>
      </c>
      <c r="L47830" t="s">
        <v>67</v>
      </c>
      <c r="M47830" t="s">
        <v>26</v>
      </c>
      <c r="N47830">
        <v>79</v>
      </c>
      <c r="O47830" t="s">
        <v>122</v>
      </c>
      <c r="P47830" t="s">
        <v>122</v>
      </c>
      <c r="Q47830" t="s">
        <v>122</v>
      </c>
      <c r="R47830" t="s">
        <v>122</v>
      </c>
      <c r="S47830" t="s">
        <v>24</v>
      </c>
      <c r="T47830" t="s">
        <v>24</v>
      </c>
    </row>
    <row r="47831" spans="1:20" x14ac:dyDescent="0.3">
      <c r="A47831" s="2">
        <v>5201207170094</v>
      </c>
      <c r="B47831" t="s">
        <v>380</v>
      </c>
      <c r="C47831" t="s">
        <v>237</v>
      </c>
      <c r="D47831">
        <v>2012</v>
      </c>
      <c r="E47831" t="s">
        <v>47</v>
      </c>
      <c r="F47831" s="1">
        <v>0.67013888888888884</v>
      </c>
      <c r="G47831" t="s">
        <v>23</v>
      </c>
      <c r="H47831" t="s">
        <v>24</v>
      </c>
      <c r="I47831" t="s">
        <v>24</v>
      </c>
      <c r="J47831" t="s">
        <v>24</v>
      </c>
      <c r="K47831">
        <v>50</v>
      </c>
      <c r="L47831" t="s">
        <v>67</v>
      </c>
      <c r="M47831" t="s">
        <v>26</v>
      </c>
      <c r="N47831">
        <v>73</v>
      </c>
      <c r="O47831" t="s">
        <v>122</v>
      </c>
      <c r="P47831" t="s">
        <v>122</v>
      </c>
      <c r="Q47831" t="s">
        <v>122</v>
      </c>
      <c r="R47831" t="s">
        <v>122</v>
      </c>
      <c r="S47831" t="s">
        <v>24</v>
      </c>
      <c r="T47831" t="s">
        <v>24</v>
      </c>
    </row>
    <row r="47832" spans="1:20" x14ac:dyDescent="0.3">
      <c r="A47832" s="2">
        <v>5201207270100</v>
      </c>
      <c r="B47832" t="s">
        <v>380</v>
      </c>
      <c r="C47832" t="s">
        <v>237</v>
      </c>
      <c r="D47832">
        <v>2012</v>
      </c>
      <c r="E47832" t="s">
        <v>53</v>
      </c>
      <c r="F47832" s="1">
        <v>0.46944444444444444</v>
      </c>
      <c r="G47832" t="s">
        <v>32</v>
      </c>
      <c r="H47832" t="s">
        <v>24</v>
      </c>
      <c r="I47832" t="s">
        <v>24</v>
      </c>
      <c r="J47832" t="s">
        <v>24</v>
      </c>
      <c r="K47832">
        <v>70</v>
      </c>
      <c r="L47832" t="s">
        <v>25</v>
      </c>
      <c r="M47832" t="s">
        <v>26</v>
      </c>
      <c r="N47832">
        <v>55</v>
      </c>
      <c r="O47832" t="s">
        <v>122</v>
      </c>
      <c r="P47832" t="s">
        <v>122</v>
      </c>
      <c r="Q47832" t="s">
        <v>122</v>
      </c>
      <c r="R47832" t="s">
        <v>122</v>
      </c>
      <c r="S47832" t="s">
        <v>24</v>
      </c>
      <c r="T47832" t="s">
        <v>24</v>
      </c>
    </row>
    <row r="47833" spans="1:20" x14ac:dyDescent="0.3">
      <c r="A47833" s="2">
        <v>5201207230097</v>
      </c>
      <c r="B47833" t="s">
        <v>380</v>
      </c>
      <c r="C47833" t="s">
        <v>237</v>
      </c>
      <c r="D47833">
        <v>2012</v>
      </c>
      <c r="E47833" t="s">
        <v>31</v>
      </c>
      <c r="F47833" s="1">
        <v>0.45694444444444443</v>
      </c>
      <c r="G47833" t="s">
        <v>32</v>
      </c>
      <c r="H47833" t="s">
        <v>24</v>
      </c>
      <c r="I47833" t="s">
        <v>24</v>
      </c>
      <c r="J47833" t="s">
        <v>24</v>
      </c>
      <c r="K47833">
        <v>110</v>
      </c>
      <c r="L47833" t="s">
        <v>33</v>
      </c>
      <c r="M47833" t="s">
        <v>62</v>
      </c>
      <c r="N47833">
        <v>37</v>
      </c>
      <c r="O47833" t="s">
        <v>122</v>
      </c>
      <c r="P47833" t="s">
        <v>122</v>
      </c>
      <c r="Q47833" t="s">
        <v>122</v>
      </c>
      <c r="R47833" t="s">
        <v>122</v>
      </c>
      <c r="S47833" t="s">
        <v>24</v>
      </c>
      <c r="T47833" t="s">
        <v>24</v>
      </c>
    </row>
    <row r="47834" spans="1:20" x14ac:dyDescent="0.3">
      <c r="A47834" s="2">
        <v>5201207120089</v>
      </c>
      <c r="B47834" t="s">
        <v>380</v>
      </c>
      <c r="C47834" t="s">
        <v>237</v>
      </c>
      <c r="D47834">
        <v>2012</v>
      </c>
      <c r="E47834" t="s">
        <v>43</v>
      </c>
      <c r="F47834" s="1">
        <v>0.70833333333333337</v>
      </c>
      <c r="G47834" t="s">
        <v>32</v>
      </c>
      <c r="H47834" t="s">
        <v>24</v>
      </c>
      <c r="I47834" t="s">
        <v>24</v>
      </c>
      <c r="J47834" t="s">
        <v>38</v>
      </c>
      <c r="K47834">
        <v>110</v>
      </c>
      <c r="L47834" t="s">
        <v>33</v>
      </c>
      <c r="M47834" t="s">
        <v>26</v>
      </c>
      <c r="N47834">
        <v>23</v>
      </c>
      <c r="O47834" t="s">
        <v>122</v>
      </c>
      <c r="P47834" t="s">
        <v>122</v>
      </c>
      <c r="Q47834" t="s">
        <v>122</v>
      </c>
      <c r="R47834" t="s">
        <v>122</v>
      </c>
      <c r="S47834" t="s">
        <v>24</v>
      </c>
      <c r="T47834" t="s">
        <v>24</v>
      </c>
    </row>
    <row r="47835" spans="1:20" x14ac:dyDescent="0.3">
      <c r="A47835" s="2">
        <v>5201207310101</v>
      </c>
      <c r="B47835" t="s">
        <v>380</v>
      </c>
      <c r="C47835" t="s">
        <v>237</v>
      </c>
      <c r="D47835">
        <v>2012</v>
      </c>
      <c r="E47835" t="s">
        <v>47</v>
      </c>
      <c r="F47835" s="1">
        <v>0.34027777777777779</v>
      </c>
      <c r="G47835" t="s">
        <v>23</v>
      </c>
      <c r="H47835" t="s">
        <v>24</v>
      </c>
      <c r="I47835" t="s">
        <v>24</v>
      </c>
      <c r="J47835" t="s">
        <v>24</v>
      </c>
      <c r="K47835">
        <v>110</v>
      </c>
      <c r="L47835" t="s">
        <v>33</v>
      </c>
      <c r="M47835" t="s">
        <v>62</v>
      </c>
      <c r="N47835">
        <v>20</v>
      </c>
      <c r="O47835" t="s">
        <v>122</v>
      </c>
      <c r="P47835" t="s">
        <v>122</v>
      </c>
      <c r="Q47835" t="s">
        <v>122</v>
      </c>
      <c r="R47835" t="s">
        <v>122</v>
      </c>
      <c r="S47835" t="s">
        <v>24</v>
      </c>
      <c r="T47835" t="s">
        <v>24</v>
      </c>
    </row>
    <row r="47836" spans="1:20" x14ac:dyDescent="0.3">
      <c r="A47836" s="2">
        <v>5201207100088</v>
      </c>
      <c r="B47836" t="s">
        <v>380</v>
      </c>
      <c r="C47836" t="s">
        <v>237</v>
      </c>
      <c r="D47836">
        <v>2012</v>
      </c>
      <c r="E47836" t="s">
        <v>47</v>
      </c>
      <c r="F47836" s="1">
        <v>0.64583333333333337</v>
      </c>
      <c r="G47836" t="s">
        <v>23</v>
      </c>
      <c r="H47836" t="s">
        <v>24</v>
      </c>
      <c r="I47836" t="s">
        <v>24</v>
      </c>
      <c r="J47836" t="s">
        <v>24</v>
      </c>
      <c r="K47836">
        <v>60</v>
      </c>
      <c r="L47836" t="s">
        <v>33</v>
      </c>
      <c r="M47836" t="s">
        <v>26</v>
      </c>
      <c r="N47836">
        <v>21</v>
      </c>
      <c r="O47836" t="s">
        <v>122</v>
      </c>
      <c r="P47836" t="s">
        <v>122</v>
      </c>
      <c r="Q47836" t="s">
        <v>122</v>
      </c>
      <c r="R47836" t="s">
        <v>122</v>
      </c>
      <c r="S47836" t="s">
        <v>24</v>
      </c>
      <c r="T47836" t="s">
        <v>24</v>
      </c>
    </row>
    <row r="47837" spans="1:20" x14ac:dyDescent="0.3">
      <c r="A47837" s="2">
        <v>5199606140096</v>
      </c>
      <c r="B47837" t="s">
        <v>380</v>
      </c>
      <c r="C47837" t="s">
        <v>311</v>
      </c>
      <c r="D47837">
        <v>1996</v>
      </c>
      <c r="E47837" t="s">
        <v>53</v>
      </c>
      <c r="F47837" s="1">
        <v>0.97222222222222221</v>
      </c>
      <c r="G47837" t="s">
        <v>23</v>
      </c>
      <c r="H47837" t="s">
        <v>24</v>
      </c>
      <c r="I47837" t="s">
        <v>514</v>
      </c>
      <c r="J47837" t="s">
        <v>24</v>
      </c>
      <c r="K47837">
        <v>60</v>
      </c>
      <c r="L47837" t="s">
        <v>67</v>
      </c>
      <c r="M47837" t="s">
        <v>26</v>
      </c>
      <c r="N47837">
        <v>16</v>
      </c>
      <c r="O47837" t="s">
        <v>122</v>
      </c>
      <c r="P47837" t="s">
        <v>122</v>
      </c>
      <c r="Q47837" t="s">
        <v>122</v>
      </c>
      <c r="R47837" t="s">
        <v>122</v>
      </c>
      <c r="S47837" t="s">
        <v>24</v>
      </c>
      <c r="T47837" t="s">
        <v>24</v>
      </c>
    </row>
    <row r="47838" spans="1:20" x14ac:dyDescent="0.3">
      <c r="A47838" s="2">
        <v>5199606180099</v>
      </c>
      <c r="B47838" t="s">
        <v>380</v>
      </c>
      <c r="C47838" t="s">
        <v>311</v>
      </c>
      <c r="D47838">
        <v>1996</v>
      </c>
      <c r="E47838" t="s">
        <v>47</v>
      </c>
      <c r="F47838" s="1">
        <v>0.76041666666666663</v>
      </c>
      <c r="G47838" t="s">
        <v>23</v>
      </c>
      <c r="H47838" t="s">
        <v>24</v>
      </c>
      <c r="I47838" t="s">
        <v>514</v>
      </c>
      <c r="J47838" t="s">
        <v>24</v>
      </c>
      <c r="K47838">
        <v>60</v>
      </c>
      <c r="L47838" t="s">
        <v>67</v>
      </c>
      <c r="M47838" t="s">
        <v>26</v>
      </c>
      <c r="N47838">
        <v>77</v>
      </c>
      <c r="O47838" t="s">
        <v>122</v>
      </c>
      <c r="P47838" t="s">
        <v>122</v>
      </c>
      <c r="Q47838" t="s">
        <v>122</v>
      </c>
      <c r="R47838" t="s">
        <v>122</v>
      </c>
      <c r="S47838" t="s">
        <v>24</v>
      </c>
      <c r="T47838" t="s">
        <v>24</v>
      </c>
    </row>
    <row r="47839" spans="1:20" x14ac:dyDescent="0.3">
      <c r="A47839" s="2">
        <v>5199606130094</v>
      </c>
      <c r="B47839" t="s">
        <v>380</v>
      </c>
      <c r="C47839" t="s">
        <v>311</v>
      </c>
      <c r="D47839">
        <v>1996</v>
      </c>
      <c r="E47839" t="s">
        <v>43</v>
      </c>
      <c r="F47839" s="1">
        <v>0.85763888888888884</v>
      </c>
      <c r="G47839" t="s">
        <v>23</v>
      </c>
      <c r="H47839" t="s">
        <v>24</v>
      </c>
      <c r="I47839" t="s">
        <v>514</v>
      </c>
      <c r="J47839" t="s">
        <v>24</v>
      </c>
      <c r="K47839">
        <v>70</v>
      </c>
      <c r="L47839" t="s">
        <v>67</v>
      </c>
      <c r="M47839" t="s">
        <v>26</v>
      </c>
      <c r="N47839">
        <v>67</v>
      </c>
      <c r="O47839" t="s">
        <v>122</v>
      </c>
      <c r="P47839" t="s">
        <v>122</v>
      </c>
      <c r="Q47839" t="s">
        <v>122</v>
      </c>
      <c r="R47839" t="s">
        <v>122</v>
      </c>
      <c r="S47839" t="s">
        <v>24</v>
      </c>
      <c r="T47839" t="s">
        <v>24</v>
      </c>
    </row>
    <row r="47840" spans="1:20" x14ac:dyDescent="0.3">
      <c r="A47840" s="2">
        <v>5199606180100</v>
      </c>
      <c r="B47840" t="s">
        <v>380</v>
      </c>
      <c r="C47840" t="s">
        <v>311</v>
      </c>
      <c r="D47840">
        <v>1996</v>
      </c>
      <c r="E47840" t="s">
        <v>47</v>
      </c>
      <c r="F47840" s="1">
        <v>0.54513888888888884</v>
      </c>
      <c r="G47840" t="s">
        <v>23</v>
      </c>
      <c r="H47840" t="s">
        <v>24</v>
      </c>
      <c r="I47840" t="s">
        <v>514</v>
      </c>
      <c r="J47840" t="s">
        <v>24</v>
      </c>
      <c r="K47840">
        <v>60</v>
      </c>
      <c r="L47840" t="s">
        <v>67</v>
      </c>
      <c r="M47840" t="s">
        <v>26</v>
      </c>
      <c r="N47840">
        <v>77</v>
      </c>
      <c r="O47840" t="s">
        <v>122</v>
      </c>
      <c r="P47840" t="s">
        <v>122</v>
      </c>
      <c r="Q47840" t="s">
        <v>122</v>
      </c>
      <c r="R47840" t="s">
        <v>122</v>
      </c>
      <c r="S47840" t="s">
        <v>24</v>
      </c>
      <c r="T47840" t="s">
        <v>24</v>
      </c>
    </row>
    <row r="47841" spans="1:20" x14ac:dyDescent="0.3">
      <c r="A47841" s="2">
        <v>5199606140095</v>
      </c>
      <c r="B47841" t="s">
        <v>380</v>
      </c>
      <c r="C47841" t="s">
        <v>311</v>
      </c>
      <c r="D47841">
        <v>1996</v>
      </c>
      <c r="E47841" t="s">
        <v>53</v>
      </c>
      <c r="F47841" s="1">
        <v>0.86111111111111116</v>
      </c>
      <c r="G47841" t="s">
        <v>23</v>
      </c>
      <c r="H47841" t="s">
        <v>24</v>
      </c>
      <c r="I47841" t="s">
        <v>514</v>
      </c>
      <c r="J47841" t="s">
        <v>24</v>
      </c>
      <c r="K47841">
        <v>60</v>
      </c>
      <c r="L47841" t="s">
        <v>67</v>
      </c>
      <c r="M47841" t="s">
        <v>26</v>
      </c>
      <c r="N47841">
        <v>66</v>
      </c>
      <c r="O47841" t="s">
        <v>122</v>
      </c>
      <c r="P47841" t="s">
        <v>122</v>
      </c>
      <c r="Q47841" t="s">
        <v>122</v>
      </c>
      <c r="R47841" t="s">
        <v>122</v>
      </c>
      <c r="S47841" t="s">
        <v>24</v>
      </c>
      <c r="T47841" t="s">
        <v>24</v>
      </c>
    </row>
    <row r="47842" spans="1:20" x14ac:dyDescent="0.3">
      <c r="A47842" s="2">
        <v>5199606270104</v>
      </c>
      <c r="B47842" t="s">
        <v>380</v>
      </c>
      <c r="C47842" t="s">
        <v>311</v>
      </c>
      <c r="D47842">
        <v>1996</v>
      </c>
      <c r="E47842" t="s">
        <v>43</v>
      </c>
      <c r="F47842" s="1">
        <v>0.64236111111111116</v>
      </c>
      <c r="G47842" t="s">
        <v>32</v>
      </c>
      <c r="H47842" t="s">
        <v>24</v>
      </c>
      <c r="I47842" t="s">
        <v>514</v>
      </c>
      <c r="J47842" t="s">
        <v>24</v>
      </c>
      <c r="K47842">
        <v>70</v>
      </c>
      <c r="L47842" t="s">
        <v>50</v>
      </c>
      <c r="M47842" t="s">
        <v>62</v>
      </c>
      <c r="N47842">
        <v>67</v>
      </c>
      <c r="O47842" t="s">
        <v>122</v>
      </c>
      <c r="P47842" t="s">
        <v>122</v>
      </c>
      <c r="Q47842" t="s">
        <v>122</v>
      </c>
      <c r="R47842" t="s">
        <v>122</v>
      </c>
      <c r="S47842" t="s">
        <v>24</v>
      </c>
      <c r="T47842" t="s">
        <v>24</v>
      </c>
    </row>
    <row r="47843" spans="1:20" x14ac:dyDescent="0.3">
      <c r="A47843" s="2">
        <v>5199606080091</v>
      </c>
      <c r="B47843" t="s">
        <v>380</v>
      </c>
      <c r="C47843" t="s">
        <v>311</v>
      </c>
      <c r="D47843">
        <v>1996</v>
      </c>
      <c r="E47843" t="s">
        <v>74</v>
      </c>
      <c r="F47843" s="1">
        <v>0.90625</v>
      </c>
      <c r="G47843" t="s">
        <v>23</v>
      </c>
      <c r="H47843" t="s">
        <v>24</v>
      </c>
      <c r="I47843" t="s">
        <v>514</v>
      </c>
      <c r="J47843" t="s">
        <v>24</v>
      </c>
      <c r="K47843">
        <v>60</v>
      </c>
      <c r="L47843" t="s">
        <v>77</v>
      </c>
      <c r="M47843" t="s">
        <v>26</v>
      </c>
      <c r="N47843">
        <v>39</v>
      </c>
      <c r="O47843" t="s">
        <v>122</v>
      </c>
      <c r="P47843" t="s">
        <v>122</v>
      </c>
      <c r="Q47843" t="s">
        <v>122</v>
      </c>
      <c r="R47843" t="s">
        <v>122</v>
      </c>
      <c r="S47843" t="s">
        <v>24</v>
      </c>
      <c r="T47843" t="s">
        <v>24</v>
      </c>
    </row>
    <row r="47844" spans="1:20" x14ac:dyDescent="0.3">
      <c r="A47844" s="2">
        <v>5199606070090</v>
      </c>
      <c r="B47844" t="s">
        <v>380</v>
      </c>
      <c r="C47844" t="s">
        <v>311</v>
      </c>
      <c r="D47844">
        <v>1996</v>
      </c>
      <c r="E47844" t="s">
        <v>53</v>
      </c>
      <c r="F47844" s="1">
        <v>0.60416666666666663</v>
      </c>
      <c r="G47844" t="s">
        <v>23</v>
      </c>
      <c r="H47844" t="s">
        <v>24</v>
      </c>
      <c r="I47844" t="s">
        <v>514</v>
      </c>
      <c r="J47844" t="s">
        <v>24</v>
      </c>
      <c r="K47844">
        <v>80</v>
      </c>
      <c r="L47844" t="s">
        <v>33</v>
      </c>
      <c r="M47844" t="s">
        <v>62</v>
      </c>
      <c r="N47844">
        <v>64</v>
      </c>
      <c r="O47844" t="s">
        <v>122</v>
      </c>
      <c r="P47844" t="s">
        <v>122</v>
      </c>
      <c r="Q47844" t="s">
        <v>122</v>
      </c>
      <c r="R47844" t="s">
        <v>122</v>
      </c>
      <c r="S47844" t="s">
        <v>24</v>
      </c>
      <c r="T47844" t="s">
        <v>24</v>
      </c>
    </row>
    <row r="47845" spans="1:20" x14ac:dyDescent="0.3">
      <c r="A47845" s="2">
        <v>5199606270103</v>
      </c>
      <c r="B47845" t="s">
        <v>380</v>
      </c>
      <c r="C47845" t="s">
        <v>311</v>
      </c>
      <c r="D47845">
        <v>1996</v>
      </c>
      <c r="E47845" t="s">
        <v>43</v>
      </c>
      <c r="F47845" s="1">
        <v>0.33333333333333331</v>
      </c>
      <c r="G47845" t="s">
        <v>23</v>
      </c>
      <c r="H47845" t="s">
        <v>24</v>
      </c>
      <c r="I47845" t="s">
        <v>514</v>
      </c>
      <c r="J47845" t="s">
        <v>24</v>
      </c>
      <c r="K47845">
        <v>110</v>
      </c>
      <c r="L47845" t="s">
        <v>50</v>
      </c>
      <c r="M47845" t="s">
        <v>62</v>
      </c>
      <c r="N47845">
        <v>15</v>
      </c>
      <c r="O47845" t="s">
        <v>122</v>
      </c>
      <c r="P47845" t="s">
        <v>122</v>
      </c>
      <c r="Q47845" t="s">
        <v>122</v>
      </c>
      <c r="R47845" t="s">
        <v>122</v>
      </c>
      <c r="S47845" t="s">
        <v>24</v>
      </c>
      <c r="T47845" t="s">
        <v>24</v>
      </c>
    </row>
    <row r="47846" spans="1:20" x14ac:dyDescent="0.3">
      <c r="A47846" s="2">
        <v>5199606150098</v>
      </c>
      <c r="B47846" t="s">
        <v>380</v>
      </c>
      <c r="C47846" t="s">
        <v>311</v>
      </c>
      <c r="D47846">
        <v>1996</v>
      </c>
      <c r="E47846" t="s">
        <v>74</v>
      </c>
      <c r="F47846" s="1">
        <v>0.96458333333333335</v>
      </c>
      <c r="G47846" t="s">
        <v>23</v>
      </c>
      <c r="H47846" t="s">
        <v>24</v>
      </c>
      <c r="I47846" t="s">
        <v>514</v>
      </c>
      <c r="J47846" t="s">
        <v>24</v>
      </c>
      <c r="K47846">
        <v>60</v>
      </c>
      <c r="L47846" t="s">
        <v>50</v>
      </c>
      <c r="M47846" t="s">
        <v>26</v>
      </c>
      <c r="N47846">
        <v>24</v>
      </c>
      <c r="O47846" t="s">
        <v>122</v>
      </c>
      <c r="P47846" t="s">
        <v>122</v>
      </c>
      <c r="Q47846" t="s">
        <v>122</v>
      </c>
      <c r="R47846" t="s">
        <v>122</v>
      </c>
      <c r="S47846" t="s">
        <v>24</v>
      </c>
      <c r="T47846" t="s">
        <v>24</v>
      </c>
    </row>
    <row r="47847" spans="1:20" x14ac:dyDescent="0.3">
      <c r="A47847" s="2">
        <v>5199606150097</v>
      </c>
      <c r="B47847" t="s">
        <v>380</v>
      </c>
      <c r="C47847" t="s">
        <v>311</v>
      </c>
      <c r="D47847">
        <v>1996</v>
      </c>
      <c r="E47847" t="s">
        <v>74</v>
      </c>
      <c r="F47847" s="1">
        <v>0.11458333333333333</v>
      </c>
      <c r="G47847" t="s">
        <v>23</v>
      </c>
      <c r="H47847" t="s">
        <v>24</v>
      </c>
      <c r="I47847" t="s">
        <v>514</v>
      </c>
      <c r="J47847" t="s">
        <v>24</v>
      </c>
      <c r="K47847">
        <v>90</v>
      </c>
      <c r="L47847" t="s">
        <v>25</v>
      </c>
      <c r="M47847" t="s">
        <v>26</v>
      </c>
      <c r="N47847">
        <v>18</v>
      </c>
      <c r="O47847" t="s">
        <v>122</v>
      </c>
      <c r="P47847" t="s">
        <v>122</v>
      </c>
      <c r="Q47847" t="s">
        <v>122</v>
      </c>
      <c r="R47847" t="s">
        <v>122</v>
      </c>
      <c r="S47847" t="s">
        <v>24</v>
      </c>
      <c r="T47847" t="s">
        <v>24</v>
      </c>
    </row>
    <row r="47848" spans="1:20" x14ac:dyDescent="0.3">
      <c r="A47848" s="2">
        <v>5199606060089</v>
      </c>
      <c r="B47848" t="s">
        <v>380</v>
      </c>
      <c r="C47848" t="s">
        <v>311</v>
      </c>
      <c r="D47848">
        <v>1996</v>
      </c>
      <c r="E47848" t="s">
        <v>43</v>
      </c>
      <c r="F47848" s="1">
        <v>0.85069444444444442</v>
      </c>
      <c r="G47848" t="s">
        <v>32</v>
      </c>
      <c r="H47848" t="s">
        <v>24</v>
      </c>
      <c r="I47848" t="s">
        <v>514</v>
      </c>
      <c r="J47848" t="s">
        <v>38</v>
      </c>
      <c r="K47848">
        <v>110</v>
      </c>
      <c r="L47848" t="s">
        <v>33</v>
      </c>
      <c r="M47848" t="s">
        <v>26</v>
      </c>
      <c r="N47848">
        <v>51</v>
      </c>
      <c r="O47848" t="s">
        <v>122</v>
      </c>
      <c r="P47848" t="s">
        <v>122</v>
      </c>
      <c r="Q47848" t="s">
        <v>122</v>
      </c>
      <c r="R47848" t="s">
        <v>122</v>
      </c>
      <c r="S47848" t="s">
        <v>24</v>
      </c>
      <c r="T47848" t="s">
        <v>24</v>
      </c>
    </row>
    <row r="47849" spans="1:20" x14ac:dyDescent="0.3">
      <c r="A47849" s="2">
        <v>5199606260102</v>
      </c>
      <c r="B47849" t="s">
        <v>380</v>
      </c>
      <c r="C47849" t="s">
        <v>311</v>
      </c>
      <c r="D47849">
        <v>1996</v>
      </c>
      <c r="E47849" t="s">
        <v>37</v>
      </c>
      <c r="F47849" s="1">
        <v>0.97916666666666663</v>
      </c>
      <c r="G47849" t="s">
        <v>32</v>
      </c>
      <c r="H47849" t="s">
        <v>24</v>
      </c>
      <c r="I47849" t="s">
        <v>514</v>
      </c>
      <c r="J47849" t="s">
        <v>24</v>
      </c>
      <c r="K47849">
        <v>110</v>
      </c>
      <c r="L47849" t="s">
        <v>50</v>
      </c>
      <c r="M47849" t="s">
        <v>26</v>
      </c>
      <c r="N47849">
        <v>36</v>
      </c>
      <c r="O47849" t="s">
        <v>122</v>
      </c>
      <c r="P47849" t="s">
        <v>122</v>
      </c>
      <c r="Q47849" t="s">
        <v>122</v>
      </c>
      <c r="R47849" t="s">
        <v>122</v>
      </c>
      <c r="S47849" t="s">
        <v>24</v>
      </c>
      <c r="T47849" t="s">
        <v>24</v>
      </c>
    </row>
    <row r="47850" spans="1:20" x14ac:dyDescent="0.3">
      <c r="A47850" s="2">
        <v>5199606260101</v>
      </c>
      <c r="B47850" t="s">
        <v>380</v>
      </c>
      <c r="C47850" t="s">
        <v>311</v>
      </c>
      <c r="D47850">
        <v>1996</v>
      </c>
      <c r="E47850" t="s">
        <v>37</v>
      </c>
      <c r="F47850" s="1">
        <v>0.82291666666666663</v>
      </c>
      <c r="G47850" t="s">
        <v>32</v>
      </c>
      <c r="H47850" t="s">
        <v>24</v>
      </c>
      <c r="I47850" t="s">
        <v>514</v>
      </c>
      <c r="J47850" t="s">
        <v>24</v>
      </c>
      <c r="K47850">
        <v>60</v>
      </c>
      <c r="L47850" t="s">
        <v>25</v>
      </c>
      <c r="M47850" t="s">
        <v>26</v>
      </c>
      <c r="N47850">
        <v>21</v>
      </c>
      <c r="O47850" t="s">
        <v>122</v>
      </c>
      <c r="P47850" t="s">
        <v>122</v>
      </c>
      <c r="Q47850" t="s">
        <v>122</v>
      </c>
      <c r="R47850" t="s">
        <v>122</v>
      </c>
      <c r="S47850" t="s">
        <v>24</v>
      </c>
      <c r="T47850" t="s">
        <v>24</v>
      </c>
    </row>
    <row r="47851" spans="1:20" x14ac:dyDescent="0.3">
      <c r="A47851" s="2">
        <v>5199606300106</v>
      </c>
      <c r="B47851" t="s">
        <v>380</v>
      </c>
      <c r="C47851" t="s">
        <v>311</v>
      </c>
      <c r="D47851">
        <v>1996</v>
      </c>
      <c r="E47851" t="s">
        <v>22</v>
      </c>
      <c r="F47851" s="1">
        <v>0.67013888888888884</v>
      </c>
      <c r="G47851" t="s">
        <v>32</v>
      </c>
      <c r="H47851" t="s">
        <v>24</v>
      </c>
      <c r="I47851" t="s">
        <v>514</v>
      </c>
      <c r="J47851" t="s">
        <v>24</v>
      </c>
      <c r="K47851">
        <v>110</v>
      </c>
      <c r="L47851" t="s">
        <v>50</v>
      </c>
      <c r="M47851" t="s">
        <v>26</v>
      </c>
      <c r="N47851">
        <v>46</v>
      </c>
      <c r="O47851" t="s">
        <v>122</v>
      </c>
      <c r="P47851" t="s">
        <v>122</v>
      </c>
      <c r="Q47851" t="s">
        <v>122</v>
      </c>
      <c r="R47851" t="s">
        <v>122</v>
      </c>
      <c r="S47851" t="s">
        <v>24</v>
      </c>
      <c r="T47851" t="s">
        <v>24</v>
      </c>
    </row>
    <row r="47852" spans="1:20" x14ac:dyDescent="0.3">
      <c r="A47852" s="2">
        <v>5199606290105</v>
      </c>
      <c r="B47852" t="s">
        <v>380</v>
      </c>
      <c r="C47852" t="s">
        <v>311</v>
      </c>
      <c r="D47852">
        <v>1996</v>
      </c>
      <c r="E47852" t="s">
        <v>74</v>
      </c>
      <c r="F47852" s="1">
        <v>0.70347222222222228</v>
      </c>
      <c r="G47852" t="s">
        <v>23</v>
      </c>
      <c r="H47852" t="s">
        <v>24</v>
      </c>
      <c r="I47852" t="s">
        <v>514</v>
      </c>
      <c r="J47852" t="s">
        <v>24</v>
      </c>
      <c r="K47852">
        <v>110</v>
      </c>
      <c r="L47852" t="s">
        <v>33</v>
      </c>
      <c r="M47852" t="s">
        <v>26</v>
      </c>
      <c r="N47852">
        <v>21</v>
      </c>
      <c r="O47852" t="s">
        <v>122</v>
      </c>
      <c r="P47852" t="s">
        <v>122</v>
      </c>
      <c r="Q47852" t="s">
        <v>122</v>
      </c>
      <c r="R47852" t="s">
        <v>122</v>
      </c>
      <c r="S47852" t="s">
        <v>24</v>
      </c>
      <c r="T47852" t="s">
        <v>24</v>
      </c>
    </row>
    <row r="47853" spans="1:20" x14ac:dyDescent="0.3">
      <c r="A47853" s="2">
        <v>5199606130093</v>
      </c>
      <c r="B47853" t="s">
        <v>380</v>
      </c>
      <c r="C47853" t="s">
        <v>311</v>
      </c>
      <c r="D47853">
        <v>1996</v>
      </c>
      <c r="E47853" t="s">
        <v>43</v>
      </c>
      <c r="F47853" s="1">
        <v>0.65277777777777779</v>
      </c>
      <c r="G47853" t="s">
        <v>23</v>
      </c>
      <c r="H47853" t="s">
        <v>24</v>
      </c>
      <c r="I47853" t="s">
        <v>514</v>
      </c>
      <c r="J47853" t="s">
        <v>24</v>
      </c>
      <c r="K47853">
        <v>90</v>
      </c>
      <c r="L47853" t="s">
        <v>50</v>
      </c>
      <c r="M47853" t="s">
        <v>62</v>
      </c>
      <c r="N47853">
        <v>38</v>
      </c>
      <c r="O47853" t="s">
        <v>122</v>
      </c>
      <c r="P47853" t="s">
        <v>122</v>
      </c>
      <c r="Q47853" t="s">
        <v>122</v>
      </c>
      <c r="R47853" t="s">
        <v>122</v>
      </c>
      <c r="S47853" t="s">
        <v>24</v>
      </c>
      <c r="T47853" t="s">
        <v>24</v>
      </c>
    </row>
    <row r="47854" spans="1:20" x14ac:dyDescent="0.3">
      <c r="A47854" s="2">
        <v>5199606120092</v>
      </c>
      <c r="B47854" t="s">
        <v>380</v>
      </c>
      <c r="C47854" t="s">
        <v>311</v>
      </c>
      <c r="D47854">
        <v>1996</v>
      </c>
      <c r="E47854" t="s">
        <v>37</v>
      </c>
      <c r="F47854" s="1">
        <v>0.4548611111111111</v>
      </c>
      <c r="G47854" t="s">
        <v>23</v>
      </c>
      <c r="H47854" t="s">
        <v>24</v>
      </c>
      <c r="I47854" t="s">
        <v>514</v>
      </c>
      <c r="J47854" t="s">
        <v>24</v>
      </c>
      <c r="K47854">
        <v>90</v>
      </c>
      <c r="L47854" t="s">
        <v>33</v>
      </c>
      <c r="M47854" t="s">
        <v>26</v>
      </c>
      <c r="N47854">
        <v>79</v>
      </c>
      <c r="O47854" t="s">
        <v>122</v>
      </c>
      <c r="P47854" t="s">
        <v>122</v>
      </c>
      <c r="Q47854" t="s">
        <v>122</v>
      </c>
      <c r="R47854" t="s">
        <v>122</v>
      </c>
      <c r="S47854" t="s">
        <v>24</v>
      </c>
      <c r="T47854" t="s">
        <v>24</v>
      </c>
    </row>
    <row r="47855" spans="1:20" x14ac:dyDescent="0.3">
      <c r="A47855" s="2">
        <v>4199804240058</v>
      </c>
      <c r="B47855" t="s">
        <v>453</v>
      </c>
      <c r="C47855" t="s">
        <v>123</v>
      </c>
      <c r="D47855">
        <v>1998</v>
      </c>
      <c r="E47855" t="s">
        <v>53</v>
      </c>
      <c r="F47855" s="1">
        <v>0.85069444444444442</v>
      </c>
      <c r="G47855" t="s">
        <v>23</v>
      </c>
      <c r="H47855" t="s">
        <v>24</v>
      </c>
      <c r="I47855" t="s">
        <v>514</v>
      </c>
      <c r="J47855" t="s">
        <v>24</v>
      </c>
      <c r="K47855">
        <v>110</v>
      </c>
      <c r="L47855" t="s">
        <v>50</v>
      </c>
      <c r="M47855" t="s">
        <v>26</v>
      </c>
      <c r="N47855">
        <v>30</v>
      </c>
      <c r="O47855" t="s">
        <v>122</v>
      </c>
      <c r="P47855" t="s">
        <v>122</v>
      </c>
      <c r="Q47855" t="s">
        <v>122</v>
      </c>
      <c r="R47855" t="s">
        <v>122</v>
      </c>
      <c r="S47855" t="s">
        <v>24</v>
      </c>
      <c r="T47855" t="s">
        <v>24</v>
      </c>
    </row>
    <row r="47856" spans="1:20" x14ac:dyDescent="0.3">
      <c r="A47856" s="2">
        <v>4199804190054</v>
      </c>
      <c r="B47856" t="s">
        <v>453</v>
      </c>
      <c r="C47856" t="s">
        <v>123</v>
      </c>
      <c r="D47856">
        <v>1998</v>
      </c>
      <c r="E47856" t="s">
        <v>22</v>
      </c>
      <c r="F47856" s="1">
        <v>5.2083333333333336E-2</v>
      </c>
      <c r="G47856" t="s">
        <v>23</v>
      </c>
      <c r="H47856" t="s">
        <v>24</v>
      </c>
      <c r="I47856" t="s">
        <v>514</v>
      </c>
      <c r="J47856" t="s">
        <v>24</v>
      </c>
      <c r="K47856">
        <v>0</v>
      </c>
      <c r="L47856" t="s">
        <v>33</v>
      </c>
      <c r="M47856" t="s">
        <v>26</v>
      </c>
      <c r="N47856">
        <v>17</v>
      </c>
      <c r="O47856" t="s">
        <v>122</v>
      </c>
      <c r="P47856" t="s">
        <v>122</v>
      </c>
      <c r="Q47856" t="s">
        <v>122</v>
      </c>
      <c r="R47856" t="s">
        <v>122</v>
      </c>
      <c r="S47856" t="s">
        <v>24</v>
      </c>
      <c r="T47856" t="s">
        <v>24</v>
      </c>
    </row>
    <row r="47857" spans="1:20" x14ac:dyDescent="0.3">
      <c r="A47857" s="2">
        <v>4199804060048</v>
      </c>
      <c r="B47857" t="s">
        <v>453</v>
      </c>
      <c r="C47857" t="s">
        <v>123</v>
      </c>
      <c r="D47857">
        <v>1998</v>
      </c>
      <c r="E47857" t="s">
        <v>31</v>
      </c>
      <c r="F47857" s="1">
        <v>0.85763888888888884</v>
      </c>
      <c r="G47857" t="s">
        <v>23</v>
      </c>
      <c r="H47857" t="s">
        <v>24</v>
      </c>
      <c r="I47857" t="s">
        <v>514</v>
      </c>
      <c r="J47857" t="s">
        <v>24</v>
      </c>
      <c r="K47857">
        <v>110</v>
      </c>
      <c r="L47857" t="s">
        <v>33</v>
      </c>
      <c r="M47857" t="s">
        <v>26</v>
      </c>
      <c r="N47857">
        <v>36</v>
      </c>
      <c r="O47857" t="s">
        <v>122</v>
      </c>
      <c r="P47857" t="s">
        <v>122</v>
      </c>
      <c r="Q47857" t="s">
        <v>122</v>
      </c>
      <c r="R47857" t="s">
        <v>122</v>
      </c>
      <c r="S47857" t="s">
        <v>24</v>
      </c>
      <c r="T47857" t="s">
        <v>24</v>
      </c>
    </row>
    <row r="47858" spans="1:20" x14ac:dyDescent="0.3">
      <c r="A47858" s="2">
        <v>4199804140051</v>
      </c>
      <c r="B47858" t="s">
        <v>453</v>
      </c>
      <c r="C47858" t="s">
        <v>123</v>
      </c>
      <c r="D47858">
        <v>1998</v>
      </c>
      <c r="E47858" t="s">
        <v>47</v>
      </c>
      <c r="F47858" s="1">
        <v>0.10416666666666667</v>
      </c>
      <c r="G47858" t="s">
        <v>23</v>
      </c>
      <c r="H47858" t="s">
        <v>24</v>
      </c>
      <c r="I47858" t="s">
        <v>514</v>
      </c>
      <c r="J47858" t="s">
        <v>24</v>
      </c>
      <c r="K47858">
        <v>100</v>
      </c>
      <c r="L47858" t="s">
        <v>50</v>
      </c>
      <c r="M47858" t="s">
        <v>26</v>
      </c>
      <c r="N47858">
        <v>15</v>
      </c>
      <c r="O47858" t="s">
        <v>122</v>
      </c>
      <c r="P47858" t="s">
        <v>122</v>
      </c>
      <c r="Q47858" t="s">
        <v>122</v>
      </c>
      <c r="R47858" t="s">
        <v>122</v>
      </c>
      <c r="S47858" t="s">
        <v>24</v>
      </c>
      <c r="T47858" t="s">
        <v>24</v>
      </c>
    </row>
    <row r="47859" spans="1:20" x14ac:dyDescent="0.3">
      <c r="A47859" s="2">
        <v>4199804260059</v>
      </c>
      <c r="B47859" t="s">
        <v>453</v>
      </c>
      <c r="C47859" t="s">
        <v>123</v>
      </c>
      <c r="D47859">
        <v>1998</v>
      </c>
      <c r="E47859" t="s">
        <v>22</v>
      </c>
      <c r="F47859" s="1">
        <v>0.44444444444444442</v>
      </c>
      <c r="G47859" t="s">
        <v>32</v>
      </c>
      <c r="H47859" t="s">
        <v>24</v>
      </c>
      <c r="I47859" t="s">
        <v>514</v>
      </c>
      <c r="J47859" t="s">
        <v>24</v>
      </c>
      <c r="K47859">
        <v>110</v>
      </c>
      <c r="L47859" t="s">
        <v>50</v>
      </c>
      <c r="M47859" t="s">
        <v>26</v>
      </c>
      <c r="N47859">
        <v>80</v>
      </c>
      <c r="O47859" t="s">
        <v>122</v>
      </c>
      <c r="P47859" t="s">
        <v>122</v>
      </c>
      <c r="Q47859" t="s">
        <v>122</v>
      </c>
      <c r="R47859" t="s">
        <v>122</v>
      </c>
      <c r="S47859" t="s">
        <v>24</v>
      </c>
      <c r="T47859" t="s">
        <v>24</v>
      </c>
    </row>
    <row r="47860" spans="1:20" x14ac:dyDescent="0.3">
      <c r="A47860" s="2">
        <v>4199804260059</v>
      </c>
      <c r="B47860" t="s">
        <v>453</v>
      </c>
      <c r="C47860" t="s">
        <v>123</v>
      </c>
      <c r="D47860">
        <v>1998</v>
      </c>
      <c r="E47860" t="s">
        <v>22</v>
      </c>
      <c r="F47860" s="1">
        <v>0.44444444444444442</v>
      </c>
      <c r="G47860" t="s">
        <v>32</v>
      </c>
      <c r="H47860" t="s">
        <v>24</v>
      </c>
      <c r="I47860" t="s">
        <v>514</v>
      </c>
      <c r="J47860" t="s">
        <v>24</v>
      </c>
      <c r="K47860">
        <v>110</v>
      </c>
      <c r="L47860" t="s">
        <v>33</v>
      </c>
      <c r="M47860" t="s">
        <v>26</v>
      </c>
      <c r="N47860">
        <v>83</v>
      </c>
      <c r="O47860" t="s">
        <v>122</v>
      </c>
      <c r="P47860" t="s">
        <v>122</v>
      </c>
      <c r="Q47860" t="s">
        <v>122</v>
      </c>
      <c r="R47860" t="s">
        <v>122</v>
      </c>
      <c r="S47860" t="s">
        <v>24</v>
      </c>
      <c r="T47860" t="s">
        <v>24</v>
      </c>
    </row>
    <row r="47861" spans="1:20" x14ac:dyDescent="0.3">
      <c r="A47861" s="2">
        <v>4199804040046</v>
      </c>
      <c r="B47861" t="s">
        <v>453</v>
      </c>
      <c r="C47861" t="s">
        <v>123</v>
      </c>
      <c r="D47861">
        <v>1998</v>
      </c>
      <c r="E47861" t="s">
        <v>74</v>
      </c>
      <c r="F47861" s="1">
        <v>0.47708333333333336</v>
      </c>
      <c r="G47861" t="s">
        <v>32</v>
      </c>
      <c r="H47861" t="s">
        <v>24</v>
      </c>
      <c r="I47861" t="s">
        <v>514</v>
      </c>
      <c r="J47861" t="s">
        <v>24</v>
      </c>
      <c r="K47861">
        <v>100</v>
      </c>
      <c r="L47861" t="s">
        <v>50</v>
      </c>
      <c r="M47861" t="s">
        <v>62</v>
      </c>
      <c r="N47861">
        <v>56</v>
      </c>
      <c r="O47861" t="s">
        <v>122</v>
      </c>
      <c r="P47861" t="s">
        <v>122</v>
      </c>
      <c r="Q47861" t="s">
        <v>122</v>
      </c>
      <c r="R47861" t="s">
        <v>122</v>
      </c>
      <c r="S47861" t="s">
        <v>24</v>
      </c>
      <c r="T47861" t="s">
        <v>24</v>
      </c>
    </row>
    <row r="47862" spans="1:20" x14ac:dyDescent="0.3">
      <c r="A47862" s="2">
        <v>4199804050047</v>
      </c>
      <c r="B47862" t="s">
        <v>453</v>
      </c>
      <c r="C47862" t="s">
        <v>123</v>
      </c>
      <c r="D47862">
        <v>1998</v>
      </c>
      <c r="E47862" t="s">
        <v>22</v>
      </c>
      <c r="F47862" s="1">
        <v>0.58333333333333337</v>
      </c>
      <c r="G47862" t="s">
        <v>23</v>
      </c>
      <c r="H47862" t="s">
        <v>24</v>
      </c>
      <c r="I47862" t="s">
        <v>514</v>
      </c>
      <c r="J47862" t="s">
        <v>24</v>
      </c>
      <c r="K47862">
        <v>110</v>
      </c>
      <c r="L47862" t="s">
        <v>33</v>
      </c>
      <c r="M47862" t="s">
        <v>26</v>
      </c>
      <c r="N47862">
        <v>20</v>
      </c>
      <c r="O47862" t="s">
        <v>122</v>
      </c>
      <c r="P47862" t="s">
        <v>122</v>
      </c>
      <c r="Q47862" t="s">
        <v>122</v>
      </c>
      <c r="R47862" t="s">
        <v>122</v>
      </c>
      <c r="S47862" t="s">
        <v>24</v>
      </c>
      <c r="T47862" t="s">
        <v>24</v>
      </c>
    </row>
    <row r="47863" spans="1:20" x14ac:dyDescent="0.3">
      <c r="A47863" s="2">
        <v>4199804230057</v>
      </c>
      <c r="B47863" t="s">
        <v>453</v>
      </c>
      <c r="C47863" t="s">
        <v>123</v>
      </c>
      <c r="D47863">
        <v>1998</v>
      </c>
      <c r="E47863" t="s">
        <v>43</v>
      </c>
      <c r="F47863" s="1">
        <v>0.68263888888888891</v>
      </c>
      <c r="G47863" t="s">
        <v>32</v>
      </c>
      <c r="H47863" t="s">
        <v>24</v>
      </c>
      <c r="I47863" t="s">
        <v>514</v>
      </c>
      <c r="J47863" t="s">
        <v>38</v>
      </c>
      <c r="K47863">
        <v>110</v>
      </c>
      <c r="L47863" t="s">
        <v>33</v>
      </c>
      <c r="M47863" t="s">
        <v>62</v>
      </c>
      <c r="N47863">
        <v>80</v>
      </c>
      <c r="O47863" t="s">
        <v>122</v>
      </c>
      <c r="P47863" t="s">
        <v>122</v>
      </c>
      <c r="Q47863" t="s">
        <v>122</v>
      </c>
      <c r="R47863" t="s">
        <v>122</v>
      </c>
      <c r="S47863" t="s">
        <v>24</v>
      </c>
      <c r="T47863" t="s">
        <v>24</v>
      </c>
    </row>
    <row r="47864" spans="1:20" x14ac:dyDescent="0.3">
      <c r="A47864" s="2">
        <v>4199804120050</v>
      </c>
      <c r="B47864" t="s">
        <v>453</v>
      </c>
      <c r="C47864" t="s">
        <v>123</v>
      </c>
      <c r="D47864">
        <v>1998</v>
      </c>
      <c r="E47864" t="s">
        <v>22</v>
      </c>
      <c r="F47864" s="1">
        <v>0.65625</v>
      </c>
      <c r="G47864" t="s">
        <v>23</v>
      </c>
      <c r="H47864" t="s">
        <v>24</v>
      </c>
      <c r="I47864" t="s">
        <v>514</v>
      </c>
      <c r="J47864" t="s">
        <v>24</v>
      </c>
      <c r="K47864">
        <v>80</v>
      </c>
      <c r="L47864" t="s">
        <v>67</v>
      </c>
      <c r="M47864" t="s">
        <v>26</v>
      </c>
      <c r="N47864">
        <v>13</v>
      </c>
      <c r="O47864" t="s">
        <v>122</v>
      </c>
      <c r="P47864" t="s">
        <v>122</v>
      </c>
      <c r="Q47864" t="s">
        <v>122</v>
      </c>
      <c r="R47864" t="s">
        <v>122</v>
      </c>
      <c r="S47864" t="s">
        <v>24</v>
      </c>
      <c r="T47864" t="s">
        <v>24</v>
      </c>
    </row>
    <row r="47865" spans="1:20" x14ac:dyDescent="0.3">
      <c r="A47865" s="2">
        <v>4199804070049</v>
      </c>
      <c r="B47865" t="s">
        <v>453</v>
      </c>
      <c r="C47865" t="s">
        <v>123</v>
      </c>
      <c r="D47865">
        <v>1998</v>
      </c>
      <c r="E47865" t="s">
        <v>47</v>
      </c>
      <c r="F47865" s="1">
        <v>0.49652777777777779</v>
      </c>
      <c r="G47865" t="s">
        <v>32</v>
      </c>
      <c r="H47865" t="s">
        <v>24</v>
      </c>
      <c r="I47865" t="s">
        <v>514</v>
      </c>
      <c r="J47865" t="s">
        <v>38</v>
      </c>
      <c r="K47865">
        <v>110</v>
      </c>
      <c r="L47865" t="s">
        <v>33</v>
      </c>
      <c r="M47865" t="s">
        <v>26</v>
      </c>
      <c r="N47865">
        <v>51</v>
      </c>
      <c r="O47865" t="s">
        <v>122</v>
      </c>
      <c r="P47865" t="s">
        <v>122</v>
      </c>
      <c r="Q47865" t="s">
        <v>122</v>
      </c>
      <c r="R47865" t="s">
        <v>122</v>
      </c>
      <c r="S47865" t="s">
        <v>24</v>
      </c>
      <c r="T47865" t="s">
        <v>24</v>
      </c>
    </row>
    <row r="47866" spans="1:20" x14ac:dyDescent="0.3">
      <c r="A47866" s="2">
        <v>4199804230057</v>
      </c>
      <c r="B47866" t="s">
        <v>453</v>
      </c>
      <c r="C47866" t="s">
        <v>123</v>
      </c>
      <c r="D47866">
        <v>1998</v>
      </c>
      <c r="E47866" t="s">
        <v>43</v>
      </c>
      <c r="F47866" s="1">
        <v>0.68263888888888891</v>
      </c>
      <c r="G47866" t="s">
        <v>32</v>
      </c>
      <c r="H47866" t="s">
        <v>24</v>
      </c>
      <c r="I47866" t="s">
        <v>514</v>
      </c>
      <c r="J47866" t="s">
        <v>38</v>
      </c>
      <c r="K47866">
        <v>110</v>
      </c>
      <c r="L47866" t="s">
        <v>50</v>
      </c>
      <c r="M47866" t="s">
        <v>26</v>
      </c>
      <c r="N47866">
        <v>50</v>
      </c>
      <c r="O47866" t="s">
        <v>122</v>
      </c>
      <c r="P47866" t="s">
        <v>122</v>
      </c>
      <c r="Q47866" t="s">
        <v>122</v>
      </c>
      <c r="R47866" t="s">
        <v>122</v>
      </c>
      <c r="S47866" t="s">
        <v>24</v>
      </c>
      <c r="T47866" t="s">
        <v>24</v>
      </c>
    </row>
    <row r="47867" spans="1:20" x14ac:dyDescent="0.3">
      <c r="A47867" s="2">
        <v>4199804230056</v>
      </c>
      <c r="B47867" t="s">
        <v>453</v>
      </c>
      <c r="C47867" t="s">
        <v>123</v>
      </c>
      <c r="D47867">
        <v>1998</v>
      </c>
      <c r="E47867" t="s">
        <v>43</v>
      </c>
      <c r="F47867" s="1">
        <v>0.31944444444444442</v>
      </c>
      <c r="G47867" t="s">
        <v>32</v>
      </c>
      <c r="H47867" t="s">
        <v>24</v>
      </c>
      <c r="I47867" t="s">
        <v>514</v>
      </c>
      <c r="J47867" t="s">
        <v>24</v>
      </c>
      <c r="K47867">
        <v>80</v>
      </c>
      <c r="L47867" t="s">
        <v>33</v>
      </c>
      <c r="M47867" t="s">
        <v>62</v>
      </c>
      <c r="N47867">
        <v>47</v>
      </c>
      <c r="O47867" t="s">
        <v>122</v>
      </c>
      <c r="P47867" t="s">
        <v>122</v>
      </c>
      <c r="Q47867" t="s">
        <v>122</v>
      </c>
      <c r="R47867" t="s">
        <v>122</v>
      </c>
      <c r="S47867" t="s">
        <v>24</v>
      </c>
      <c r="T47867" t="s">
        <v>24</v>
      </c>
    </row>
    <row r="47868" spans="1:20" x14ac:dyDescent="0.3">
      <c r="A47868" s="2">
        <v>4199804220055</v>
      </c>
      <c r="B47868" t="s">
        <v>453</v>
      </c>
      <c r="C47868" t="s">
        <v>123</v>
      </c>
      <c r="D47868">
        <v>1998</v>
      </c>
      <c r="E47868" t="s">
        <v>37</v>
      </c>
      <c r="F47868" s="1">
        <v>0.4284722222222222</v>
      </c>
      <c r="G47868" t="s">
        <v>32</v>
      </c>
      <c r="H47868" t="s">
        <v>24</v>
      </c>
      <c r="I47868" t="s">
        <v>514</v>
      </c>
      <c r="J47868" t="s">
        <v>24</v>
      </c>
      <c r="K47868">
        <v>60</v>
      </c>
      <c r="L47868" t="s">
        <v>25</v>
      </c>
      <c r="M47868" t="s">
        <v>26</v>
      </c>
      <c r="N47868">
        <v>39</v>
      </c>
      <c r="O47868" t="s">
        <v>122</v>
      </c>
      <c r="P47868" t="s">
        <v>122</v>
      </c>
      <c r="Q47868" t="s">
        <v>122</v>
      </c>
      <c r="R47868" t="s">
        <v>122</v>
      </c>
      <c r="S47868" t="s">
        <v>24</v>
      </c>
      <c r="T47868" t="s">
        <v>24</v>
      </c>
    </row>
    <row r="47869" spans="1:20" x14ac:dyDescent="0.3">
      <c r="A47869" s="2">
        <v>4199804140052</v>
      </c>
      <c r="B47869" t="s">
        <v>453</v>
      </c>
      <c r="C47869" t="s">
        <v>123</v>
      </c>
      <c r="D47869">
        <v>1998</v>
      </c>
      <c r="E47869" t="s">
        <v>47</v>
      </c>
      <c r="F47869" s="1">
        <v>0.34375</v>
      </c>
      <c r="G47869" t="s">
        <v>23</v>
      </c>
      <c r="H47869" t="s">
        <v>24</v>
      </c>
      <c r="I47869" t="s">
        <v>514</v>
      </c>
      <c r="J47869" t="s">
        <v>24</v>
      </c>
      <c r="K47869">
        <v>0</v>
      </c>
      <c r="L47869" t="s">
        <v>33</v>
      </c>
      <c r="M47869" t="s">
        <v>62</v>
      </c>
      <c r="N47869">
        <v>17</v>
      </c>
      <c r="O47869" t="s">
        <v>122</v>
      </c>
      <c r="P47869" t="s">
        <v>122</v>
      </c>
      <c r="Q47869" t="s">
        <v>122</v>
      </c>
      <c r="R47869" t="s">
        <v>122</v>
      </c>
      <c r="S47869" t="s">
        <v>24</v>
      </c>
      <c r="T47869" t="s">
        <v>24</v>
      </c>
    </row>
    <row r="47870" spans="1:20" x14ac:dyDescent="0.3">
      <c r="A47870" s="2">
        <v>4199804140053</v>
      </c>
      <c r="B47870" t="s">
        <v>453</v>
      </c>
      <c r="C47870" t="s">
        <v>123</v>
      </c>
      <c r="D47870">
        <v>1998</v>
      </c>
      <c r="E47870" t="s">
        <v>47</v>
      </c>
      <c r="F47870" s="1">
        <v>0.44444444444444442</v>
      </c>
      <c r="G47870" t="s">
        <v>23</v>
      </c>
      <c r="H47870" t="s">
        <v>24</v>
      </c>
      <c r="I47870" t="s">
        <v>514</v>
      </c>
      <c r="J47870" t="s">
        <v>24</v>
      </c>
      <c r="K47870">
        <v>80</v>
      </c>
      <c r="L47870" t="s">
        <v>33</v>
      </c>
      <c r="M47870" t="s">
        <v>26</v>
      </c>
      <c r="N47870">
        <v>23</v>
      </c>
      <c r="O47870" t="s">
        <v>122</v>
      </c>
      <c r="P47870" t="s">
        <v>122</v>
      </c>
      <c r="Q47870" t="s">
        <v>122</v>
      </c>
      <c r="R47870" t="s">
        <v>122</v>
      </c>
      <c r="S47870" t="s">
        <v>24</v>
      </c>
      <c r="T47870" t="s">
        <v>24</v>
      </c>
    </row>
    <row r="47871" spans="1:20" x14ac:dyDescent="0.3">
      <c r="A47871" s="2">
        <v>3.3898761835599442E+18</v>
      </c>
      <c r="B47871" t="s">
        <v>616</v>
      </c>
      <c r="C47871" t="s">
        <v>123</v>
      </c>
      <c r="D47871">
        <v>2024</v>
      </c>
      <c r="E47871" t="s">
        <v>47</v>
      </c>
      <c r="F47871" s="1">
        <v>0.84444444444444444</v>
      </c>
      <c r="G47871" t="s">
        <v>32</v>
      </c>
      <c r="H47871" t="s">
        <v>24</v>
      </c>
      <c r="I47871" t="s">
        <v>24</v>
      </c>
      <c r="J47871" t="s">
        <v>24</v>
      </c>
      <c r="K47871">
        <v>80</v>
      </c>
      <c r="L47871" t="s">
        <v>25</v>
      </c>
      <c r="M47871" t="s">
        <v>26</v>
      </c>
      <c r="N47871">
        <v>15</v>
      </c>
      <c r="O47871" t="s">
        <v>56</v>
      </c>
      <c r="P47871" t="s">
        <v>617</v>
      </c>
      <c r="Q47871" t="s">
        <v>618</v>
      </c>
      <c r="R47871" t="s">
        <v>59</v>
      </c>
      <c r="S47871" t="s">
        <v>24</v>
      </c>
      <c r="T47871" t="s">
        <v>24</v>
      </c>
    </row>
    <row r="47872" spans="1:20" x14ac:dyDescent="0.3">
      <c r="A47872" s="2">
        <v>1.8787321195449815E+18</v>
      </c>
      <c r="B47872" t="s">
        <v>616</v>
      </c>
      <c r="C47872" t="s">
        <v>123</v>
      </c>
      <c r="D47872">
        <v>2024</v>
      </c>
      <c r="E47872" t="s">
        <v>22</v>
      </c>
      <c r="F47872" s="1">
        <v>0.47499999999999998</v>
      </c>
      <c r="G47872" t="s">
        <v>23</v>
      </c>
      <c r="H47872" t="s">
        <v>24</v>
      </c>
      <c r="I47872" t="s">
        <v>24</v>
      </c>
      <c r="J47872" t="s">
        <v>24</v>
      </c>
      <c r="K47872">
        <v>70</v>
      </c>
      <c r="L47872" t="s">
        <v>33</v>
      </c>
      <c r="M47872" t="s">
        <v>62</v>
      </c>
      <c r="N47872">
        <v>22</v>
      </c>
      <c r="O47872" t="s">
        <v>56</v>
      </c>
      <c r="P47872" t="s">
        <v>617</v>
      </c>
      <c r="Q47872" t="s">
        <v>618</v>
      </c>
      <c r="R47872" t="s">
        <v>30</v>
      </c>
      <c r="S47872" t="s">
        <v>24</v>
      </c>
      <c r="T47872" t="s">
        <v>24</v>
      </c>
    </row>
    <row r="47873" spans="1:20" x14ac:dyDescent="0.3">
      <c r="A47873" s="2">
        <v>2201209120179</v>
      </c>
      <c r="B47873" t="s">
        <v>269</v>
      </c>
      <c r="C47873" t="s">
        <v>245</v>
      </c>
      <c r="D47873">
        <v>2012</v>
      </c>
      <c r="E47873" t="s">
        <v>37</v>
      </c>
      <c r="F47873" s="1">
        <v>0.83333333333333337</v>
      </c>
      <c r="G47873" t="s">
        <v>23</v>
      </c>
      <c r="H47873" t="s">
        <v>24</v>
      </c>
      <c r="I47873" t="s">
        <v>24</v>
      </c>
      <c r="J47873" t="s">
        <v>24</v>
      </c>
      <c r="K47873">
        <v>100</v>
      </c>
      <c r="L47873" t="s">
        <v>67</v>
      </c>
      <c r="M47873" t="s">
        <v>26</v>
      </c>
      <c r="N47873">
        <v>45</v>
      </c>
      <c r="O47873" t="s">
        <v>122</v>
      </c>
      <c r="P47873" t="s">
        <v>122</v>
      </c>
      <c r="Q47873" t="s">
        <v>122</v>
      </c>
      <c r="R47873" t="s">
        <v>122</v>
      </c>
      <c r="S47873" t="s">
        <v>24</v>
      </c>
      <c r="T47873" t="s">
        <v>24</v>
      </c>
    </row>
    <row r="47874" spans="1:20" x14ac:dyDescent="0.3">
      <c r="A47874" s="2">
        <v>2201209170182</v>
      </c>
      <c r="B47874" t="s">
        <v>269</v>
      </c>
      <c r="C47874" t="s">
        <v>245</v>
      </c>
      <c r="D47874">
        <v>2012</v>
      </c>
      <c r="E47874" t="s">
        <v>31</v>
      </c>
      <c r="F47874" s="1">
        <v>0.51041666666666663</v>
      </c>
      <c r="G47874" t="s">
        <v>23</v>
      </c>
      <c r="H47874" t="s">
        <v>24</v>
      </c>
      <c r="I47874" t="s">
        <v>38</v>
      </c>
      <c r="J47874" t="s">
        <v>24</v>
      </c>
      <c r="K47874">
        <v>60</v>
      </c>
      <c r="L47874" t="s">
        <v>67</v>
      </c>
      <c r="M47874" t="s">
        <v>62</v>
      </c>
      <c r="N47874">
        <v>81</v>
      </c>
      <c r="O47874" t="s">
        <v>122</v>
      </c>
      <c r="P47874" t="s">
        <v>122</v>
      </c>
      <c r="Q47874" t="s">
        <v>122</v>
      </c>
      <c r="R47874" t="s">
        <v>122</v>
      </c>
      <c r="S47874" t="s">
        <v>24</v>
      </c>
      <c r="T47874" t="s">
        <v>24</v>
      </c>
    </row>
    <row r="47875" spans="1:20" x14ac:dyDescent="0.3">
      <c r="A47875" s="2">
        <v>2201209250186</v>
      </c>
      <c r="B47875" t="s">
        <v>269</v>
      </c>
      <c r="C47875" t="s">
        <v>245</v>
      </c>
      <c r="D47875">
        <v>2012</v>
      </c>
      <c r="E47875" t="s">
        <v>47</v>
      </c>
      <c r="F47875" s="1">
        <v>0.51041666666666663</v>
      </c>
      <c r="G47875" t="s">
        <v>23</v>
      </c>
      <c r="H47875" t="s">
        <v>24</v>
      </c>
      <c r="I47875" t="s">
        <v>24</v>
      </c>
      <c r="J47875" t="s">
        <v>24</v>
      </c>
      <c r="K47875">
        <v>50</v>
      </c>
      <c r="L47875" t="s">
        <v>67</v>
      </c>
      <c r="M47875" t="s">
        <v>62</v>
      </c>
      <c r="N47875">
        <v>74</v>
      </c>
      <c r="O47875" t="s">
        <v>122</v>
      </c>
      <c r="P47875" t="s">
        <v>122</v>
      </c>
      <c r="Q47875" t="s">
        <v>122</v>
      </c>
      <c r="R47875" t="s">
        <v>122</v>
      </c>
      <c r="S47875" t="s">
        <v>24</v>
      </c>
      <c r="T47875" t="s">
        <v>24</v>
      </c>
    </row>
    <row r="47876" spans="1:20" x14ac:dyDescent="0.3">
      <c r="A47876" s="2">
        <v>2201209100176</v>
      </c>
      <c r="B47876" t="s">
        <v>269</v>
      </c>
      <c r="C47876" t="s">
        <v>245</v>
      </c>
      <c r="D47876">
        <v>2012</v>
      </c>
      <c r="E47876" t="s">
        <v>31</v>
      </c>
      <c r="F47876" s="1">
        <v>0.59722222222222221</v>
      </c>
      <c r="G47876" t="s">
        <v>32</v>
      </c>
      <c r="H47876" t="s">
        <v>24</v>
      </c>
      <c r="I47876" t="s">
        <v>24</v>
      </c>
      <c r="J47876" t="s">
        <v>24</v>
      </c>
      <c r="K47876">
        <v>40</v>
      </c>
      <c r="L47876" t="s">
        <v>33</v>
      </c>
      <c r="M47876" t="s">
        <v>26</v>
      </c>
      <c r="N47876">
        <v>54</v>
      </c>
      <c r="O47876" t="s">
        <v>122</v>
      </c>
      <c r="P47876" t="s">
        <v>122</v>
      </c>
      <c r="Q47876" t="s">
        <v>122</v>
      </c>
      <c r="R47876" t="s">
        <v>122</v>
      </c>
      <c r="S47876" t="s">
        <v>24</v>
      </c>
      <c r="T47876" t="s">
        <v>24</v>
      </c>
    </row>
    <row r="47877" spans="1:20" x14ac:dyDescent="0.3">
      <c r="A47877" s="2">
        <v>2201209210183</v>
      </c>
      <c r="B47877" t="s">
        <v>269</v>
      </c>
      <c r="C47877" t="s">
        <v>245</v>
      </c>
      <c r="D47877">
        <v>2012</v>
      </c>
      <c r="E47877" t="s">
        <v>53</v>
      </c>
      <c r="F47877" s="1">
        <v>0.4826388888888889</v>
      </c>
      <c r="G47877" t="s">
        <v>32</v>
      </c>
      <c r="H47877" t="s">
        <v>24</v>
      </c>
      <c r="I47877" t="s">
        <v>24</v>
      </c>
      <c r="J47877" t="s">
        <v>38</v>
      </c>
      <c r="K47877">
        <v>100</v>
      </c>
      <c r="L47877" t="s">
        <v>33</v>
      </c>
      <c r="M47877" t="s">
        <v>26</v>
      </c>
      <c r="N47877">
        <v>57</v>
      </c>
      <c r="O47877" t="s">
        <v>122</v>
      </c>
      <c r="P47877" t="s">
        <v>122</v>
      </c>
      <c r="Q47877" t="s">
        <v>122</v>
      </c>
      <c r="R47877" t="s">
        <v>122</v>
      </c>
      <c r="S47877" t="s">
        <v>24</v>
      </c>
      <c r="T47877" t="s">
        <v>24</v>
      </c>
    </row>
    <row r="47878" spans="1:20" x14ac:dyDescent="0.3">
      <c r="A47878" s="2">
        <v>2201209120178</v>
      </c>
      <c r="B47878" t="s">
        <v>269</v>
      </c>
      <c r="C47878" t="s">
        <v>245</v>
      </c>
      <c r="D47878">
        <v>2012</v>
      </c>
      <c r="E47878" t="s">
        <v>37</v>
      </c>
      <c r="F47878" s="1">
        <v>0.40625</v>
      </c>
      <c r="G47878" t="s">
        <v>32</v>
      </c>
      <c r="H47878" t="s">
        <v>38</v>
      </c>
      <c r="I47878" t="s">
        <v>24</v>
      </c>
      <c r="J47878" t="s">
        <v>24</v>
      </c>
      <c r="K47878">
        <v>70</v>
      </c>
      <c r="L47878" t="s">
        <v>25</v>
      </c>
      <c r="M47878" t="s">
        <v>26</v>
      </c>
      <c r="N47878">
        <v>40</v>
      </c>
      <c r="O47878" t="s">
        <v>122</v>
      </c>
      <c r="P47878" t="s">
        <v>122</v>
      </c>
      <c r="Q47878" t="s">
        <v>122</v>
      </c>
      <c r="R47878" t="s">
        <v>122</v>
      </c>
      <c r="S47878" t="s">
        <v>24</v>
      </c>
      <c r="T47878" t="s">
        <v>24</v>
      </c>
    </row>
    <row r="47879" spans="1:20" x14ac:dyDescent="0.3">
      <c r="A47879" s="2">
        <v>2201209140181</v>
      </c>
      <c r="B47879" t="s">
        <v>269</v>
      </c>
      <c r="C47879" t="s">
        <v>245</v>
      </c>
      <c r="D47879">
        <v>2012</v>
      </c>
      <c r="E47879" t="s">
        <v>53</v>
      </c>
      <c r="F47879" s="1">
        <v>0.86527777777777781</v>
      </c>
      <c r="G47879" t="s">
        <v>23</v>
      </c>
      <c r="H47879" t="s">
        <v>24</v>
      </c>
      <c r="I47879" t="s">
        <v>24</v>
      </c>
      <c r="J47879" t="s">
        <v>24</v>
      </c>
      <c r="K47879">
        <v>50</v>
      </c>
      <c r="L47879" t="s">
        <v>67</v>
      </c>
      <c r="M47879" t="s">
        <v>26</v>
      </c>
      <c r="N47879">
        <v>33</v>
      </c>
      <c r="O47879" t="s">
        <v>122</v>
      </c>
      <c r="P47879" t="s">
        <v>122</v>
      </c>
      <c r="Q47879" t="s">
        <v>122</v>
      </c>
      <c r="R47879" t="s">
        <v>122</v>
      </c>
      <c r="S47879" t="s">
        <v>24</v>
      </c>
      <c r="T47879" t="s">
        <v>24</v>
      </c>
    </row>
    <row r="47880" spans="1:20" x14ac:dyDescent="0.3">
      <c r="A47880" s="2">
        <v>2201209290187</v>
      </c>
      <c r="B47880" t="s">
        <v>269</v>
      </c>
      <c r="C47880" t="s">
        <v>245</v>
      </c>
      <c r="D47880">
        <v>2012</v>
      </c>
      <c r="E47880" t="s">
        <v>74</v>
      </c>
      <c r="F47880" s="1">
        <v>0.80555555555555558</v>
      </c>
      <c r="G47880" t="s">
        <v>23</v>
      </c>
      <c r="H47880" t="s">
        <v>24</v>
      </c>
      <c r="I47880" t="s">
        <v>24</v>
      </c>
      <c r="J47880" t="s">
        <v>24</v>
      </c>
      <c r="K47880">
        <v>100</v>
      </c>
      <c r="L47880" t="s">
        <v>25</v>
      </c>
      <c r="M47880" t="s">
        <v>26</v>
      </c>
      <c r="N47880">
        <v>21</v>
      </c>
      <c r="O47880" t="s">
        <v>122</v>
      </c>
      <c r="P47880" t="s">
        <v>122</v>
      </c>
      <c r="Q47880" t="s">
        <v>122</v>
      </c>
      <c r="R47880" t="s">
        <v>122</v>
      </c>
      <c r="S47880" t="s">
        <v>24</v>
      </c>
      <c r="T47880" t="s">
        <v>24</v>
      </c>
    </row>
    <row r="47881" spans="1:20" x14ac:dyDescent="0.3">
      <c r="A47881" s="2">
        <v>2201209050174</v>
      </c>
      <c r="B47881" t="s">
        <v>269</v>
      </c>
      <c r="C47881" t="s">
        <v>245</v>
      </c>
      <c r="D47881">
        <v>2012</v>
      </c>
      <c r="E47881" t="s">
        <v>37</v>
      </c>
      <c r="F47881" s="1">
        <v>0.93541666666666667</v>
      </c>
      <c r="G47881" t="s">
        <v>23</v>
      </c>
      <c r="H47881" t="s">
        <v>24</v>
      </c>
      <c r="I47881" t="s">
        <v>24</v>
      </c>
      <c r="J47881" t="s">
        <v>24</v>
      </c>
      <c r="K47881">
        <v>80</v>
      </c>
      <c r="L47881" t="s">
        <v>33</v>
      </c>
      <c r="M47881" t="s">
        <v>26</v>
      </c>
      <c r="N47881">
        <v>67</v>
      </c>
      <c r="O47881" t="s">
        <v>122</v>
      </c>
      <c r="P47881" t="s">
        <v>122</v>
      </c>
      <c r="Q47881" t="s">
        <v>122</v>
      </c>
      <c r="R47881" t="s">
        <v>122</v>
      </c>
      <c r="S47881" t="s">
        <v>24</v>
      </c>
      <c r="T47881" t="s">
        <v>24</v>
      </c>
    </row>
    <row r="47882" spans="1:20" x14ac:dyDescent="0.3">
      <c r="A47882" s="2">
        <v>2201209130180</v>
      </c>
      <c r="B47882" t="s">
        <v>269</v>
      </c>
      <c r="C47882" t="s">
        <v>245</v>
      </c>
      <c r="D47882">
        <v>2012</v>
      </c>
      <c r="E47882" t="s">
        <v>43</v>
      </c>
      <c r="F47882" s="1">
        <v>0.96180555555555558</v>
      </c>
      <c r="G47882" t="s">
        <v>32</v>
      </c>
      <c r="H47882" t="s">
        <v>24</v>
      </c>
      <c r="I47882" t="s">
        <v>24</v>
      </c>
      <c r="J47882" t="s">
        <v>38</v>
      </c>
      <c r="K47882">
        <v>110</v>
      </c>
      <c r="L47882" t="s">
        <v>33</v>
      </c>
      <c r="M47882" t="s">
        <v>26</v>
      </c>
      <c r="N47882">
        <v>53</v>
      </c>
      <c r="O47882" t="s">
        <v>122</v>
      </c>
      <c r="P47882" t="s">
        <v>122</v>
      </c>
      <c r="Q47882" t="s">
        <v>122</v>
      </c>
      <c r="R47882" t="s">
        <v>122</v>
      </c>
      <c r="S47882" t="s">
        <v>24</v>
      </c>
      <c r="T47882" t="s">
        <v>24</v>
      </c>
    </row>
    <row r="47883" spans="1:20" x14ac:dyDescent="0.3">
      <c r="A47883" s="2">
        <v>2201209050173</v>
      </c>
      <c r="B47883" t="s">
        <v>269</v>
      </c>
      <c r="C47883" t="s">
        <v>245</v>
      </c>
      <c r="D47883">
        <v>2012</v>
      </c>
      <c r="E47883" t="s">
        <v>37</v>
      </c>
      <c r="F47883" s="1">
        <v>0.125</v>
      </c>
      <c r="G47883" t="s">
        <v>23</v>
      </c>
      <c r="H47883" t="s">
        <v>24</v>
      </c>
      <c r="I47883" t="s">
        <v>24</v>
      </c>
      <c r="J47883" t="s">
        <v>24</v>
      </c>
      <c r="K47883">
        <v>0</v>
      </c>
      <c r="L47883" t="s">
        <v>25</v>
      </c>
      <c r="M47883" t="s">
        <v>26</v>
      </c>
      <c r="N47883">
        <v>24</v>
      </c>
      <c r="O47883" t="s">
        <v>122</v>
      </c>
      <c r="P47883" t="s">
        <v>122</v>
      </c>
      <c r="Q47883" t="s">
        <v>122</v>
      </c>
      <c r="R47883" t="s">
        <v>122</v>
      </c>
      <c r="S47883" t="s">
        <v>24</v>
      </c>
      <c r="T47883" t="s">
        <v>24</v>
      </c>
    </row>
    <row r="47884" spans="1:20" x14ac:dyDescent="0.3">
      <c r="A47884" s="2">
        <v>2201209220184</v>
      </c>
      <c r="B47884" t="s">
        <v>269</v>
      </c>
      <c r="C47884" t="s">
        <v>245</v>
      </c>
      <c r="D47884">
        <v>2012</v>
      </c>
      <c r="E47884" t="s">
        <v>74</v>
      </c>
      <c r="F47884" s="1">
        <v>0.57777777777777772</v>
      </c>
      <c r="G47884" t="s">
        <v>23</v>
      </c>
      <c r="H47884" t="s">
        <v>24</v>
      </c>
      <c r="I47884" t="s">
        <v>24</v>
      </c>
      <c r="J47884" t="s">
        <v>24</v>
      </c>
      <c r="K47884">
        <v>60</v>
      </c>
      <c r="L47884" t="s">
        <v>25</v>
      </c>
      <c r="M47884" t="s">
        <v>26</v>
      </c>
      <c r="N47884">
        <v>67</v>
      </c>
      <c r="O47884" t="s">
        <v>122</v>
      </c>
      <c r="P47884" t="s">
        <v>122</v>
      </c>
      <c r="Q47884" t="s">
        <v>122</v>
      </c>
      <c r="R47884" t="s">
        <v>122</v>
      </c>
      <c r="S47884" t="s">
        <v>24</v>
      </c>
      <c r="T47884" t="s">
        <v>24</v>
      </c>
    </row>
    <row r="47885" spans="1:20" x14ac:dyDescent="0.3">
      <c r="A47885" s="2">
        <v>2201209080175</v>
      </c>
      <c r="B47885" t="s">
        <v>269</v>
      </c>
      <c r="C47885" t="s">
        <v>245</v>
      </c>
      <c r="D47885">
        <v>2012</v>
      </c>
      <c r="E47885" t="s">
        <v>74</v>
      </c>
      <c r="F47885" s="1">
        <v>0.57291666666666663</v>
      </c>
      <c r="G47885" t="s">
        <v>23</v>
      </c>
      <c r="H47885" t="s">
        <v>24</v>
      </c>
      <c r="I47885" t="s">
        <v>24</v>
      </c>
      <c r="J47885" t="s">
        <v>24</v>
      </c>
      <c r="K47885">
        <v>80</v>
      </c>
      <c r="L47885" t="s">
        <v>33</v>
      </c>
      <c r="M47885" t="s">
        <v>26</v>
      </c>
      <c r="N47885">
        <v>63</v>
      </c>
      <c r="O47885" t="s">
        <v>122</v>
      </c>
      <c r="P47885" t="s">
        <v>122</v>
      </c>
      <c r="Q47885" t="s">
        <v>122</v>
      </c>
      <c r="R47885" t="s">
        <v>122</v>
      </c>
      <c r="S47885" t="s">
        <v>24</v>
      </c>
      <c r="T47885" t="s">
        <v>24</v>
      </c>
    </row>
    <row r="47886" spans="1:20" x14ac:dyDescent="0.3">
      <c r="A47886" s="2">
        <v>2201209230185</v>
      </c>
      <c r="B47886" t="s">
        <v>269</v>
      </c>
      <c r="C47886" t="s">
        <v>245</v>
      </c>
      <c r="D47886">
        <v>2012</v>
      </c>
      <c r="E47886" t="s">
        <v>22</v>
      </c>
      <c r="F47886" s="1">
        <v>0.25694444444444442</v>
      </c>
      <c r="G47886" t="s">
        <v>23</v>
      </c>
      <c r="H47886" t="s">
        <v>24</v>
      </c>
      <c r="I47886" t="s">
        <v>24</v>
      </c>
      <c r="J47886" t="s">
        <v>24</v>
      </c>
      <c r="K47886">
        <v>60</v>
      </c>
      <c r="L47886" t="s">
        <v>33</v>
      </c>
      <c r="M47886" t="s">
        <v>26</v>
      </c>
      <c r="N47886">
        <v>27</v>
      </c>
      <c r="O47886" t="s">
        <v>122</v>
      </c>
      <c r="P47886" t="s">
        <v>122</v>
      </c>
      <c r="Q47886" t="s">
        <v>122</v>
      </c>
      <c r="R47886" t="s">
        <v>122</v>
      </c>
      <c r="S47886" t="s">
        <v>24</v>
      </c>
      <c r="T47886" t="s">
        <v>24</v>
      </c>
    </row>
    <row r="47887" spans="1:20" x14ac:dyDescent="0.3">
      <c r="A47887" s="2">
        <v>2201209020171</v>
      </c>
      <c r="B47887" t="s">
        <v>269</v>
      </c>
      <c r="C47887" t="s">
        <v>245</v>
      </c>
      <c r="D47887">
        <v>2012</v>
      </c>
      <c r="E47887" t="s">
        <v>22</v>
      </c>
      <c r="F47887" s="1">
        <v>0.49305555555555558</v>
      </c>
      <c r="G47887" t="s">
        <v>32</v>
      </c>
      <c r="H47887" t="s">
        <v>24</v>
      </c>
      <c r="I47887" t="s">
        <v>24</v>
      </c>
      <c r="J47887" t="s">
        <v>38</v>
      </c>
      <c r="K47887">
        <v>100</v>
      </c>
      <c r="L47887" t="s">
        <v>33</v>
      </c>
      <c r="M47887" t="s">
        <v>62</v>
      </c>
      <c r="N47887">
        <v>19</v>
      </c>
      <c r="O47887" t="s">
        <v>122</v>
      </c>
      <c r="P47887" t="s">
        <v>122</v>
      </c>
      <c r="Q47887" t="s">
        <v>122</v>
      </c>
      <c r="R47887" t="s">
        <v>122</v>
      </c>
      <c r="S47887" t="s">
        <v>24</v>
      </c>
      <c r="T47887" t="s">
        <v>24</v>
      </c>
    </row>
    <row r="47888" spans="1:20" x14ac:dyDescent="0.3">
      <c r="A47888" s="2">
        <v>2201209110177</v>
      </c>
      <c r="B47888" t="s">
        <v>269</v>
      </c>
      <c r="C47888" t="s">
        <v>245</v>
      </c>
      <c r="D47888">
        <v>2012</v>
      </c>
      <c r="E47888" t="s">
        <v>47</v>
      </c>
      <c r="F47888" s="1">
        <v>0.53819444444444442</v>
      </c>
      <c r="G47888" t="s">
        <v>32</v>
      </c>
      <c r="H47888" t="s">
        <v>24</v>
      </c>
      <c r="I47888" t="s">
        <v>24</v>
      </c>
      <c r="J47888" t="s">
        <v>24</v>
      </c>
      <c r="K47888">
        <v>60</v>
      </c>
      <c r="L47888" t="s">
        <v>50</v>
      </c>
      <c r="M47888" t="s">
        <v>26</v>
      </c>
      <c r="N47888">
        <v>84</v>
      </c>
      <c r="O47888" t="s">
        <v>122</v>
      </c>
      <c r="P47888" t="s">
        <v>122</v>
      </c>
      <c r="Q47888" t="s">
        <v>122</v>
      </c>
      <c r="R47888" t="s">
        <v>122</v>
      </c>
      <c r="S47888" t="s">
        <v>24</v>
      </c>
      <c r="T47888" t="s">
        <v>24</v>
      </c>
    </row>
    <row r="47889" spans="1:20" x14ac:dyDescent="0.3">
      <c r="A47889" s="2">
        <v>2201209030172</v>
      </c>
      <c r="B47889" t="s">
        <v>269</v>
      </c>
      <c r="C47889" t="s">
        <v>245</v>
      </c>
      <c r="D47889">
        <v>2012</v>
      </c>
      <c r="E47889" t="s">
        <v>31</v>
      </c>
      <c r="F47889" s="1">
        <v>0.40277777777777779</v>
      </c>
      <c r="G47889" t="s">
        <v>32</v>
      </c>
      <c r="H47889" t="s">
        <v>24</v>
      </c>
      <c r="I47889" t="s">
        <v>24</v>
      </c>
      <c r="J47889" t="s">
        <v>24</v>
      </c>
      <c r="K47889">
        <v>100</v>
      </c>
      <c r="L47889" t="s">
        <v>77</v>
      </c>
      <c r="M47889" t="s">
        <v>26</v>
      </c>
      <c r="N47889">
        <v>67</v>
      </c>
      <c r="O47889" t="s">
        <v>122</v>
      </c>
      <c r="P47889" t="s">
        <v>122</v>
      </c>
      <c r="Q47889" t="s">
        <v>122</v>
      </c>
      <c r="R47889" t="s">
        <v>122</v>
      </c>
      <c r="S47889" t="s">
        <v>24</v>
      </c>
      <c r="T47889" t="s">
        <v>24</v>
      </c>
    </row>
    <row r="47890" spans="1:20" x14ac:dyDescent="0.3">
      <c r="A47890" s="2">
        <v>4199601200008</v>
      </c>
      <c r="B47890" t="s">
        <v>453</v>
      </c>
      <c r="C47890" t="s">
        <v>186</v>
      </c>
      <c r="D47890">
        <v>1996</v>
      </c>
      <c r="E47890" t="s">
        <v>74</v>
      </c>
      <c r="F47890" s="1">
        <v>0.78125</v>
      </c>
      <c r="G47890" t="s">
        <v>32</v>
      </c>
      <c r="H47890" t="s">
        <v>24</v>
      </c>
      <c r="I47890" t="s">
        <v>514</v>
      </c>
      <c r="J47890" t="s">
        <v>24</v>
      </c>
      <c r="K47890">
        <v>110</v>
      </c>
      <c r="L47890" t="s">
        <v>33</v>
      </c>
      <c r="M47890" t="s">
        <v>62</v>
      </c>
      <c r="N47890">
        <v>23</v>
      </c>
      <c r="O47890" t="s">
        <v>122</v>
      </c>
      <c r="P47890" t="s">
        <v>122</v>
      </c>
      <c r="Q47890" t="s">
        <v>122</v>
      </c>
      <c r="R47890" t="s">
        <v>122</v>
      </c>
      <c r="S47890" t="s">
        <v>24</v>
      </c>
      <c r="T47890" t="s">
        <v>24</v>
      </c>
    </row>
    <row r="47891" spans="1:20" x14ac:dyDescent="0.3">
      <c r="A47891" s="2">
        <v>4199601230010</v>
      </c>
      <c r="B47891" t="s">
        <v>453</v>
      </c>
      <c r="C47891" t="s">
        <v>186</v>
      </c>
      <c r="D47891">
        <v>1996</v>
      </c>
      <c r="E47891" t="s">
        <v>47</v>
      </c>
      <c r="F47891" s="1">
        <v>0.95833333333333337</v>
      </c>
      <c r="G47891" t="s">
        <v>23</v>
      </c>
      <c r="H47891" t="s">
        <v>24</v>
      </c>
      <c r="I47891" t="s">
        <v>514</v>
      </c>
      <c r="J47891" t="s">
        <v>38</v>
      </c>
      <c r="K47891">
        <v>60</v>
      </c>
      <c r="L47891" t="s">
        <v>33</v>
      </c>
      <c r="M47891" t="s">
        <v>26</v>
      </c>
      <c r="N47891">
        <v>65</v>
      </c>
      <c r="O47891" t="s">
        <v>122</v>
      </c>
      <c r="P47891" t="s">
        <v>122</v>
      </c>
      <c r="Q47891" t="s">
        <v>122</v>
      </c>
      <c r="R47891" t="s">
        <v>122</v>
      </c>
      <c r="S47891" t="s">
        <v>24</v>
      </c>
      <c r="T47891" t="s">
        <v>24</v>
      </c>
    </row>
    <row r="47892" spans="1:20" x14ac:dyDescent="0.3">
      <c r="A47892" s="2">
        <v>4199601280015</v>
      </c>
      <c r="B47892" t="s">
        <v>453</v>
      </c>
      <c r="C47892" t="s">
        <v>186</v>
      </c>
      <c r="D47892">
        <v>1996</v>
      </c>
      <c r="E47892" t="s">
        <v>22</v>
      </c>
      <c r="F47892" s="1">
        <v>0.76041666666666663</v>
      </c>
      <c r="G47892" t="s">
        <v>32</v>
      </c>
      <c r="H47892" t="s">
        <v>24</v>
      </c>
      <c r="I47892" t="s">
        <v>514</v>
      </c>
      <c r="J47892" t="s">
        <v>38</v>
      </c>
      <c r="K47892">
        <v>60</v>
      </c>
      <c r="L47892" t="s">
        <v>33</v>
      </c>
      <c r="M47892" t="s">
        <v>26</v>
      </c>
      <c r="N47892">
        <v>44</v>
      </c>
      <c r="O47892" t="s">
        <v>122</v>
      </c>
      <c r="P47892" t="s">
        <v>122</v>
      </c>
      <c r="Q47892" t="s">
        <v>122</v>
      </c>
      <c r="R47892" t="s">
        <v>122</v>
      </c>
      <c r="S47892" t="s">
        <v>24</v>
      </c>
      <c r="T47892" t="s">
        <v>24</v>
      </c>
    </row>
    <row r="47893" spans="1:20" x14ac:dyDescent="0.3">
      <c r="A47893" s="2">
        <v>4199601290016</v>
      </c>
      <c r="B47893" t="s">
        <v>453</v>
      </c>
      <c r="C47893" t="s">
        <v>186</v>
      </c>
      <c r="D47893">
        <v>1996</v>
      </c>
      <c r="E47893" t="s">
        <v>31</v>
      </c>
      <c r="F47893" s="1">
        <v>0.88541666666666663</v>
      </c>
      <c r="G47893" t="s">
        <v>32</v>
      </c>
      <c r="H47893" t="s">
        <v>24</v>
      </c>
      <c r="I47893" t="s">
        <v>514</v>
      </c>
      <c r="J47893" t="s">
        <v>24</v>
      </c>
      <c r="K47893">
        <v>60</v>
      </c>
      <c r="L47893" t="s">
        <v>77</v>
      </c>
      <c r="M47893" t="s">
        <v>26</v>
      </c>
      <c r="N47893">
        <v>32</v>
      </c>
      <c r="O47893" t="s">
        <v>122</v>
      </c>
      <c r="P47893" t="s">
        <v>122</v>
      </c>
      <c r="Q47893" t="s">
        <v>122</v>
      </c>
      <c r="R47893" t="s">
        <v>122</v>
      </c>
      <c r="S47893" t="s">
        <v>24</v>
      </c>
      <c r="T47893" t="s">
        <v>24</v>
      </c>
    </row>
    <row r="47894" spans="1:20" x14ac:dyDescent="0.3">
      <c r="A47894" s="2">
        <v>4199601300018</v>
      </c>
      <c r="B47894" t="s">
        <v>453</v>
      </c>
      <c r="C47894" t="s">
        <v>186</v>
      </c>
      <c r="D47894">
        <v>1996</v>
      </c>
      <c r="E47894" t="s">
        <v>47</v>
      </c>
      <c r="F47894" s="1">
        <v>0.83333333333333337</v>
      </c>
      <c r="G47894" t="s">
        <v>23</v>
      </c>
      <c r="H47894" t="s">
        <v>24</v>
      </c>
      <c r="I47894" t="s">
        <v>514</v>
      </c>
      <c r="J47894" t="s">
        <v>24</v>
      </c>
      <c r="K47894">
        <v>100</v>
      </c>
      <c r="L47894" t="s">
        <v>33</v>
      </c>
      <c r="M47894" t="s">
        <v>26</v>
      </c>
      <c r="N47894">
        <v>36</v>
      </c>
      <c r="O47894" t="s">
        <v>122</v>
      </c>
      <c r="P47894" t="s">
        <v>122</v>
      </c>
      <c r="Q47894" t="s">
        <v>122</v>
      </c>
      <c r="R47894" t="s">
        <v>122</v>
      </c>
      <c r="S47894" t="s">
        <v>24</v>
      </c>
      <c r="T47894" t="s">
        <v>24</v>
      </c>
    </row>
    <row r="47895" spans="1:20" x14ac:dyDescent="0.3">
      <c r="A47895" s="2">
        <v>4199601300017</v>
      </c>
      <c r="B47895" t="s">
        <v>453</v>
      </c>
      <c r="C47895" t="s">
        <v>186</v>
      </c>
      <c r="D47895">
        <v>1996</v>
      </c>
      <c r="E47895" t="s">
        <v>47</v>
      </c>
      <c r="F47895" s="1">
        <v>0.8125</v>
      </c>
      <c r="G47895" t="s">
        <v>23</v>
      </c>
      <c r="H47895" t="s">
        <v>24</v>
      </c>
      <c r="I47895" t="s">
        <v>514</v>
      </c>
      <c r="J47895" t="s">
        <v>24</v>
      </c>
      <c r="K47895">
        <v>100</v>
      </c>
      <c r="L47895" t="s">
        <v>33</v>
      </c>
      <c r="M47895" t="s">
        <v>62</v>
      </c>
      <c r="N47895">
        <v>20</v>
      </c>
      <c r="O47895" t="s">
        <v>122</v>
      </c>
      <c r="P47895" t="s">
        <v>122</v>
      </c>
      <c r="Q47895" t="s">
        <v>122</v>
      </c>
      <c r="R47895" t="s">
        <v>122</v>
      </c>
      <c r="S47895" t="s">
        <v>24</v>
      </c>
      <c r="T47895" t="s">
        <v>24</v>
      </c>
    </row>
    <row r="47896" spans="1:20" x14ac:dyDescent="0.3">
      <c r="A47896" s="2">
        <v>4199601140004</v>
      </c>
      <c r="B47896" t="s">
        <v>453</v>
      </c>
      <c r="C47896" t="s">
        <v>186</v>
      </c>
      <c r="D47896">
        <v>1996</v>
      </c>
      <c r="E47896" t="s">
        <v>22</v>
      </c>
      <c r="F47896" s="1">
        <v>0.65972222222222221</v>
      </c>
      <c r="G47896" t="s">
        <v>23</v>
      </c>
      <c r="H47896" t="s">
        <v>24</v>
      </c>
      <c r="I47896" t="s">
        <v>514</v>
      </c>
      <c r="J47896" t="s">
        <v>24</v>
      </c>
      <c r="K47896">
        <v>110</v>
      </c>
      <c r="L47896" t="s">
        <v>50</v>
      </c>
      <c r="M47896" t="s">
        <v>26</v>
      </c>
      <c r="N47896">
        <v>89</v>
      </c>
      <c r="O47896" t="s">
        <v>122</v>
      </c>
      <c r="P47896" t="s">
        <v>122</v>
      </c>
      <c r="Q47896" t="s">
        <v>122</v>
      </c>
      <c r="R47896" t="s">
        <v>122</v>
      </c>
      <c r="S47896" t="s">
        <v>24</v>
      </c>
      <c r="T47896" t="s">
        <v>24</v>
      </c>
    </row>
    <row r="47897" spans="1:20" x14ac:dyDescent="0.3">
      <c r="A47897" s="2">
        <v>4199601130003</v>
      </c>
      <c r="B47897" t="s">
        <v>453</v>
      </c>
      <c r="C47897" t="s">
        <v>186</v>
      </c>
      <c r="D47897">
        <v>1996</v>
      </c>
      <c r="E47897" t="s">
        <v>74</v>
      </c>
      <c r="F47897" s="1">
        <v>0.28819444444444442</v>
      </c>
      <c r="G47897" t="s">
        <v>32</v>
      </c>
      <c r="H47897" t="s">
        <v>24</v>
      </c>
      <c r="I47897" t="s">
        <v>514</v>
      </c>
      <c r="J47897" t="s">
        <v>24</v>
      </c>
      <c r="K47897">
        <v>100</v>
      </c>
      <c r="L47897" t="s">
        <v>33</v>
      </c>
      <c r="M47897" t="s">
        <v>26</v>
      </c>
      <c r="N47897">
        <v>41</v>
      </c>
      <c r="O47897" t="s">
        <v>122</v>
      </c>
      <c r="P47897" t="s">
        <v>122</v>
      </c>
      <c r="Q47897" t="s">
        <v>122</v>
      </c>
      <c r="R47897" t="s">
        <v>122</v>
      </c>
      <c r="S47897" t="s">
        <v>24</v>
      </c>
      <c r="T47897" t="s">
        <v>24</v>
      </c>
    </row>
    <row r="47898" spans="1:20" x14ac:dyDescent="0.3">
      <c r="A47898" s="2">
        <v>4199601200007</v>
      </c>
      <c r="B47898" t="s">
        <v>453</v>
      </c>
      <c r="C47898" t="s">
        <v>186</v>
      </c>
      <c r="D47898">
        <v>1996</v>
      </c>
      <c r="E47898" t="s">
        <v>74</v>
      </c>
      <c r="F47898" s="1">
        <v>0.28125</v>
      </c>
      <c r="G47898" t="s">
        <v>23</v>
      </c>
      <c r="H47898" t="s">
        <v>24</v>
      </c>
      <c r="I47898" t="s">
        <v>514</v>
      </c>
      <c r="J47898" t="s">
        <v>24</v>
      </c>
      <c r="K47898">
        <v>100</v>
      </c>
      <c r="L47898" t="s">
        <v>33</v>
      </c>
      <c r="M47898" t="s">
        <v>62</v>
      </c>
      <c r="N47898">
        <v>26</v>
      </c>
      <c r="O47898" t="s">
        <v>122</v>
      </c>
      <c r="P47898" t="s">
        <v>122</v>
      </c>
      <c r="Q47898" t="s">
        <v>122</v>
      </c>
      <c r="R47898" t="s">
        <v>122</v>
      </c>
      <c r="S47898" t="s">
        <v>24</v>
      </c>
      <c r="T47898" t="s">
        <v>24</v>
      </c>
    </row>
    <row r="47899" spans="1:20" x14ac:dyDescent="0.3">
      <c r="A47899" s="2">
        <v>4199601270013</v>
      </c>
      <c r="B47899" t="s">
        <v>453</v>
      </c>
      <c r="C47899" t="s">
        <v>186</v>
      </c>
      <c r="D47899">
        <v>1996</v>
      </c>
      <c r="E47899" t="s">
        <v>74</v>
      </c>
      <c r="F47899" s="1">
        <v>0.65277777777777779</v>
      </c>
      <c r="G47899" t="s">
        <v>32</v>
      </c>
      <c r="H47899" t="s">
        <v>24</v>
      </c>
      <c r="I47899" t="s">
        <v>514</v>
      </c>
      <c r="J47899" t="s">
        <v>24</v>
      </c>
      <c r="K47899">
        <v>100</v>
      </c>
      <c r="L47899" t="s">
        <v>33</v>
      </c>
      <c r="M47899" t="s">
        <v>62</v>
      </c>
      <c r="N47899">
        <v>24</v>
      </c>
      <c r="O47899" t="s">
        <v>122</v>
      </c>
      <c r="P47899" t="s">
        <v>122</v>
      </c>
      <c r="Q47899" t="s">
        <v>122</v>
      </c>
      <c r="R47899" t="s">
        <v>122</v>
      </c>
      <c r="S47899" t="s">
        <v>24</v>
      </c>
      <c r="T47899" t="s">
        <v>24</v>
      </c>
    </row>
    <row r="47900" spans="1:20" x14ac:dyDescent="0.3">
      <c r="A47900" s="2">
        <v>4199601110001</v>
      </c>
      <c r="B47900" t="s">
        <v>453</v>
      </c>
      <c r="C47900" t="s">
        <v>186</v>
      </c>
      <c r="D47900">
        <v>1996</v>
      </c>
      <c r="E47900" t="s">
        <v>43</v>
      </c>
      <c r="F47900" s="1">
        <v>0.61805555555555558</v>
      </c>
      <c r="G47900" t="s">
        <v>32</v>
      </c>
      <c r="H47900" t="s">
        <v>24</v>
      </c>
      <c r="I47900" t="s">
        <v>514</v>
      </c>
      <c r="J47900" t="s">
        <v>24</v>
      </c>
      <c r="K47900">
        <v>60</v>
      </c>
      <c r="L47900" t="s">
        <v>25</v>
      </c>
      <c r="M47900" t="s">
        <v>62</v>
      </c>
      <c r="N47900">
        <v>69</v>
      </c>
      <c r="O47900" t="s">
        <v>122</v>
      </c>
      <c r="P47900" t="s">
        <v>122</v>
      </c>
      <c r="Q47900" t="s">
        <v>122</v>
      </c>
      <c r="R47900" t="s">
        <v>122</v>
      </c>
      <c r="S47900" t="s">
        <v>24</v>
      </c>
      <c r="T47900" t="s">
        <v>24</v>
      </c>
    </row>
    <row r="47901" spans="1:20" x14ac:dyDescent="0.3">
      <c r="A47901" s="2">
        <v>4199601280014</v>
      </c>
      <c r="B47901" t="s">
        <v>453</v>
      </c>
      <c r="C47901" t="s">
        <v>186</v>
      </c>
      <c r="D47901">
        <v>1996</v>
      </c>
      <c r="E47901" t="s">
        <v>22</v>
      </c>
      <c r="F47901" s="1">
        <v>2.0833333333333332E-2</v>
      </c>
      <c r="G47901" t="s">
        <v>23</v>
      </c>
      <c r="H47901" t="s">
        <v>24</v>
      </c>
      <c r="I47901" t="s">
        <v>514</v>
      </c>
      <c r="J47901" t="s">
        <v>24</v>
      </c>
      <c r="K47901">
        <v>110</v>
      </c>
      <c r="L47901" t="s">
        <v>67</v>
      </c>
      <c r="M47901" t="s">
        <v>26</v>
      </c>
      <c r="N47901">
        <v>69</v>
      </c>
      <c r="O47901" t="s">
        <v>122</v>
      </c>
      <c r="P47901" t="s">
        <v>122</v>
      </c>
      <c r="Q47901" t="s">
        <v>122</v>
      </c>
      <c r="R47901" t="s">
        <v>122</v>
      </c>
      <c r="S47901" t="s">
        <v>24</v>
      </c>
      <c r="T47901" t="s">
        <v>24</v>
      </c>
    </row>
    <row r="47902" spans="1:20" x14ac:dyDescent="0.3">
      <c r="A47902" s="2">
        <v>4199601190005</v>
      </c>
      <c r="B47902" t="s">
        <v>453</v>
      </c>
      <c r="C47902" t="s">
        <v>186</v>
      </c>
      <c r="D47902">
        <v>1996</v>
      </c>
      <c r="E47902" t="s">
        <v>53</v>
      </c>
      <c r="F47902" s="1">
        <v>0.88194444444444442</v>
      </c>
      <c r="G47902" t="s">
        <v>23</v>
      </c>
      <c r="H47902" t="s">
        <v>24</v>
      </c>
      <c r="I47902" t="s">
        <v>514</v>
      </c>
      <c r="J47902" t="s">
        <v>24</v>
      </c>
      <c r="K47902">
        <v>60</v>
      </c>
      <c r="L47902" t="s">
        <v>67</v>
      </c>
      <c r="M47902" t="s">
        <v>26</v>
      </c>
      <c r="N47902">
        <v>34</v>
      </c>
      <c r="O47902" t="s">
        <v>122</v>
      </c>
      <c r="P47902" t="s">
        <v>122</v>
      </c>
      <c r="Q47902" t="s">
        <v>122</v>
      </c>
      <c r="R47902" t="s">
        <v>122</v>
      </c>
      <c r="S47902" t="s">
        <v>24</v>
      </c>
      <c r="T47902" t="s">
        <v>24</v>
      </c>
    </row>
    <row r="47903" spans="1:20" x14ac:dyDescent="0.3">
      <c r="A47903" s="2">
        <v>4199601200006</v>
      </c>
      <c r="B47903" t="s">
        <v>453</v>
      </c>
      <c r="C47903" t="s">
        <v>186</v>
      </c>
      <c r="D47903">
        <v>1996</v>
      </c>
      <c r="E47903" t="s">
        <v>74</v>
      </c>
      <c r="F47903" s="1">
        <v>4.5138888888888888E-2</v>
      </c>
      <c r="G47903" t="s">
        <v>23</v>
      </c>
      <c r="H47903" t="s">
        <v>24</v>
      </c>
      <c r="I47903" t="s">
        <v>514</v>
      </c>
      <c r="J47903" t="s">
        <v>24</v>
      </c>
      <c r="K47903">
        <v>60</v>
      </c>
      <c r="L47903" t="s">
        <v>67</v>
      </c>
      <c r="M47903" t="s">
        <v>26</v>
      </c>
      <c r="N47903">
        <v>18</v>
      </c>
      <c r="O47903" t="s">
        <v>122</v>
      </c>
      <c r="P47903" t="s">
        <v>122</v>
      </c>
      <c r="Q47903" t="s">
        <v>122</v>
      </c>
      <c r="R47903" t="s">
        <v>122</v>
      </c>
      <c r="S47903" t="s">
        <v>24</v>
      </c>
      <c r="T47903" t="s">
        <v>24</v>
      </c>
    </row>
    <row r="47904" spans="1:20" x14ac:dyDescent="0.3">
      <c r="A47904" s="2">
        <v>4199601260012</v>
      </c>
      <c r="B47904" t="s">
        <v>453</v>
      </c>
      <c r="C47904" t="s">
        <v>186</v>
      </c>
      <c r="D47904">
        <v>1996</v>
      </c>
      <c r="E47904" t="s">
        <v>53</v>
      </c>
      <c r="F47904" s="1">
        <v>6.9444444444444447E-4</v>
      </c>
      <c r="G47904" t="s">
        <v>23</v>
      </c>
      <c r="H47904" t="s">
        <v>24</v>
      </c>
      <c r="I47904" t="s">
        <v>514</v>
      </c>
      <c r="J47904" t="s">
        <v>24</v>
      </c>
      <c r="K47904">
        <v>70</v>
      </c>
      <c r="L47904" t="s">
        <v>67</v>
      </c>
      <c r="M47904" t="s">
        <v>26</v>
      </c>
      <c r="N47904">
        <v>24</v>
      </c>
      <c r="O47904" t="s">
        <v>122</v>
      </c>
      <c r="P47904" t="s">
        <v>122</v>
      </c>
      <c r="Q47904" t="s">
        <v>122</v>
      </c>
      <c r="R47904" t="s">
        <v>122</v>
      </c>
      <c r="S47904" t="s">
        <v>24</v>
      </c>
      <c r="T47904" t="s">
        <v>24</v>
      </c>
    </row>
    <row r="47905" spans="1:20" x14ac:dyDescent="0.3">
      <c r="A47905" s="2">
        <v>4199601220009</v>
      </c>
      <c r="B47905" t="s">
        <v>453</v>
      </c>
      <c r="C47905" t="s">
        <v>186</v>
      </c>
      <c r="D47905">
        <v>1996</v>
      </c>
      <c r="E47905" t="s">
        <v>31</v>
      </c>
      <c r="F47905" s="1">
        <v>0.55902777777777779</v>
      </c>
      <c r="G47905" t="s">
        <v>23</v>
      </c>
      <c r="H47905" t="s">
        <v>24</v>
      </c>
      <c r="I47905" t="s">
        <v>514</v>
      </c>
      <c r="J47905" t="s">
        <v>24</v>
      </c>
      <c r="K47905">
        <v>60</v>
      </c>
      <c r="L47905" t="s">
        <v>33</v>
      </c>
      <c r="M47905" t="s">
        <v>62</v>
      </c>
      <c r="N47905">
        <v>18</v>
      </c>
      <c r="O47905" t="s">
        <v>122</v>
      </c>
      <c r="P47905" t="s">
        <v>122</v>
      </c>
      <c r="Q47905" t="s">
        <v>122</v>
      </c>
      <c r="R47905" t="s">
        <v>122</v>
      </c>
      <c r="S47905" t="s">
        <v>24</v>
      </c>
      <c r="T47905" t="s">
        <v>24</v>
      </c>
    </row>
    <row r="47906" spans="1:20" x14ac:dyDescent="0.3">
      <c r="A47906" s="2">
        <v>4199601110002</v>
      </c>
      <c r="B47906" t="s">
        <v>453</v>
      </c>
      <c r="C47906" t="s">
        <v>186</v>
      </c>
      <c r="D47906">
        <v>1996</v>
      </c>
      <c r="E47906" t="s">
        <v>43</v>
      </c>
      <c r="F47906" s="1">
        <v>0.74305555555555558</v>
      </c>
      <c r="G47906" t="s">
        <v>32</v>
      </c>
      <c r="H47906" t="s">
        <v>24</v>
      </c>
      <c r="I47906" t="s">
        <v>514</v>
      </c>
      <c r="J47906" t="s">
        <v>24</v>
      </c>
      <c r="K47906">
        <v>100</v>
      </c>
      <c r="L47906" t="s">
        <v>25</v>
      </c>
      <c r="M47906" t="s">
        <v>26</v>
      </c>
      <c r="N47906">
        <v>21</v>
      </c>
      <c r="O47906" t="s">
        <v>122</v>
      </c>
      <c r="P47906" t="s">
        <v>122</v>
      </c>
      <c r="Q47906" t="s">
        <v>122</v>
      </c>
      <c r="R47906" t="s">
        <v>122</v>
      </c>
      <c r="S47906" t="s">
        <v>24</v>
      </c>
      <c r="T47906" t="s">
        <v>24</v>
      </c>
    </row>
    <row r="47907" spans="1:20" x14ac:dyDescent="0.3">
      <c r="A47907" s="2">
        <v>4199601250011</v>
      </c>
      <c r="B47907" t="s">
        <v>453</v>
      </c>
      <c r="C47907" t="s">
        <v>186</v>
      </c>
      <c r="D47907">
        <v>1996</v>
      </c>
      <c r="E47907" t="s">
        <v>43</v>
      </c>
      <c r="F47907" s="1">
        <v>0.60416666666666663</v>
      </c>
      <c r="G47907" t="s">
        <v>32</v>
      </c>
      <c r="H47907" t="s">
        <v>24</v>
      </c>
      <c r="I47907" t="s">
        <v>514</v>
      </c>
      <c r="J47907" t="s">
        <v>24</v>
      </c>
      <c r="K47907">
        <v>60</v>
      </c>
      <c r="L47907" t="s">
        <v>184</v>
      </c>
      <c r="M47907" t="s">
        <v>26</v>
      </c>
      <c r="N47907">
        <v>13</v>
      </c>
      <c r="O47907" t="s">
        <v>122</v>
      </c>
      <c r="P47907" t="s">
        <v>122</v>
      </c>
      <c r="Q47907" t="s">
        <v>122</v>
      </c>
      <c r="R47907" t="s">
        <v>122</v>
      </c>
      <c r="S47907" t="s">
        <v>24</v>
      </c>
      <c r="T47907" t="s">
        <v>24</v>
      </c>
    </row>
    <row r="47908" spans="1:20" x14ac:dyDescent="0.3">
      <c r="A47908" s="2">
        <v>5199103150038</v>
      </c>
      <c r="B47908" t="s">
        <v>380</v>
      </c>
      <c r="C47908" t="s">
        <v>21</v>
      </c>
      <c r="D47908">
        <v>1991</v>
      </c>
      <c r="E47908" t="s">
        <v>53</v>
      </c>
      <c r="F47908" s="1">
        <v>0.27847222222222223</v>
      </c>
      <c r="G47908" t="s">
        <v>32</v>
      </c>
      <c r="H47908" t="s">
        <v>38</v>
      </c>
      <c r="I47908" t="s">
        <v>514</v>
      </c>
      <c r="J47908" t="s">
        <v>24</v>
      </c>
      <c r="K47908">
        <v>60</v>
      </c>
      <c r="L47908" t="s">
        <v>25</v>
      </c>
      <c r="M47908" t="s">
        <v>26</v>
      </c>
      <c r="N47908">
        <v>27</v>
      </c>
      <c r="O47908" t="s">
        <v>122</v>
      </c>
      <c r="P47908" t="s">
        <v>122</v>
      </c>
      <c r="Q47908" t="s">
        <v>122</v>
      </c>
      <c r="R47908" t="s">
        <v>122</v>
      </c>
      <c r="S47908" t="s">
        <v>24</v>
      </c>
      <c r="T47908" t="s">
        <v>24</v>
      </c>
    </row>
    <row r="47909" spans="1:20" x14ac:dyDescent="0.3">
      <c r="A47909" s="2">
        <v>5199103040034</v>
      </c>
      <c r="B47909" t="s">
        <v>380</v>
      </c>
      <c r="C47909" t="s">
        <v>21</v>
      </c>
      <c r="D47909">
        <v>1991</v>
      </c>
      <c r="E47909" t="s">
        <v>31</v>
      </c>
      <c r="F47909" s="1">
        <v>0.61111111111111116</v>
      </c>
      <c r="G47909" t="s">
        <v>23</v>
      </c>
      <c r="H47909" t="s">
        <v>24</v>
      </c>
      <c r="I47909" t="s">
        <v>514</v>
      </c>
      <c r="J47909" t="s">
        <v>24</v>
      </c>
      <c r="K47909">
        <v>110</v>
      </c>
      <c r="L47909" t="s">
        <v>50</v>
      </c>
      <c r="M47909" t="s">
        <v>62</v>
      </c>
      <c r="N47909">
        <v>56</v>
      </c>
      <c r="O47909" t="s">
        <v>122</v>
      </c>
      <c r="P47909" t="s">
        <v>122</v>
      </c>
      <c r="Q47909" t="s">
        <v>122</v>
      </c>
      <c r="R47909" t="s">
        <v>122</v>
      </c>
      <c r="S47909" t="s">
        <v>24</v>
      </c>
      <c r="T47909" t="s">
        <v>24</v>
      </c>
    </row>
    <row r="47910" spans="1:20" x14ac:dyDescent="0.3">
      <c r="A47910" s="2">
        <v>5199103040034</v>
      </c>
      <c r="B47910" t="s">
        <v>380</v>
      </c>
      <c r="C47910" t="s">
        <v>21</v>
      </c>
      <c r="D47910">
        <v>1991</v>
      </c>
      <c r="E47910" t="s">
        <v>31</v>
      </c>
      <c r="F47910" s="1">
        <v>0.61111111111111116</v>
      </c>
      <c r="G47910" t="s">
        <v>23</v>
      </c>
      <c r="H47910" t="s">
        <v>24</v>
      </c>
      <c r="I47910" t="s">
        <v>514</v>
      </c>
      <c r="J47910" t="s">
        <v>24</v>
      </c>
      <c r="K47910">
        <v>110</v>
      </c>
      <c r="L47910" t="s">
        <v>50</v>
      </c>
      <c r="M47910" t="s">
        <v>26</v>
      </c>
      <c r="N47910">
        <v>63</v>
      </c>
      <c r="O47910" t="s">
        <v>122</v>
      </c>
      <c r="P47910" t="s">
        <v>122</v>
      </c>
      <c r="Q47910" t="s">
        <v>122</v>
      </c>
      <c r="R47910" t="s">
        <v>122</v>
      </c>
      <c r="S47910" t="s">
        <v>24</v>
      </c>
      <c r="T47910" t="s">
        <v>24</v>
      </c>
    </row>
    <row r="47911" spans="1:20" x14ac:dyDescent="0.3">
      <c r="A47911" s="2">
        <v>5199103130037</v>
      </c>
      <c r="B47911" t="s">
        <v>380</v>
      </c>
      <c r="C47911" t="s">
        <v>21</v>
      </c>
      <c r="D47911">
        <v>1991</v>
      </c>
      <c r="E47911" t="s">
        <v>37</v>
      </c>
      <c r="F47911" s="1">
        <v>0.28819444444444442</v>
      </c>
      <c r="G47911" t="s">
        <v>32</v>
      </c>
      <c r="H47911" t="s">
        <v>24</v>
      </c>
      <c r="I47911" t="s">
        <v>514</v>
      </c>
      <c r="J47911" t="s">
        <v>24</v>
      </c>
      <c r="K47911">
        <v>60</v>
      </c>
      <c r="L47911" t="s">
        <v>77</v>
      </c>
      <c r="M47911" t="s">
        <v>26</v>
      </c>
      <c r="N47911">
        <v>43</v>
      </c>
      <c r="O47911" t="s">
        <v>122</v>
      </c>
      <c r="P47911" t="s">
        <v>122</v>
      </c>
      <c r="Q47911" t="s">
        <v>122</v>
      </c>
      <c r="R47911" t="s">
        <v>122</v>
      </c>
      <c r="S47911" t="s">
        <v>24</v>
      </c>
      <c r="T47911" t="s">
        <v>24</v>
      </c>
    </row>
    <row r="47912" spans="1:20" x14ac:dyDescent="0.3">
      <c r="A47912" s="2">
        <v>5199103070035</v>
      </c>
      <c r="B47912" t="s">
        <v>380</v>
      </c>
      <c r="C47912" t="s">
        <v>21</v>
      </c>
      <c r="D47912">
        <v>1991</v>
      </c>
      <c r="E47912" t="s">
        <v>43</v>
      </c>
      <c r="F47912" s="1">
        <v>0.2986111111111111</v>
      </c>
      <c r="G47912" t="s">
        <v>32</v>
      </c>
      <c r="H47912" t="s">
        <v>24</v>
      </c>
      <c r="I47912" t="s">
        <v>514</v>
      </c>
      <c r="J47912" t="s">
        <v>24</v>
      </c>
      <c r="K47912">
        <v>70</v>
      </c>
      <c r="L47912" t="s">
        <v>25</v>
      </c>
      <c r="M47912" t="s">
        <v>26</v>
      </c>
      <c r="N47912">
        <v>46</v>
      </c>
      <c r="O47912" t="s">
        <v>122</v>
      </c>
      <c r="P47912" t="s">
        <v>122</v>
      </c>
      <c r="Q47912" t="s">
        <v>122</v>
      </c>
      <c r="R47912" t="s">
        <v>122</v>
      </c>
      <c r="S47912" t="s">
        <v>24</v>
      </c>
      <c r="T47912" t="s">
        <v>24</v>
      </c>
    </row>
    <row r="47913" spans="1:20" x14ac:dyDescent="0.3">
      <c r="A47913" s="2">
        <v>5199103250042</v>
      </c>
      <c r="B47913" t="s">
        <v>380</v>
      </c>
      <c r="C47913" t="s">
        <v>21</v>
      </c>
      <c r="D47913">
        <v>1991</v>
      </c>
      <c r="E47913" t="s">
        <v>31</v>
      </c>
      <c r="F47913" s="1">
        <v>0.86458333333333337</v>
      </c>
      <c r="G47913" t="s">
        <v>23</v>
      </c>
      <c r="H47913" t="s">
        <v>24</v>
      </c>
      <c r="I47913" t="s">
        <v>514</v>
      </c>
      <c r="J47913" t="s">
        <v>24</v>
      </c>
      <c r="K47913">
        <v>60</v>
      </c>
      <c r="L47913" t="s">
        <v>67</v>
      </c>
      <c r="M47913" t="s">
        <v>26</v>
      </c>
      <c r="N47913">
        <v>67</v>
      </c>
      <c r="O47913" t="s">
        <v>122</v>
      </c>
      <c r="P47913" t="s">
        <v>122</v>
      </c>
      <c r="Q47913" t="s">
        <v>122</v>
      </c>
      <c r="R47913" t="s">
        <v>122</v>
      </c>
      <c r="S47913" t="s">
        <v>24</v>
      </c>
      <c r="T47913" t="s">
        <v>24</v>
      </c>
    </row>
    <row r="47914" spans="1:20" x14ac:dyDescent="0.3">
      <c r="A47914" s="2">
        <v>5199103220041</v>
      </c>
      <c r="B47914" t="s">
        <v>380</v>
      </c>
      <c r="C47914" t="s">
        <v>21</v>
      </c>
      <c r="D47914">
        <v>1991</v>
      </c>
      <c r="E47914" t="s">
        <v>53</v>
      </c>
      <c r="F47914" s="1">
        <v>0.93402777777777779</v>
      </c>
      <c r="G47914" t="s">
        <v>23</v>
      </c>
      <c r="H47914" t="s">
        <v>24</v>
      </c>
      <c r="I47914" t="s">
        <v>514</v>
      </c>
      <c r="J47914" t="s">
        <v>38</v>
      </c>
      <c r="K47914">
        <v>110</v>
      </c>
      <c r="L47914" t="s">
        <v>67</v>
      </c>
      <c r="M47914" t="s">
        <v>26</v>
      </c>
      <c r="N47914">
        <v>28</v>
      </c>
      <c r="O47914" t="s">
        <v>122</v>
      </c>
      <c r="P47914" t="s">
        <v>122</v>
      </c>
      <c r="Q47914" t="s">
        <v>122</v>
      </c>
      <c r="R47914" t="s">
        <v>122</v>
      </c>
      <c r="S47914" t="s">
        <v>24</v>
      </c>
      <c r="T47914" t="s">
        <v>24</v>
      </c>
    </row>
    <row r="47915" spans="1:20" x14ac:dyDescent="0.3">
      <c r="A47915" s="2">
        <v>5199103310045</v>
      </c>
      <c r="B47915" t="s">
        <v>380</v>
      </c>
      <c r="C47915" t="s">
        <v>21</v>
      </c>
      <c r="D47915">
        <v>1991</v>
      </c>
      <c r="E47915" t="s">
        <v>22</v>
      </c>
      <c r="F47915" s="1"/>
      <c r="G47915" t="s">
        <v>23</v>
      </c>
      <c r="H47915" t="s">
        <v>24</v>
      </c>
      <c r="I47915" t="s">
        <v>514</v>
      </c>
      <c r="J47915" t="s">
        <v>24</v>
      </c>
      <c r="K47915">
        <v>80</v>
      </c>
      <c r="L47915" t="s">
        <v>25</v>
      </c>
      <c r="M47915" t="s">
        <v>26</v>
      </c>
      <c r="N47915">
        <v>21</v>
      </c>
      <c r="O47915" t="s">
        <v>122</v>
      </c>
      <c r="P47915" t="s">
        <v>122</v>
      </c>
      <c r="Q47915" t="s">
        <v>122</v>
      </c>
      <c r="R47915" t="s">
        <v>122</v>
      </c>
      <c r="S47915" t="s">
        <v>24</v>
      </c>
      <c r="T47915" t="s">
        <v>24</v>
      </c>
    </row>
    <row r="47916" spans="1:20" x14ac:dyDescent="0.3">
      <c r="A47916" s="2">
        <v>5199103270043</v>
      </c>
      <c r="B47916" t="s">
        <v>380</v>
      </c>
      <c r="C47916" t="s">
        <v>21</v>
      </c>
      <c r="D47916">
        <v>1991</v>
      </c>
      <c r="E47916" t="s">
        <v>37</v>
      </c>
      <c r="F47916" s="1">
        <v>0.38194444444444442</v>
      </c>
      <c r="G47916" t="s">
        <v>32</v>
      </c>
      <c r="H47916" t="s">
        <v>24</v>
      </c>
      <c r="I47916" t="s">
        <v>514</v>
      </c>
      <c r="J47916" t="s">
        <v>24</v>
      </c>
      <c r="K47916">
        <v>60</v>
      </c>
      <c r="L47916" t="s">
        <v>33</v>
      </c>
      <c r="M47916" t="s">
        <v>26</v>
      </c>
      <c r="N47916">
        <v>82</v>
      </c>
      <c r="O47916" t="s">
        <v>122</v>
      </c>
      <c r="P47916" t="s">
        <v>122</v>
      </c>
      <c r="Q47916" t="s">
        <v>122</v>
      </c>
      <c r="R47916" t="s">
        <v>122</v>
      </c>
      <c r="S47916" t="s">
        <v>24</v>
      </c>
      <c r="T47916" t="s">
        <v>24</v>
      </c>
    </row>
    <row r="47917" spans="1:20" x14ac:dyDescent="0.3">
      <c r="A47917" s="2">
        <v>5199103160040</v>
      </c>
      <c r="B47917" t="s">
        <v>380</v>
      </c>
      <c r="C47917" t="s">
        <v>21</v>
      </c>
      <c r="D47917">
        <v>1991</v>
      </c>
      <c r="E47917" t="s">
        <v>74</v>
      </c>
      <c r="F47917" s="1">
        <v>0.5625</v>
      </c>
      <c r="G47917" t="s">
        <v>32</v>
      </c>
      <c r="H47917" t="s">
        <v>24</v>
      </c>
      <c r="I47917" t="s">
        <v>514</v>
      </c>
      <c r="J47917" t="s">
        <v>24</v>
      </c>
      <c r="K47917">
        <v>110</v>
      </c>
      <c r="L47917" t="s">
        <v>50</v>
      </c>
      <c r="M47917" t="s">
        <v>62</v>
      </c>
      <c r="N47917">
        <v>5</v>
      </c>
      <c r="O47917" t="s">
        <v>122</v>
      </c>
      <c r="P47917" t="s">
        <v>122</v>
      </c>
      <c r="Q47917" t="s">
        <v>122</v>
      </c>
      <c r="R47917" t="s">
        <v>122</v>
      </c>
      <c r="S47917" t="s">
        <v>24</v>
      </c>
      <c r="T47917" t="s">
        <v>24</v>
      </c>
    </row>
    <row r="47918" spans="1:20" x14ac:dyDescent="0.3">
      <c r="A47918" s="2">
        <v>5199103090036</v>
      </c>
      <c r="B47918" t="s">
        <v>380</v>
      </c>
      <c r="C47918" t="s">
        <v>21</v>
      </c>
      <c r="D47918">
        <v>1991</v>
      </c>
      <c r="E47918" t="s">
        <v>74</v>
      </c>
      <c r="F47918" s="1">
        <v>0.30902777777777779</v>
      </c>
      <c r="G47918" t="s">
        <v>32</v>
      </c>
      <c r="H47918" t="s">
        <v>24</v>
      </c>
      <c r="I47918" t="s">
        <v>514</v>
      </c>
      <c r="J47918" t="s">
        <v>24</v>
      </c>
      <c r="K47918">
        <v>90</v>
      </c>
      <c r="L47918" t="s">
        <v>25</v>
      </c>
      <c r="M47918" t="s">
        <v>26</v>
      </c>
      <c r="N47918">
        <v>18</v>
      </c>
      <c r="O47918" t="s">
        <v>122</v>
      </c>
      <c r="P47918" t="s">
        <v>122</v>
      </c>
      <c r="Q47918" t="s">
        <v>122</v>
      </c>
      <c r="R47918" t="s">
        <v>122</v>
      </c>
      <c r="S47918" t="s">
        <v>24</v>
      </c>
      <c r="T47918" t="s">
        <v>24</v>
      </c>
    </row>
    <row r="47919" spans="1:20" x14ac:dyDescent="0.3">
      <c r="A47919" s="2">
        <v>5199103160040</v>
      </c>
      <c r="B47919" t="s">
        <v>380</v>
      </c>
      <c r="C47919" t="s">
        <v>21</v>
      </c>
      <c r="D47919">
        <v>1991</v>
      </c>
      <c r="E47919" t="s">
        <v>74</v>
      </c>
      <c r="F47919" s="1">
        <v>0.5625</v>
      </c>
      <c r="G47919" t="s">
        <v>32</v>
      </c>
      <c r="H47919" t="s">
        <v>24</v>
      </c>
      <c r="I47919" t="s">
        <v>514</v>
      </c>
      <c r="J47919" t="s">
        <v>24</v>
      </c>
      <c r="K47919">
        <v>110</v>
      </c>
      <c r="L47919" t="s">
        <v>33</v>
      </c>
      <c r="M47919" t="s">
        <v>62</v>
      </c>
      <c r="N47919">
        <v>29</v>
      </c>
      <c r="O47919" t="s">
        <v>122</v>
      </c>
      <c r="P47919" t="s">
        <v>122</v>
      </c>
      <c r="Q47919" t="s">
        <v>122</v>
      </c>
      <c r="R47919" t="s">
        <v>122</v>
      </c>
      <c r="S47919" t="s">
        <v>24</v>
      </c>
      <c r="T47919" t="s">
        <v>24</v>
      </c>
    </row>
    <row r="47920" spans="1:20" x14ac:dyDescent="0.3">
      <c r="A47920" s="2">
        <v>5199103300044</v>
      </c>
      <c r="B47920" t="s">
        <v>380</v>
      </c>
      <c r="C47920" t="s">
        <v>21</v>
      </c>
      <c r="D47920">
        <v>1991</v>
      </c>
      <c r="E47920" t="s">
        <v>74</v>
      </c>
      <c r="F47920" s="1">
        <v>0.53819444444444442</v>
      </c>
      <c r="G47920" t="s">
        <v>32</v>
      </c>
      <c r="H47920" t="s">
        <v>24</v>
      </c>
      <c r="I47920" t="s">
        <v>514</v>
      </c>
      <c r="J47920" t="s">
        <v>24</v>
      </c>
      <c r="K47920">
        <v>80</v>
      </c>
      <c r="L47920" t="s">
        <v>50</v>
      </c>
      <c r="M47920" t="s">
        <v>26</v>
      </c>
      <c r="N47920">
        <v>83</v>
      </c>
      <c r="O47920" t="s">
        <v>122</v>
      </c>
      <c r="P47920" t="s">
        <v>122</v>
      </c>
      <c r="Q47920" t="s">
        <v>122</v>
      </c>
      <c r="R47920" t="s">
        <v>122</v>
      </c>
      <c r="S47920" t="s">
        <v>24</v>
      </c>
      <c r="T47920" t="s">
        <v>24</v>
      </c>
    </row>
    <row r="47921" spans="1:20" x14ac:dyDescent="0.3">
      <c r="A47921" s="2">
        <v>5199103160039</v>
      </c>
      <c r="B47921" t="s">
        <v>380</v>
      </c>
      <c r="C47921" t="s">
        <v>21</v>
      </c>
      <c r="D47921">
        <v>1991</v>
      </c>
      <c r="E47921" t="s">
        <v>74</v>
      </c>
      <c r="F47921" s="1">
        <v>0.14444444444444443</v>
      </c>
      <c r="G47921" t="s">
        <v>23</v>
      </c>
      <c r="H47921" t="s">
        <v>24</v>
      </c>
      <c r="I47921" t="s">
        <v>514</v>
      </c>
      <c r="J47921" t="s">
        <v>24</v>
      </c>
      <c r="K47921">
        <v>110</v>
      </c>
      <c r="L47921" t="s">
        <v>33</v>
      </c>
      <c r="M47921" t="s">
        <v>26</v>
      </c>
      <c r="N47921">
        <v>22</v>
      </c>
      <c r="O47921" t="s">
        <v>122</v>
      </c>
      <c r="P47921" t="s">
        <v>122</v>
      </c>
      <c r="Q47921" t="s">
        <v>122</v>
      </c>
      <c r="R47921" t="s">
        <v>122</v>
      </c>
      <c r="S47921" t="s">
        <v>24</v>
      </c>
      <c r="T47921" t="s">
        <v>24</v>
      </c>
    </row>
    <row r="47922" spans="1:20" x14ac:dyDescent="0.3">
      <c r="A47922" s="2">
        <v>5200905170067</v>
      </c>
      <c r="B47922" t="s">
        <v>380</v>
      </c>
      <c r="C47922" t="s">
        <v>239</v>
      </c>
      <c r="D47922">
        <v>2009</v>
      </c>
      <c r="E47922" t="s">
        <v>22</v>
      </c>
      <c r="F47922" s="1">
        <v>0.58333333333333337</v>
      </c>
      <c r="G47922" t="s">
        <v>32</v>
      </c>
      <c r="H47922" t="s">
        <v>24</v>
      </c>
      <c r="I47922" t="s">
        <v>24</v>
      </c>
      <c r="J47922" t="s">
        <v>24</v>
      </c>
      <c r="K47922">
        <v>0</v>
      </c>
      <c r="L47922" t="s">
        <v>67</v>
      </c>
      <c r="M47922" t="s">
        <v>62</v>
      </c>
      <c r="N47922">
        <v>12</v>
      </c>
      <c r="O47922" t="s">
        <v>122</v>
      </c>
      <c r="P47922" t="s">
        <v>122</v>
      </c>
      <c r="Q47922" t="s">
        <v>122</v>
      </c>
      <c r="R47922" t="s">
        <v>122</v>
      </c>
      <c r="S47922" t="s">
        <v>24</v>
      </c>
      <c r="T47922" t="s">
        <v>24</v>
      </c>
    </row>
    <row r="47923" spans="1:20" x14ac:dyDescent="0.3">
      <c r="A47923" s="2">
        <v>5200905300073</v>
      </c>
      <c r="B47923" t="s">
        <v>380</v>
      </c>
      <c r="C47923" t="s">
        <v>239</v>
      </c>
      <c r="D47923">
        <v>2009</v>
      </c>
      <c r="E47923" t="s">
        <v>74</v>
      </c>
      <c r="F47923" s="1">
        <v>0.9375</v>
      </c>
      <c r="G47923" t="s">
        <v>23</v>
      </c>
      <c r="H47923" t="s">
        <v>24</v>
      </c>
      <c r="I47923" t="s">
        <v>24</v>
      </c>
      <c r="J47923" t="s">
        <v>24</v>
      </c>
      <c r="K47923">
        <v>70</v>
      </c>
      <c r="L47923" t="s">
        <v>67</v>
      </c>
      <c r="M47923" t="s">
        <v>26</v>
      </c>
      <c r="N47923">
        <v>37</v>
      </c>
      <c r="O47923" t="s">
        <v>122</v>
      </c>
      <c r="P47923" t="s">
        <v>122</v>
      </c>
      <c r="Q47923" t="s">
        <v>122</v>
      </c>
      <c r="R47923" t="s">
        <v>122</v>
      </c>
      <c r="S47923" t="s">
        <v>24</v>
      </c>
      <c r="T47923" t="s">
        <v>24</v>
      </c>
    </row>
    <row r="47924" spans="1:20" x14ac:dyDescent="0.3">
      <c r="A47924" s="2">
        <v>5200905060061</v>
      </c>
      <c r="B47924" t="s">
        <v>380</v>
      </c>
      <c r="C47924" t="s">
        <v>239</v>
      </c>
      <c r="D47924">
        <v>2009</v>
      </c>
      <c r="E47924" t="s">
        <v>37</v>
      </c>
      <c r="F47924" s="1">
        <v>0.77430555555555558</v>
      </c>
      <c r="G47924" t="s">
        <v>23</v>
      </c>
      <c r="H47924" t="s">
        <v>24</v>
      </c>
      <c r="I47924" t="s">
        <v>24</v>
      </c>
      <c r="J47924" t="s">
        <v>24</v>
      </c>
      <c r="K47924">
        <v>60</v>
      </c>
      <c r="L47924" t="s">
        <v>67</v>
      </c>
      <c r="M47924" t="s">
        <v>26</v>
      </c>
      <c r="N47924">
        <v>54</v>
      </c>
      <c r="O47924" t="s">
        <v>122</v>
      </c>
      <c r="P47924" t="s">
        <v>122</v>
      </c>
      <c r="Q47924" t="s">
        <v>122</v>
      </c>
      <c r="R47924" t="s">
        <v>122</v>
      </c>
      <c r="S47924" t="s">
        <v>24</v>
      </c>
      <c r="T47924" t="s">
        <v>24</v>
      </c>
    </row>
    <row r="47925" spans="1:20" x14ac:dyDescent="0.3">
      <c r="A47925" s="2">
        <v>5200905060060</v>
      </c>
      <c r="B47925" t="s">
        <v>380</v>
      </c>
      <c r="C47925" t="s">
        <v>239</v>
      </c>
      <c r="D47925">
        <v>2009</v>
      </c>
      <c r="E47925" t="s">
        <v>37</v>
      </c>
      <c r="F47925" s="1">
        <v>0.74652777777777779</v>
      </c>
      <c r="G47925" t="s">
        <v>23</v>
      </c>
      <c r="H47925" t="s">
        <v>24</v>
      </c>
      <c r="I47925" t="s">
        <v>24</v>
      </c>
      <c r="J47925" t="s">
        <v>24</v>
      </c>
      <c r="K47925">
        <v>80</v>
      </c>
      <c r="L47925" t="s">
        <v>67</v>
      </c>
      <c r="M47925" t="s">
        <v>26</v>
      </c>
      <c r="N47925">
        <v>28</v>
      </c>
      <c r="O47925" t="s">
        <v>122</v>
      </c>
      <c r="P47925" t="s">
        <v>122</v>
      </c>
      <c r="Q47925" t="s">
        <v>122</v>
      </c>
      <c r="R47925" t="s">
        <v>122</v>
      </c>
      <c r="S47925" t="s">
        <v>24</v>
      </c>
      <c r="T47925" t="s">
        <v>24</v>
      </c>
    </row>
    <row r="47926" spans="1:20" x14ac:dyDescent="0.3">
      <c r="A47926" s="2">
        <v>5200905280072</v>
      </c>
      <c r="B47926" t="s">
        <v>380</v>
      </c>
      <c r="C47926" t="s">
        <v>239</v>
      </c>
      <c r="D47926">
        <v>2009</v>
      </c>
      <c r="E47926" t="s">
        <v>43</v>
      </c>
      <c r="F47926" s="1">
        <v>0.49305555555555558</v>
      </c>
      <c r="G47926" t="s">
        <v>32</v>
      </c>
      <c r="H47926" t="s">
        <v>24</v>
      </c>
      <c r="I47926" t="s">
        <v>24</v>
      </c>
      <c r="J47926" t="s">
        <v>38</v>
      </c>
      <c r="K47926">
        <v>110</v>
      </c>
      <c r="L47926" t="s">
        <v>25</v>
      </c>
      <c r="M47926" t="s">
        <v>26</v>
      </c>
      <c r="N47926">
        <v>67</v>
      </c>
      <c r="O47926" t="s">
        <v>122</v>
      </c>
      <c r="P47926" t="s">
        <v>122</v>
      </c>
      <c r="Q47926" t="s">
        <v>122</v>
      </c>
      <c r="R47926" t="s">
        <v>122</v>
      </c>
      <c r="S47926" t="s">
        <v>24</v>
      </c>
      <c r="T47926" t="s">
        <v>24</v>
      </c>
    </row>
    <row r="47927" spans="1:20" x14ac:dyDescent="0.3">
      <c r="A47927" s="2">
        <v>5200905120064</v>
      </c>
      <c r="B47927" t="s">
        <v>380</v>
      </c>
      <c r="C47927" t="s">
        <v>239</v>
      </c>
      <c r="D47927">
        <v>2009</v>
      </c>
      <c r="E47927" t="s">
        <v>47</v>
      </c>
      <c r="F47927" s="1">
        <v>0.70833333333333337</v>
      </c>
      <c r="G47927" t="s">
        <v>23</v>
      </c>
      <c r="H47927" t="s">
        <v>24</v>
      </c>
      <c r="I47927" t="s">
        <v>24</v>
      </c>
      <c r="J47927" t="s">
        <v>24</v>
      </c>
      <c r="K47927">
        <v>20</v>
      </c>
      <c r="L47927" t="s">
        <v>33</v>
      </c>
      <c r="M47927" t="s">
        <v>26</v>
      </c>
      <c r="N47927">
        <v>38</v>
      </c>
      <c r="O47927" t="s">
        <v>122</v>
      </c>
      <c r="P47927" t="s">
        <v>122</v>
      </c>
      <c r="Q47927" t="s">
        <v>122</v>
      </c>
      <c r="R47927" t="s">
        <v>122</v>
      </c>
      <c r="S47927" t="s">
        <v>24</v>
      </c>
      <c r="T47927" t="s">
        <v>24</v>
      </c>
    </row>
    <row r="47928" spans="1:20" x14ac:dyDescent="0.3">
      <c r="A47928" s="2">
        <v>5200905260070</v>
      </c>
      <c r="B47928" t="s">
        <v>380</v>
      </c>
      <c r="C47928" t="s">
        <v>239</v>
      </c>
      <c r="D47928">
        <v>2009</v>
      </c>
      <c r="E47928" t="s">
        <v>47</v>
      </c>
      <c r="F47928" s="1">
        <v>0.63194444444444442</v>
      </c>
      <c r="G47928" t="s">
        <v>23</v>
      </c>
      <c r="H47928" t="s">
        <v>24</v>
      </c>
      <c r="I47928" t="s">
        <v>24</v>
      </c>
      <c r="J47928" t="s">
        <v>24</v>
      </c>
      <c r="K47928">
        <v>70</v>
      </c>
      <c r="L47928" t="s">
        <v>25</v>
      </c>
      <c r="M47928" t="s">
        <v>26</v>
      </c>
      <c r="N47928">
        <v>37</v>
      </c>
      <c r="O47928" t="s">
        <v>122</v>
      </c>
      <c r="P47928" t="s">
        <v>122</v>
      </c>
      <c r="Q47928" t="s">
        <v>122</v>
      </c>
      <c r="R47928" t="s">
        <v>122</v>
      </c>
      <c r="S47928" t="s">
        <v>24</v>
      </c>
      <c r="T47928" t="s">
        <v>24</v>
      </c>
    </row>
    <row r="47929" spans="1:20" x14ac:dyDescent="0.3">
      <c r="A47929" s="2">
        <v>5200905190068</v>
      </c>
      <c r="B47929" t="s">
        <v>380</v>
      </c>
      <c r="C47929" t="s">
        <v>239</v>
      </c>
      <c r="D47929">
        <v>2009</v>
      </c>
      <c r="E47929" t="s">
        <v>47</v>
      </c>
      <c r="F47929" s="1">
        <v>0.57291666666666663</v>
      </c>
      <c r="G47929" t="s">
        <v>23</v>
      </c>
      <c r="H47929" t="s">
        <v>24</v>
      </c>
      <c r="I47929" t="s">
        <v>24</v>
      </c>
      <c r="J47929" t="s">
        <v>24</v>
      </c>
      <c r="K47929">
        <v>80</v>
      </c>
      <c r="L47929" t="s">
        <v>33</v>
      </c>
      <c r="M47929" t="s">
        <v>62</v>
      </c>
      <c r="N47929">
        <v>21</v>
      </c>
      <c r="O47929" t="s">
        <v>122</v>
      </c>
      <c r="P47929" t="s">
        <v>122</v>
      </c>
      <c r="Q47929" t="s">
        <v>122</v>
      </c>
      <c r="R47929" t="s">
        <v>122</v>
      </c>
      <c r="S47929" t="s">
        <v>24</v>
      </c>
      <c r="T47929" t="s">
        <v>24</v>
      </c>
    </row>
    <row r="47930" spans="1:20" x14ac:dyDescent="0.3">
      <c r="A47930" s="2">
        <v>5200905010058</v>
      </c>
      <c r="B47930" t="s">
        <v>380</v>
      </c>
      <c r="C47930" t="s">
        <v>239</v>
      </c>
      <c r="D47930">
        <v>2009</v>
      </c>
      <c r="E47930" t="s">
        <v>53</v>
      </c>
      <c r="F47930" s="1">
        <v>0.90277777777777779</v>
      </c>
      <c r="G47930" t="s">
        <v>23</v>
      </c>
      <c r="H47930" t="s">
        <v>24</v>
      </c>
      <c r="I47930" t="s">
        <v>24</v>
      </c>
      <c r="J47930" t="s">
        <v>24</v>
      </c>
      <c r="K47930">
        <v>60</v>
      </c>
      <c r="L47930" t="s">
        <v>50</v>
      </c>
      <c r="M47930" t="s">
        <v>62</v>
      </c>
      <c r="N47930">
        <v>39</v>
      </c>
      <c r="O47930" t="s">
        <v>122</v>
      </c>
      <c r="P47930" t="s">
        <v>122</v>
      </c>
      <c r="Q47930" t="s">
        <v>122</v>
      </c>
      <c r="R47930" t="s">
        <v>122</v>
      </c>
      <c r="S47930" t="s">
        <v>24</v>
      </c>
      <c r="T47930" t="s">
        <v>24</v>
      </c>
    </row>
    <row r="47931" spans="1:20" x14ac:dyDescent="0.3">
      <c r="A47931" s="2">
        <v>5200905160066</v>
      </c>
      <c r="B47931" t="s">
        <v>380</v>
      </c>
      <c r="C47931" t="s">
        <v>239</v>
      </c>
      <c r="D47931">
        <v>2009</v>
      </c>
      <c r="E47931" t="s">
        <v>74</v>
      </c>
      <c r="F47931" s="1">
        <v>0.90277777777777779</v>
      </c>
      <c r="G47931" t="s">
        <v>23</v>
      </c>
      <c r="H47931" t="s">
        <v>24</v>
      </c>
      <c r="I47931" t="s">
        <v>24</v>
      </c>
      <c r="J47931" t="s">
        <v>24</v>
      </c>
      <c r="K47931">
        <v>50</v>
      </c>
      <c r="L47931" t="s">
        <v>25</v>
      </c>
      <c r="M47931" t="s">
        <v>26</v>
      </c>
      <c r="N47931">
        <v>24</v>
      </c>
      <c r="O47931" t="s">
        <v>122</v>
      </c>
      <c r="P47931" t="s">
        <v>122</v>
      </c>
      <c r="Q47931" t="s">
        <v>122</v>
      </c>
      <c r="R47931" t="s">
        <v>122</v>
      </c>
      <c r="S47931" t="s">
        <v>24</v>
      </c>
      <c r="T47931" t="s">
        <v>24</v>
      </c>
    </row>
    <row r="47932" spans="1:20" x14ac:dyDescent="0.3">
      <c r="A47932" s="2">
        <v>5200905110063</v>
      </c>
      <c r="B47932" t="s">
        <v>380</v>
      </c>
      <c r="C47932" t="s">
        <v>239</v>
      </c>
      <c r="D47932">
        <v>2009</v>
      </c>
      <c r="E47932" t="s">
        <v>31</v>
      </c>
      <c r="F47932" s="1">
        <v>0.79166666666666663</v>
      </c>
      <c r="G47932" t="s">
        <v>32</v>
      </c>
      <c r="H47932" t="s">
        <v>24</v>
      </c>
      <c r="I47932" t="s">
        <v>24</v>
      </c>
      <c r="J47932" t="s">
        <v>38</v>
      </c>
      <c r="K47932">
        <v>110</v>
      </c>
      <c r="L47932" t="s">
        <v>33</v>
      </c>
      <c r="M47932" t="s">
        <v>62</v>
      </c>
      <c r="N47932">
        <v>68</v>
      </c>
      <c r="O47932" t="s">
        <v>122</v>
      </c>
      <c r="P47932" t="s">
        <v>122</v>
      </c>
      <c r="Q47932" t="s">
        <v>122</v>
      </c>
      <c r="R47932" t="s">
        <v>122</v>
      </c>
      <c r="S47932" t="s">
        <v>24</v>
      </c>
      <c r="T47932" t="s">
        <v>24</v>
      </c>
    </row>
    <row r="47933" spans="1:20" x14ac:dyDescent="0.3">
      <c r="A47933" s="2">
        <v>5200905200069</v>
      </c>
      <c r="B47933" t="s">
        <v>380</v>
      </c>
      <c r="C47933" t="s">
        <v>239</v>
      </c>
      <c r="D47933">
        <v>2009</v>
      </c>
      <c r="E47933" t="s">
        <v>37</v>
      </c>
      <c r="F47933" s="1">
        <v>0.75</v>
      </c>
      <c r="G47933" t="s">
        <v>32</v>
      </c>
      <c r="H47933" t="s">
        <v>24</v>
      </c>
      <c r="I47933" t="s">
        <v>24</v>
      </c>
      <c r="J47933" t="s">
        <v>38</v>
      </c>
      <c r="K47933">
        <v>60</v>
      </c>
      <c r="L47933" t="s">
        <v>33</v>
      </c>
      <c r="M47933" t="s">
        <v>62</v>
      </c>
      <c r="N47933">
        <v>17</v>
      </c>
      <c r="O47933" t="s">
        <v>122</v>
      </c>
      <c r="P47933" t="s">
        <v>122</v>
      </c>
      <c r="Q47933" t="s">
        <v>122</v>
      </c>
      <c r="R47933" t="s">
        <v>122</v>
      </c>
      <c r="S47933" t="s">
        <v>24</v>
      </c>
      <c r="T47933" t="s">
        <v>24</v>
      </c>
    </row>
    <row r="47934" spans="1:20" x14ac:dyDescent="0.3">
      <c r="A47934" s="2">
        <v>5200905280071</v>
      </c>
      <c r="B47934" t="s">
        <v>380</v>
      </c>
      <c r="C47934" t="s">
        <v>239</v>
      </c>
      <c r="D47934">
        <v>2009</v>
      </c>
      <c r="E47934" t="s">
        <v>43</v>
      </c>
      <c r="F47934" s="1">
        <v>0.86111111111111116</v>
      </c>
      <c r="G47934" t="s">
        <v>23</v>
      </c>
      <c r="H47934" t="s">
        <v>24</v>
      </c>
      <c r="I47934" t="s">
        <v>24</v>
      </c>
      <c r="J47934" t="s">
        <v>24</v>
      </c>
      <c r="K47934">
        <v>0</v>
      </c>
      <c r="L47934" t="s">
        <v>33</v>
      </c>
      <c r="M47934" t="s">
        <v>26</v>
      </c>
      <c r="N47934">
        <v>19</v>
      </c>
      <c r="O47934" t="s">
        <v>122</v>
      </c>
      <c r="P47934" t="s">
        <v>122</v>
      </c>
      <c r="Q47934" t="s">
        <v>122</v>
      </c>
      <c r="R47934" t="s">
        <v>122</v>
      </c>
      <c r="S47934" t="s">
        <v>24</v>
      </c>
      <c r="T47934" t="s">
        <v>24</v>
      </c>
    </row>
    <row r="47935" spans="1:20" x14ac:dyDescent="0.3">
      <c r="A47935" s="2">
        <v>5200905130065</v>
      </c>
      <c r="B47935" t="s">
        <v>380</v>
      </c>
      <c r="C47935" t="s">
        <v>239</v>
      </c>
      <c r="D47935">
        <v>2009</v>
      </c>
      <c r="E47935" t="s">
        <v>37</v>
      </c>
      <c r="F47935" s="1">
        <v>0.95277777777777772</v>
      </c>
      <c r="G47935" t="s">
        <v>23</v>
      </c>
      <c r="H47935" t="s">
        <v>24</v>
      </c>
      <c r="I47935" t="s">
        <v>24</v>
      </c>
      <c r="J47935" t="s">
        <v>24</v>
      </c>
      <c r="K47935">
        <v>110</v>
      </c>
      <c r="L47935" t="s">
        <v>50</v>
      </c>
      <c r="M47935" t="s">
        <v>26</v>
      </c>
      <c r="N47935">
        <v>22</v>
      </c>
      <c r="O47935" t="s">
        <v>122</v>
      </c>
      <c r="P47935" t="s">
        <v>122</v>
      </c>
      <c r="Q47935" t="s">
        <v>122</v>
      </c>
      <c r="R47935" t="s">
        <v>122</v>
      </c>
      <c r="S47935" t="s">
        <v>24</v>
      </c>
      <c r="T47935" t="s">
        <v>24</v>
      </c>
    </row>
    <row r="47936" spans="1:20" x14ac:dyDescent="0.3">
      <c r="A47936" s="2">
        <v>5200905130065</v>
      </c>
      <c r="B47936" t="s">
        <v>380</v>
      </c>
      <c r="C47936" t="s">
        <v>239</v>
      </c>
      <c r="D47936">
        <v>2009</v>
      </c>
      <c r="E47936" t="s">
        <v>37</v>
      </c>
      <c r="F47936" s="1">
        <v>0.95277777777777772</v>
      </c>
      <c r="G47936" t="s">
        <v>23</v>
      </c>
      <c r="H47936" t="s">
        <v>24</v>
      </c>
      <c r="I47936" t="s">
        <v>24</v>
      </c>
      <c r="J47936" t="s">
        <v>24</v>
      </c>
      <c r="K47936">
        <v>110</v>
      </c>
      <c r="L47936" t="s">
        <v>33</v>
      </c>
      <c r="M47936" t="s">
        <v>26</v>
      </c>
      <c r="N47936">
        <v>19</v>
      </c>
      <c r="O47936" t="s">
        <v>122</v>
      </c>
      <c r="P47936" t="s">
        <v>122</v>
      </c>
      <c r="Q47936" t="s">
        <v>122</v>
      </c>
      <c r="R47936" t="s">
        <v>122</v>
      </c>
      <c r="S47936" t="s">
        <v>24</v>
      </c>
      <c r="T47936" t="s">
        <v>24</v>
      </c>
    </row>
    <row r="47937" spans="1:20" x14ac:dyDescent="0.3">
      <c r="A47937" s="2">
        <v>5200905110062</v>
      </c>
      <c r="B47937" t="s">
        <v>380</v>
      </c>
      <c r="C47937" t="s">
        <v>239</v>
      </c>
      <c r="D47937">
        <v>2009</v>
      </c>
      <c r="E47937" t="s">
        <v>31</v>
      </c>
      <c r="F47937" s="1">
        <v>0.97916666666666663</v>
      </c>
      <c r="G47937" t="s">
        <v>23</v>
      </c>
      <c r="H47937" t="s">
        <v>24</v>
      </c>
      <c r="I47937" t="s">
        <v>24</v>
      </c>
      <c r="J47937" t="s">
        <v>24</v>
      </c>
      <c r="K47937">
        <v>80</v>
      </c>
      <c r="L47937" t="s">
        <v>33</v>
      </c>
      <c r="M47937" t="s">
        <v>26</v>
      </c>
      <c r="N47937">
        <v>24</v>
      </c>
      <c r="O47937" t="s">
        <v>122</v>
      </c>
      <c r="P47937" t="s">
        <v>122</v>
      </c>
      <c r="Q47937" t="s">
        <v>122</v>
      </c>
      <c r="R47937" t="s">
        <v>122</v>
      </c>
      <c r="S47937" t="s">
        <v>24</v>
      </c>
      <c r="T47937" t="s">
        <v>24</v>
      </c>
    </row>
    <row r="47938" spans="1:20" x14ac:dyDescent="0.3">
      <c r="A47938" s="2">
        <v>5200905030059</v>
      </c>
      <c r="B47938" t="s">
        <v>380</v>
      </c>
      <c r="C47938" t="s">
        <v>239</v>
      </c>
      <c r="D47938">
        <v>2009</v>
      </c>
      <c r="E47938" t="s">
        <v>22</v>
      </c>
      <c r="F47938" s="1">
        <v>0.45694444444444443</v>
      </c>
      <c r="G47938" t="s">
        <v>32</v>
      </c>
      <c r="H47938" t="s">
        <v>24</v>
      </c>
      <c r="I47938" t="s">
        <v>38</v>
      </c>
      <c r="J47938" t="s">
        <v>24</v>
      </c>
      <c r="K47938">
        <v>110</v>
      </c>
      <c r="L47938" t="s">
        <v>50</v>
      </c>
      <c r="M47938" t="s">
        <v>62</v>
      </c>
      <c r="N47938">
        <v>61</v>
      </c>
      <c r="O47938" t="s">
        <v>122</v>
      </c>
      <c r="P47938" t="s">
        <v>122</v>
      </c>
      <c r="Q47938" t="s">
        <v>122</v>
      </c>
      <c r="R47938" t="s">
        <v>122</v>
      </c>
      <c r="S47938" t="s">
        <v>24</v>
      </c>
      <c r="T47938" t="s">
        <v>24</v>
      </c>
    </row>
    <row r="47939" spans="1:20" x14ac:dyDescent="0.3">
      <c r="A47939" s="2">
        <v>4200310290112</v>
      </c>
      <c r="B47939" t="s">
        <v>453</v>
      </c>
      <c r="C47939" t="s">
        <v>246</v>
      </c>
      <c r="D47939">
        <v>2003</v>
      </c>
      <c r="E47939" t="s">
        <v>37</v>
      </c>
      <c r="F47939" s="1">
        <v>0.76736111111111116</v>
      </c>
      <c r="G47939" t="s">
        <v>23</v>
      </c>
      <c r="H47939" t="s">
        <v>24</v>
      </c>
      <c r="I47939" t="s">
        <v>24</v>
      </c>
      <c r="J47939" t="s">
        <v>24</v>
      </c>
      <c r="K47939">
        <v>80</v>
      </c>
      <c r="L47939" t="s">
        <v>67</v>
      </c>
      <c r="M47939" t="s">
        <v>26</v>
      </c>
      <c r="N47939">
        <v>3</v>
      </c>
      <c r="O47939" t="s">
        <v>122</v>
      </c>
      <c r="P47939" t="s">
        <v>122</v>
      </c>
      <c r="Q47939" t="s">
        <v>122</v>
      </c>
      <c r="R47939" t="s">
        <v>122</v>
      </c>
      <c r="S47939" t="s">
        <v>24</v>
      </c>
      <c r="T47939" t="s">
        <v>24</v>
      </c>
    </row>
    <row r="47940" spans="1:20" x14ac:dyDescent="0.3">
      <c r="A47940" s="2">
        <v>4200310230109</v>
      </c>
      <c r="B47940" t="s">
        <v>453</v>
      </c>
      <c r="C47940" t="s">
        <v>246</v>
      </c>
      <c r="D47940">
        <v>2003</v>
      </c>
      <c r="E47940" t="s">
        <v>43</v>
      </c>
      <c r="F47940" s="1">
        <v>0.78125</v>
      </c>
      <c r="G47940" t="s">
        <v>23</v>
      </c>
      <c r="H47940" t="s">
        <v>24</v>
      </c>
      <c r="I47940" t="s">
        <v>24</v>
      </c>
      <c r="J47940" t="s">
        <v>24</v>
      </c>
      <c r="K47940">
        <v>100</v>
      </c>
      <c r="L47940" t="s">
        <v>67</v>
      </c>
      <c r="M47940" t="s">
        <v>26</v>
      </c>
      <c r="N47940">
        <v>28</v>
      </c>
      <c r="O47940" t="s">
        <v>122</v>
      </c>
      <c r="P47940" t="s">
        <v>122</v>
      </c>
      <c r="Q47940" t="s">
        <v>122</v>
      </c>
      <c r="R47940" t="s">
        <v>122</v>
      </c>
      <c r="S47940" t="s">
        <v>24</v>
      </c>
      <c r="T47940" t="s">
        <v>24</v>
      </c>
    </row>
    <row r="47941" spans="1:20" x14ac:dyDescent="0.3">
      <c r="A47941" s="2">
        <v>4200310160105</v>
      </c>
      <c r="B47941" t="s">
        <v>453</v>
      </c>
      <c r="C47941" t="s">
        <v>246</v>
      </c>
      <c r="D47941">
        <v>2003</v>
      </c>
      <c r="E47941" t="s">
        <v>43</v>
      </c>
      <c r="F47941" s="1">
        <v>0.63541666666666663</v>
      </c>
      <c r="G47941" t="s">
        <v>23</v>
      </c>
      <c r="H47941" t="s">
        <v>24</v>
      </c>
      <c r="I47941" t="s">
        <v>24</v>
      </c>
      <c r="J47941" t="s">
        <v>24</v>
      </c>
      <c r="K47941">
        <v>80</v>
      </c>
      <c r="L47941" t="s">
        <v>25</v>
      </c>
      <c r="M47941" t="s">
        <v>26</v>
      </c>
      <c r="N47941">
        <v>35</v>
      </c>
      <c r="O47941" t="s">
        <v>122</v>
      </c>
      <c r="P47941" t="s">
        <v>122</v>
      </c>
      <c r="Q47941" t="s">
        <v>122</v>
      </c>
      <c r="R47941" t="s">
        <v>122</v>
      </c>
      <c r="S47941" t="s">
        <v>24</v>
      </c>
      <c r="T47941" t="s">
        <v>24</v>
      </c>
    </row>
    <row r="47942" spans="1:20" x14ac:dyDescent="0.3">
      <c r="A47942" s="2">
        <v>4200310020101</v>
      </c>
      <c r="B47942" t="s">
        <v>453</v>
      </c>
      <c r="C47942" t="s">
        <v>246</v>
      </c>
      <c r="D47942">
        <v>2003</v>
      </c>
      <c r="E47942" t="s">
        <v>43</v>
      </c>
      <c r="F47942" s="1">
        <v>0.63541666666666663</v>
      </c>
      <c r="G47942" t="s">
        <v>23</v>
      </c>
      <c r="H47942" t="s">
        <v>24</v>
      </c>
      <c r="I47942" t="s">
        <v>24</v>
      </c>
      <c r="J47942" t="s">
        <v>24</v>
      </c>
      <c r="K47942">
        <v>100</v>
      </c>
      <c r="L47942" t="s">
        <v>50</v>
      </c>
      <c r="M47942" t="s">
        <v>26</v>
      </c>
      <c r="N47942">
        <v>30</v>
      </c>
      <c r="O47942" t="s">
        <v>122</v>
      </c>
      <c r="P47942" t="s">
        <v>122</v>
      </c>
      <c r="Q47942" t="s">
        <v>122</v>
      </c>
      <c r="R47942" t="s">
        <v>122</v>
      </c>
      <c r="S47942" t="s">
        <v>24</v>
      </c>
      <c r="T47942" t="s">
        <v>24</v>
      </c>
    </row>
    <row r="47943" spans="1:20" x14ac:dyDescent="0.3">
      <c r="A47943" s="2">
        <v>4200310210106</v>
      </c>
      <c r="B47943" t="s">
        <v>453</v>
      </c>
      <c r="C47943" t="s">
        <v>246</v>
      </c>
      <c r="D47943">
        <v>2003</v>
      </c>
      <c r="E47943" t="s">
        <v>47</v>
      </c>
      <c r="F47943" s="1">
        <v>0.70138888888888884</v>
      </c>
      <c r="G47943" t="s">
        <v>32</v>
      </c>
      <c r="H47943" t="s">
        <v>24</v>
      </c>
      <c r="I47943" t="s">
        <v>24</v>
      </c>
      <c r="J47943" t="s">
        <v>24</v>
      </c>
      <c r="K47943">
        <v>80</v>
      </c>
      <c r="L47943" t="s">
        <v>184</v>
      </c>
      <c r="M47943" t="s">
        <v>62</v>
      </c>
      <c r="N47943">
        <v>33</v>
      </c>
      <c r="O47943" t="s">
        <v>122</v>
      </c>
      <c r="P47943" t="s">
        <v>122</v>
      </c>
      <c r="Q47943" t="s">
        <v>122</v>
      </c>
      <c r="R47943" t="s">
        <v>122</v>
      </c>
      <c r="S47943" t="s">
        <v>24</v>
      </c>
      <c r="T47943" t="s">
        <v>24</v>
      </c>
    </row>
    <row r="47944" spans="1:20" x14ac:dyDescent="0.3">
      <c r="A47944" s="2">
        <v>4200310220108</v>
      </c>
      <c r="B47944" t="s">
        <v>453</v>
      </c>
      <c r="C47944" t="s">
        <v>246</v>
      </c>
      <c r="D47944">
        <v>2003</v>
      </c>
      <c r="E47944" t="s">
        <v>37</v>
      </c>
      <c r="F47944" s="1">
        <v>0.65138888888888891</v>
      </c>
      <c r="G47944" t="s">
        <v>32</v>
      </c>
      <c r="H47944" t="s">
        <v>24</v>
      </c>
      <c r="I47944" t="s">
        <v>24</v>
      </c>
      <c r="J47944" t="s">
        <v>24</v>
      </c>
      <c r="K47944">
        <v>60</v>
      </c>
      <c r="L47944" t="s">
        <v>25</v>
      </c>
      <c r="M47944" t="s">
        <v>26</v>
      </c>
      <c r="N47944">
        <v>28</v>
      </c>
      <c r="O47944" t="s">
        <v>122</v>
      </c>
      <c r="P47944" t="s">
        <v>122</v>
      </c>
      <c r="Q47944" t="s">
        <v>122</v>
      </c>
      <c r="R47944" t="s">
        <v>122</v>
      </c>
      <c r="S47944" t="s">
        <v>24</v>
      </c>
      <c r="T47944" t="s">
        <v>24</v>
      </c>
    </row>
    <row r="47945" spans="1:20" x14ac:dyDescent="0.3">
      <c r="A47945" s="2">
        <v>4200310010100</v>
      </c>
      <c r="B47945" t="s">
        <v>453</v>
      </c>
      <c r="C47945" t="s">
        <v>246</v>
      </c>
      <c r="D47945">
        <v>2003</v>
      </c>
      <c r="E47945" t="s">
        <v>37</v>
      </c>
      <c r="F47945" s="1">
        <v>0.74305555555555558</v>
      </c>
      <c r="G47945" t="s">
        <v>23</v>
      </c>
      <c r="H47945" t="s">
        <v>24</v>
      </c>
      <c r="I47945" t="s">
        <v>24</v>
      </c>
      <c r="J47945" t="s">
        <v>24</v>
      </c>
      <c r="K47945">
        <v>100</v>
      </c>
      <c r="L47945" t="s">
        <v>50</v>
      </c>
      <c r="M47945" t="s">
        <v>26</v>
      </c>
      <c r="N47945">
        <v>7</v>
      </c>
      <c r="O47945" t="s">
        <v>122</v>
      </c>
      <c r="P47945" t="s">
        <v>122</v>
      </c>
      <c r="Q47945" t="s">
        <v>122</v>
      </c>
      <c r="R47945" t="s">
        <v>122</v>
      </c>
      <c r="S47945" t="s">
        <v>24</v>
      </c>
      <c r="T47945" t="s">
        <v>24</v>
      </c>
    </row>
    <row r="47946" spans="1:20" x14ac:dyDescent="0.3">
      <c r="A47946" s="2">
        <v>4200310210107</v>
      </c>
      <c r="B47946" t="s">
        <v>453</v>
      </c>
      <c r="C47946" t="s">
        <v>246</v>
      </c>
      <c r="D47946">
        <v>2003</v>
      </c>
      <c r="E47946" t="s">
        <v>47</v>
      </c>
      <c r="F47946" s="1">
        <v>0.76041666666666663</v>
      </c>
      <c r="G47946" t="s">
        <v>32</v>
      </c>
      <c r="H47946" t="s">
        <v>24</v>
      </c>
      <c r="I47946" t="s">
        <v>24</v>
      </c>
      <c r="J47946" t="s">
        <v>24</v>
      </c>
      <c r="K47946">
        <v>110</v>
      </c>
      <c r="L47946" t="s">
        <v>25</v>
      </c>
      <c r="M47946" t="s">
        <v>26</v>
      </c>
      <c r="N47946">
        <v>12</v>
      </c>
      <c r="O47946" t="s">
        <v>122</v>
      </c>
      <c r="P47946" t="s">
        <v>122</v>
      </c>
      <c r="Q47946" t="s">
        <v>122</v>
      </c>
      <c r="R47946" t="s">
        <v>122</v>
      </c>
      <c r="S47946" t="s">
        <v>24</v>
      </c>
      <c r="T47946" t="s">
        <v>24</v>
      </c>
    </row>
    <row r="47947" spans="1:20" x14ac:dyDescent="0.3">
      <c r="A47947" s="2">
        <v>4200310230110</v>
      </c>
      <c r="B47947" t="s">
        <v>453</v>
      </c>
      <c r="C47947" t="s">
        <v>246</v>
      </c>
      <c r="D47947">
        <v>2003</v>
      </c>
      <c r="E47947" t="s">
        <v>43</v>
      </c>
      <c r="F47947" s="1">
        <v>0.90972222222222221</v>
      </c>
      <c r="G47947" t="s">
        <v>32</v>
      </c>
      <c r="H47947" t="s">
        <v>24</v>
      </c>
      <c r="I47947" t="s">
        <v>24</v>
      </c>
      <c r="J47947" t="s">
        <v>38</v>
      </c>
      <c r="K47947">
        <v>110</v>
      </c>
      <c r="L47947" t="s">
        <v>33</v>
      </c>
      <c r="M47947" t="s">
        <v>26</v>
      </c>
      <c r="N47947">
        <v>19</v>
      </c>
      <c r="O47947" t="s">
        <v>122</v>
      </c>
      <c r="P47947" t="s">
        <v>122</v>
      </c>
      <c r="Q47947" t="s">
        <v>122</v>
      </c>
      <c r="R47947" t="s">
        <v>122</v>
      </c>
      <c r="S47947" t="s">
        <v>24</v>
      </c>
      <c r="T47947" t="s">
        <v>24</v>
      </c>
    </row>
    <row r="47948" spans="1:20" x14ac:dyDescent="0.3">
      <c r="A47948" s="2">
        <v>4200310310113</v>
      </c>
      <c r="B47948" t="s">
        <v>453</v>
      </c>
      <c r="C47948" t="s">
        <v>246</v>
      </c>
      <c r="D47948">
        <v>2003</v>
      </c>
      <c r="E47948" t="s">
        <v>53</v>
      </c>
      <c r="F47948" s="1">
        <v>0.13541666666666666</v>
      </c>
      <c r="G47948" t="s">
        <v>23</v>
      </c>
      <c r="H47948" t="s">
        <v>24</v>
      </c>
      <c r="I47948" t="s">
        <v>24</v>
      </c>
      <c r="J47948" t="s">
        <v>24</v>
      </c>
      <c r="K47948">
        <v>60</v>
      </c>
      <c r="L47948" t="s">
        <v>33</v>
      </c>
      <c r="M47948" t="s">
        <v>26</v>
      </c>
      <c r="N47948">
        <v>17</v>
      </c>
      <c r="O47948" t="s">
        <v>122</v>
      </c>
      <c r="P47948" t="s">
        <v>122</v>
      </c>
      <c r="Q47948" t="s">
        <v>122</v>
      </c>
      <c r="R47948" t="s">
        <v>122</v>
      </c>
      <c r="S47948" t="s">
        <v>24</v>
      </c>
      <c r="T47948" t="s">
        <v>24</v>
      </c>
    </row>
    <row r="47949" spans="1:20" x14ac:dyDescent="0.3">
      <c r="A47949" s="2">
        <v>4200310240111</v>
      </c>
      <c r="B47949" t="s">
        <v>453</v>
      </c>
      <c r="C47949" t="s">
        <v>246</v>
      </c>
      <c r="D47949">
        <v>2003</v>
      </c>
      <c r="E47949" t="s">
        <v>53</v>
      </c>
      <c r="F47949" s="1">
        <v>0.23958333333333334</v>
      </c>
      <c r="G47949" t="s">
        <v>23</v>
      </c>
      <c r="H47949" t="s">
        <v>24</v>
      </c>
      <c r="I47949" t="s">
        <v>24</v>
      </c>
      <c r="J47949" t="s">
        <v>24</v>
      </c>
      <c r="K47949">
        <v>100</v>
      </c>
      <c r="L47949" t="s">
        <v>33</v>
      </c>
      <c r="M47949" t="s">
        <v>26</v>
      </c>
      <c r="N47949">
        <v>20</v>
      </c>
      <c r="O47949" t="s">
        <v>122</v>
      </c>
      <c r="P47949" t="s">
        <v>122</v>
      </c>
      <c r="Q47949" t="s">
        <v>122</v>
      </c>
      <c r="R47949" t="s">
        <v>122</v>
      </c>
      <c r="S47949" t="s">
        <v>24</v>
      </c>
      <c r="T47949" t="s">
        <v>24</v>
      </c>
    </row>
    <row r="47950" spans="1:20" x14ac:dyDescent="0.3">
      <c r="A47950" s="2">
        <v>4200310240111</v>
      </c>
      <c r="B47950" t="s">
        <v>453</v>
      </c>
      <c r="C47950" t="s">
        <v>246</v>
      </c>
      <c r="D47950">
        <v>2003</v>
      </c>
      <c r="E47950" t="s">
        <v>53</v>
      </c>
      <c r="F47950" s="1">
        <v>0.23958333333333334</v>
      </c>
      <c r="G47950" t="s">
        <v>23</v>
      </c>
      <c r="H47950" t="s">
        <v>24</v>
      </c>
      <c r="I47950" t="s">
        <v>24</v>
      </c>
      <c r="J47950" t="s">
        <v>24</v>
      </c>
      <c r="K47950">
        <v>100</v>
      </c>
      <c r="L47950" t="s">
        <v>50</v>
      </c>
      <c r="M47950" t="s">
        <v>26</v>
      </c>
      <c r="N47950">
        <v>24</v>
      </c>
      <c r="O47950" t="s">
        <v>122</v>
      </c>
      <c r="P47950" t="s">
        <v>122</v>
      </c>
      <c r="Q47950" t="s">
        <v>122</v>
      </c>
      <c r="R47950" t="s">
        <v>122</v>
      </c>
      <c r="S47950" t="s">
        <v>24</v>
      </c>
      <c r="T47950" t="s">
        <v>24</v>
      </c>
    </row>
    <row r="47951" spans="1:20" x14ac:dyDescent="0.3">
      <c r="A47951" s="2">
        <v>4200310050103</v>
      </c>
      <c r="B47951" t="s">
        <v>453</v>
      </c>
      <c r="C47951" t="s">
        <v>246</v>
      </c>
      <c r="D47951">
        <v>2003</v>
      </c>
      <c r="E47951" t="s">
        <v>22</v>
      </c>
      <c r="F47951" s="1">
        <v>0.52083333333333337</v>
      </c>
      <c r="G47951" t="s">
        <v>32</v>
      </c>
      <c r="H47951" t="s">
        <v>24</v>
      </c>
      <c r="I47951" t="s">
        <v>24</v>
      </c>
      <c r="J47951" t="s">
        <v>24</v>
      </c>
      <c r="K47951">
        <v>100</v>
      </c>
      <c r="L47951" t="s">
        <v>50</v>
      </c>
      <c r="M47951" t="s">
        <v>62</v>
      </c>
      <c r="N47951">
        <v>97</v>
      </c>
      <c r="O47951" t="s">
        <v>122</v>
      </c>
      <c r="P47951" t="s">
        <v>122</v>
      </c>
      <c r="Q47951" t="s">
        <v>122</v>
      </c>
      <c r="R47951" t="s">
        <v>122</v>
      </c>
      <c r="S47951" t="s">
        <v>24</v>
      </c>
      <c r="T47951" t="s">
        <v>24</v>
      </c>
    </row>
    <row r="47952" spans="1:20" x14ac:dyDescent="0.3">
      <c r="A47952" s="2">
        <v>4200310050103</v>
      </c>
      <c r="B47952" t="s">
        <v>453</v>
      </c>
      <c r="C47952" t="s">
        <v>246</v>
      </c>
      <c r="D47952">
        <v>2003</v>
      </c>
      <c r="E47952" t="s">
        <v>22</v>
      </c>
      <c r="F47952" s="1">
        <v>0.52083333333333337</v>
      </c>
      <c r="G47952" t="s">
        <v>32</v>
      </c>
      <c r="H47952" t="s">
        <v>24</v>
      </c>
      <c r="I47952" t="s">
        <v>24</v>
      </c>
      <c r="J47952" t="s">
        <v>24</v>
      </c>
      <c r="K47952">
        <v>100</v>
      </c>
      <c r="L47952" t="s">
        <v>33</v>
      </c>
      <c r="M47952" t="s">
        <v>26</v>
      </c>
      <c r="N47952">
        <v>74</v>
      </c>
      <c r="O47952" t="s">
        <v>122</v>
      </c>
      <c r="P47952" t="s">
        <v>122</v>
      </c>
      <c r="Q47952" t="s">
        <v>122</v>
      </c>
      <c r="R47952" t="s">
        <v>122</v>
      </c>
      <c r="S47952" t="s">
        <v>24</v>
      </c>
      <c r="T47952" t="s">
        <v>24</v>
      </c>
    </row>
    <row r="47953" spans="1:20" x14ac:dyDescent="0.3">
      <c r="A47953" s="2">
        <v>4200310040102</v>
      </c>
      <c r="B47953" t="s">
        <v>453</v>
      </c>
      <c r="C47953" t="s">
        <v>246</v>
      </c>
      <c r="D47953">
        <v>2003</v>
      </c>
      <c r="E47953" t="s">
        <v>74</v>
      </c>
      <c r="F47953" s="1">
        <v>0.64583333333333337</v>
      </c>
      <c r="G47953" t="s">
        <v>23</v>
      </c>
      <c r="H47953" t="s">
        <v>24</v>
      </c>
      <c r="I47953" t="s">
        <v>24</v>
      </c>
      <c r="J47953" t="s">
        <v>24</v>
      </c>
      <c r="K47953">
        <v>80</v>
      </c>
      <c r="L47953" t="s">
        <v>33</v>
      </c>
      <c r="M47953" t="s">
        <v>26</v>
      </c>
      <c r="N47953">
        <v>37</v>
      </c>
      <c r="O47953" t="s">
        <v>122</v>
      </c>
      <c r="P47953" t="s">
        <v>122</v>
      </c>
      <c r="Q47953" t="s">
        <v>122</v>
      </c>
      <c r="R47953" t="s">
        <v>122</v>
      </c>
      <c r="S47953" t="s">
        <v>24</v>
      </c>
      <c r="T47953" t="s">
        <v>24</v>
      </c>
    </row>
    <row r="47954" spans="1:20" x14ac:dyDescent="0.3">
      <c r="A47954" s="2">
        <v>4200310070104</v>
      </c>
      <c r="B47954" t="s">
        <v>453</v>
      </c>
      <c r="C47954" t="s">
        <v>246</v>
      </c>
      <c r="D47954">
        <v>2003</v>
      </c>
      <c r="E47954" t="s">
        <v>47</v>
      </c>
      <c r="F47954" s="1">
        <v>0.65277777777777779</v>
      </c>
      <c r="G47954" t="s">
        <v>32</v>
      </c>
      <c r="H47954" t="s">
        <v>24</v>
      </c>
      <c r="I47954" t="s">
        <v>24</v>
      </c>
      <c r="J47954" t="s">
        <v>24</v>
      </c>
      <c r="K47954">
        <v>100</v>
      </c>
      <c r="L47954" t="s">
        <v>33</v>
      </c>
      <c r="M47954" t="s">
        <v>62</v>
      </c>
      <c r="N47954">
        <v>77</v>
      </c>
      <c r="O47954" t="s">
        <v>122</v>
      </c>
      <c r="P47954" t="s">
        <v>122</v>
      </c>
      <c r="Q47954" t="s">
        <v>122</v>
      </c>
      <c r="R47954" t="s">
        <v>122</v>
      </c>
      <c r="S47954" t="s">
        <v>24</v>
      </c>
      <c r="T47954" t="s">
        <v>24</v>
      </c>
    </row>
    <row r="47955" spans="1:20" x14ac:dyDescent="0.3">
      <c r="A47955" s="2">
        <v>4200204060032</v>
      </c>
      <c r="B47955" t="s">
        <v>453</v>
      </c>
      <c r="C47955" t="s">
        <v>123</v>
      </c>
      <c r="D47955">
        <v>2002</v>
      </c>
      <c r="E47955" t="s">
        <v>74</v>
      </c>
      <c r="F47955" s="1">
        <v>0.92708333333333337</v>
      </c>
      <c r="G47955" t="s">
        <v>32</v>
      </c>
      <c r="H47955" t="s">
        <v>24</v>
      </c>
      <c r="I47955" t="s">
        <v>24</v>
      </c>
      <c r="J47955" t="s">
        <v>24</v>
      </c>
      <c r="K47955">
        <v>80</v>
      </c>
      <c r="L47955" t="s">
        <v>50</v>
      </c>
      <c r="M47955" t="s">
        <v>26</v>
      </c>
      <c r="N47955">
        <v>24</v>
      </c>
      <c r="O47955" t="s">
        <v>122</v>
      </c>
      <c r="P47955" t="s">
        <v>122</v>
      </c>
      <c r="Q47955" t="s">
        <v>122</v>
      </c>
      <c r="R47955" t="s">
        <v>122</v>
      </c>
      <c r="S47955" t="s">
        <v>24</v>
      </c>
      <c r="T47955" t="s">
        <v>24</v>
      </c>
    </row>
    <row r="47956" spans="1:20" x14ac:dyDescent="0.3">
      <c r="A47956" s="2">
        <v>4200204060032</v>
      </c>
      <c r="B47956" t="s">
        <v>453</v>
      </c>
      <c r="C47956" t="s">
        <v>123</v>
      </c>
      <c r="D47956">
        <v>2002</v>
      </c>
      <c r="E47956" t="s">
        <v>74</v>
      </c>
      <c r="F47956" s="1">
        <v>0.92708333333333337</v>
      </c>
      <c r="G47956" t="s">
        <v>32</v>
      </c>
      <c r="H47956" t="s">
        <v>24</v>
      </c>
      <c r="I47956" t="s">
        <v>24</v>
      </c>
      <c r="J47956" t="s">
        <v>24</v>
      </c>
      <c r="K47956">
        <v>80</v>
      </c>
      <c r="L47956" t="s">
        <v>33</v>
      </c>
      <c r="M47956" t="s">
        <v>26</v>
      </c>
      <c r="N47956">
        <v>23</v>
      </c>
      <c r="O47956" t="s">
        <v>122</v>
      </c>
      <c r="P47956" t="s">
        <v>122</v>
      </c>
      <c r="Q47956" t="s">
        <v>122</v>
      </c>
      <c r="R47956" t="s">
        <v>122</v>
      </c>
      <c r="S47956" t="s">
        <v>24</v>
      </c>
      <c r="T47956" t="s">
        <v>24</v>
      </c>
    </row>
    <row r="47957" spans="1:20" x14ac:dyDescent="0.3">
      <c r="A47957" s="2">
        <v>4200204050031</v>
      </c>
      <c r="B47957" t="s">
        <v>453</v>
      </c>
      <c r="C47957" t="s">
        <v>123</v>
      </c>
      <c r="D47957">
        <v>2002</v>
      </c>
      <c r="E47957" t="s">
        <v>53</v>
      </c>
      <c r="F47957" s="1">
        <v>1.0416666666666666E-2</v>
      </c>
      <c r="G47957" t="s">
        <v>23</v>
      </c>
      <c r="H47957" t="s">
        <v>24</v>
      </c>
      <c r="I47957" t="s">
        <v>24</v>
      </c>
      <c r="J47957" t="s">
        <v>24</v>
      </c>
      <c r="K47957">
        <v>110</v>
      </c>
      <c r="L47957" t="s">
        <v>33</v>
      </c>
      <c r="M47957" t="s">
        <v>26</v>
      </c>
      <c r="N47957">
        <v>24</v>
      </c>
      <c r="O47957" t="s">
        <v>122</v>
      </c>
      <c r="P47957" t="s">
        <v>122</v>
      </c>
      <c r="Q47957" t="s">
        <v>122</v>
      </c>
      <c r="R47957" t="s">
        <v>122</v>
      </c>
      <c r="S47957" t="s">
        <v>24</v>
      </c>
      <c r="T47957" t="s">
        <v>24</v>
      </c>
    </row>
    <row r="47958" spans="1:20" x14ac:dyDescent="0.3">
      <c r="A47958" s="2">
        <v>4200204230040</v>
      </c>
      <c r="B47958" t="s">
        <v>453</v>
      </c>
      <c r="C47958" t="s">
        <v>123</v>
      </c>
      <c r="D47958">
        <v>2002</v>
      </c>
      <c r="E47958" t="s">
        <v>47</v>
      </c>
      <c r="F47958" s="1">
        <v>0.90972222222222221</v>
      </c>
      <c r="G47958" t="s">
        <v>32</v>
      </c>
      <c r="H47958" t="s">
        <v>24</v>
      </c>
      <c r="I47958" t="s">
        <v>24</v>
      </c>
      <c r="J47958" t="s">
        <v>24</v>
      </c>
      <c r="K47958">
        <v>80</v>
      </c>
      <c r="L47958" t="s">
        <v>50</v>
      </c>
      <c r="M47958" t="s">
        <v>26</v>
      </c>
      <c r="N47958">
        <v>23</v>
      </c>
      <c r="O47958" t="s">
        <v>122</v>
      </c>
      <c r="P47958" t="s">
        <v>122</v>
      </c>
      <c r="Q47958" t="s">
        <v>122</v>
      </c>
      <c r="R47958" t="s">
        <v>122</v>
      </c>
      <c r="S47958" t="s">
        <v>24</v>
      </c>
      <c r="T47958" t="s">
        <v>24</v>
      </c>
    </row>
    <row r="47959" spans="1:20" x14ac:dyDescent="0.3">
      <c r="A47959" s="2">
        <v>4200204130038</v>
      </c>
      <c r="B47959" t="s">
        <v>453</v>
      </c>
      <c r="C47959" t="s">
        <v>123</v>
      </c>
      <c r="D47959">
        <v>2002</v>
      </c>
      <c r="E47959" t="s">
        <v>74</v>
      </c>
      <c r="F47959" s="1">
        <v>0.66319444444444442</v>
      </c>
      <c r="G47959" t="s">
        <v>32</v>
      </c>
      <c r="H47959" t="s">
        <v>24</v>
      </c>
      <c r="I47959" t="s">
        <v>24</v>
      </c>
      <c r="J47959" t="s">
        <v>24</v>
      </c>
      <c r="K47959">
        <v>60</v>
      </c>
      <c r="L47959" t="s">
        <v>50</v>
      </c>
      <c r="M47959" t="s">
        <v>62</v>
      </c>
      <c r="N47959">
        <v>85</v>
      </c>
      <c r="O47959" t="s">
        <v>122</v>
      </c>
      <c r="P47959" t="s">
        <v>122</v>
      </c>
      <c r="Q47959" t="s">
        <v>122</v>
      </c>
      <c r="R47959" t="s">
        <v>122</v>
      </c>
      <c r="S47959" t="s">
        <v>24</v>
      </c>
      <c r="T47959" t="s">
        <v>24</v>
      </c>
    </row>
    <row r="47960" spans="1:20" x14ac:dyDescent="0.3">
      <c r="A47960" s="2">
        <v>4200204070033</v>
      </c>
      <c r="B47960" t="s">
        <v>453</v>
      </c>
      <c r="C47960" t="s">
        <v>123</v>
      </c>
      <c r="D47960">
        <v>2002</v>
      </c>
      <c r="E47960" t="s">
        <v>22</v>
      </c>
      <c r="F47960" s="1">
        <v>0.48958333333333331</v>
      </c>
      <c r="G47960" t="s">
        <v>23</v>
      </c>
      <c r="H47960" t="s">
        <v>24</v>
      </c>
      <c r="I47960" t="s">
        <v>24</v>
      </c>
      <c r="J47960" t="s">
        <v>24</v>
      </c>
      <c r="K47960">
        <v>100</v>
      </c>
      <c r="L47960" t="s">
        <v>25</v>
      </c>
      <c r="M47960" t="s">
        <v>26</v>
      </c>
      <c r="N47960">
        <v>36</v>
      </c>
      <c r="O47960" t="s">
        <v>122</v>
      </c>
      <c r="P47960" t="s">
        <v>122</v>
      </c>
      <c r="Q47960" t="s">
        <v>122</v>
      </c>
      <c r="R47960" t="s">
        <v>122</v>
      </c>
      <c r="S47960" t="s">
        <v>24</v>
      </c>
      <c r="T47960" t="s">
        <v>24</v>
      </c>
    </row>
    <row r="47961" spans="1:20" x14ac:dyDescent="0.3">
      <c r="A47961" s="2">
        <v>4200204070034</v>
      </c>
      <c r="B47961" t="s">
        <v>453</v>
      </c>
      <c r="C47961" t="s">
        <v>123</v>
      </c>
      <c r="D47961">
        <v>2002</v>
      </c>
      <c r="E47961" t="s">
        <v>22</v>
      </c>
      <c r="F47961" s="1">
        <v>0.53125</v>
      </c>
      <c r="G47961" t="s">
        <v>23</v>
      </c>
      <c r="H47961" t="s">
        <v>24</v>
      </c>
      <c r="I47961" t="s">
        <v>24</v>
      </c>
      <c r="J47961" t="s">
        <v>24</v>
      </c>
      <c r="K47961">
        <v>80</v>
      </c>
      <c r="L47961" t="s">
        <v>33</v>
      </c>
      <c r="M47961" t="s">
        <v>26</v>
      </c>
      <c r="N47961">
        <v>18</v>
      </c>
      <c r="O47961" t="s">
        <v>122</v>
      </c>
      <c r="P47961" t="s">
        <v>122</v>
      </c>
      <c r="Q47961" t="s">
        <v>122</v>
      </c>
      <c r="R47961" t="s">
        <v>122</v>
      </c>
      <c r="S47961" t="s">
        <v>24</v>
      </c>
      <c r="T47961" t="s">
        <v>24</v>
      </c>
    </row>
    <row r="47962" spans="1:20" x14ac:dyDescent="0.3">
      <c r="A47962" s="2">
        <v>4200204210039</v>
      </c>
      <c r="B47962" t="s">
        <v>453</v>
      </c>
      <c r="C47962" t="s">
        <v>123</v>
      </c>
      <c r="D47962">
        <v>2002</v>
      </c>
      <c r="E47962" t="s">
        <v>22</v>
      </c>
      <c r="F47962" s="1">
        <v>0.70138888888888884</v>
      </c>
      <c r="G47962" t="s">
        <v>32</v>
      </c>
      <c r="H47962" t="s">
        <v>24</v>
      </c>
      <c r="I47962" t="s">
        <v>24</v>
      </c>
      <c r="J47962" t="s">
        <v>24</v>
      </c>
      <c r="K47962">
        <v>110</v>
      </c>
      <c r="L47962" t="s">
        <v>33</v>
      </c>
      <c r="M47962" t="s">
        <v>62</v>
      </c>
      <c r="N47962">
        <v>17</v>
      </c>
      <c r="O47962" t="s">
        <v>122</v>
      </c>
      <c r="P47962" t="s">
        <v>122</v>
      </c>
      <c r="Q47962" t="s">
        <v>122</v>
      </c>
      <c r="R47962" t="s">
        <v>122</v>
      </c>
      <c r="S47962" t="s">
        <v>24</v>
      </c>
      <c r="T47962" t="s">
        <v>24</v>
      </c>
    </row>
    <row r="47963" spans="1:20" x14ac:dyDescent="0.3">
      <c r="A47963" s="2">
        <v>4200204290041</v>
      </c>
      <c r="B47963" t="s">
        <v>453</v>
      </c>
      <c r="C47963" t="s">
        <v>123</v>
      </c>
      <c r="D47963">
        <v>2002</v>
      </c>
      <c r="E47963" t="s">
        <v>31</v>
      </c>
      <c r="F47963" s="1">
        <v>0.50347222222222221</v>
      </c>
      <c r="G47963" t="s">
        <v>23</v>
      </c>
      <c r="H47963" t="s">
        <v>24</v>
      </c>
      <c r="I47963" t="s">
        <v>24</v>
      </c>
      <c r="J47963" t="s">
        <v>24</v>
      </c>
      <c r="K47963">
        <v>110</v>
      </c>
      <c r="L47963" t="s">
        <v>33</v>
      </c>
      <c r="M47963" t="s">
        <v>26</v>
      </c>
      <c r="N47963">
        <v>87</v>
      </c>
      <c r="O47963" t="s">
        <v>122</v>
      </c>
      <c r="P47963" t="s">
        <v>122</v>
      </c>
      <c r="Q47963" t="s">
        <v>122</v>
      </c>
      <c r="R47963" t="s">
        <v>122</v>
      </c>
      <c r="S47963" t="s">
        <v>24</v>
      </c>
      <c r="T47963" t="s">
        <v>24</v>
      </c>
    </row>
    <row r="47964" spans="1:20" x14ac:dyDescent="0.3">
      <c r="A47964" s="2">
        <v>4200204110036</v>
      </c>
      <c r="B47964" t="s">
        <v>453</v>
      </c>
      <c r="C47964" t="s">
        <v>123</v>
      </c>
      <c r="D47964">
        <v>2002</v>
      </c>
      <c r="E47964" t="s">
        <v>43</v>
      </c>
      <c r="F47964" s="1">
        <v>0.47569444444444442</v>
      </c>
      <c r="G47964" t="s">
        <v>23</v>
      </c>
      <c r="H47964" t="s">
        <v>38</v>
      </c>
      <c r="I47964" t="s">
        <v>24</v>
      </c>
      <c r="J47964" t="s">
        <v>24</v>
      </c>
      <c r="K47964">
        <v>60</v>
      </c>
      <c r="L47964" t="s">
        <v>67</v>
      </c>
      <c r="M47964" t="s">
        <v>26</v>
      </c>
      <c r="N47964">
        <v>22</v>
      </c>
      <c r="O47964" t="s">
        <v>122</v>
      </c>
      <c r="P47964" t="s">
        <v>122</v>
      </c>
      <c r="Q47964" t="s">
        <v>122</v>
      </c>
      <c r="R47964" t="s">
        <v>122</v>
      </c>
      <c r="S47964" t="s">
        <v>24</v>
      </c>
      <c r="T47964" t="s">
        <v>24</v>
      </c>
    </row>
    <row r="47965" spans="1:20" x14ac:dyDescent="0.3">
      <c r="A47965" s="2">
        <v>4200204050030</v>
      </c>
      <c r="B47965" t="s">
        <v>453</v>
      </c>
      <c r="C47965" t="s">
        <v>123</v>
      </c>
      <c r="D47965">
        <v>2002</v>
      </c>
      <c r="E47965" t="s">
        <v>53</v>
      </c>
      <c r="F47965" s="1">
        <v>0.33819444444444446</v>
      </c>
      <c r="G47965" t="s">
        <v>23</v>
      </c>
      <c r="H47965" t="s">
        <v>24</v>
      </c>
      <c r="I47965" t="s">
        <v>24</v>
      </c>
      <c r="J47965" t="s">
        <v>24</v>
      </c>
      <c r="K47965">
        <v>60</v>
      </c>
      <c r="L47965" t="s">
        <v>67</v>
      </c>
      <c r="M47965" t="s">
        <v>26</v>
      </c>
      <c r="N47965">
        <v>23</v>
      </c>
      <c r="O47965" t="s">
        <v>122</v>
      </c>
      <c r="P47965" t="s">
        <v>122</v>
      </c>
      <c r="Q47965" t="s">
        <v>122</v>
      </c>
      <c r="R47965" t="s">
        <v>122</v>
      </c>
      <c r="S47965" t="s">
        <v>24</v>
      </c>
      <c r="T47965" t="s">
        <v>24</v>
      </c>
    </row>
    <row r="47966" spans="1:20" x14ac:dyDescent="0.3">
      <c r="A47966" s="2">
        <v>4200204060032</v>
      </c>
      <c r="B47966" t="s">
        <v>453</v>
      </c>
      <c r="C47966" t="s">
        <v>123</v>
      </c>
      <c r="D47966">
        <v>2002</v>
      </c>
      <c r="E47966" t="s">
        <v>74</v>
      </c>
      <c r="F47966" s="1">
        <v>0.92708333333333337</v>
      </c>
      <c r="G47966" t="s">
        <v>32</v>
      </c>
      <c r="H47966" t="s">
        <v>24</v>
      </c>
      <c r="I47966" t="s">
        <v>24</v>
      </c>
      <c r="J47966" t="s">
        <v>24</v>
      </c>
      <c r="K47966">
        <v>80</v>
      </c>
      <c r="L47966" t="s">
        <v>33</v>
      </c>
      <c r="M47966" t="s">
        <v>26</v>
      </c>
      <c r="N47966">
        <v>40</v>
      </c>
      <c r="O47966" t="s">
        <v>122</v>
      </c>
      <c r="P47966" t="s">
        <v>122</v>
      </c>
      <c r="Q47966" t="s">
        <v>122</v>
      </c>
      <c r="R47966" t="s">
        <v>122</v>
      </c>
      <c r="S47966" t="s">
        <v>24</v>
      </c>
      <c r="T47966" t="s">
        <v>24</v>
      </c>
    </row>
    <row r="47967" spans="1:20" x14ac:dyDescent="0.3">
      <c r="A47967" s="2">
        <v>4200204020029</v>
      </c>
      <c r="B47967" t="s">
        <v>453</v>
      </c>
      <c r="C47967" t="s">
        <v>123</v>
      </c>
      <c r="D47967">
        <v>2002</v>
      </c>
      <c r="E47967" t="s">
        <v>47</v>
      </c>
      <c r="F47967" s="1">
        <v>0.65625</v>
      </c>
      <c r="G47967" t="s">
        <v>23</v>
      </c>
      <c r="H47967" t="s">
        <v>24</v>
      </c>
      <c r="I47967" t="s">
        <v>38</v>
      </c>
      <c r="J47967" t="s">
        <v>24</v>
      </c>
      <c r="K47967">
        <v>40</v>
      </c>
      <c r="L47967" t="s">
        <v>33</v>
      </c>
      <c r="M47967" t="s">
        <v>26</v>
      </c>
      <c r="N47967">
        <v>41</v>
      </c>
      <c r="O47967" t="s">
        <v>122</v>
      </c>
      <c r="P47967" t="s">
        <v>122</v>
      </c>
      <c r="Q47967" t="s">
        <v>122</v>
      </c>
      <c r="R47967" t="s">
        <v>122</v>
      </c>
      <c r="S47967" t="s">
        <v>24</v>
      </c>
      <c r="T47967" t="s">
        <v>24</v>
      </c>
    </row>
    <row r="47968" spans="1:20" x14ac:dyDescent="0.3">
      <c r="A47968" s="2">
        <v>4200204120037</v>
      </c>
      <c r="B47968" t="s">
        <v>453</v>
      </c>
      <c r="C47968" t="s">
        <v>123</v>
      </c>
      <c r="D47968">
        <v>2002</v>
      </c>
      <c r="E47968" t="s">
        <v>53</v>
      </c>
      <c r="F47968" s="1">
        <v>0.31944444444444442</v>
      </c>
      <c r="G47968" t="s">
        <v>23</v>
      </c>
      <c r="H47968" t="s">
        <v>24</v>
      </c>
      <c r="I47968" t="s">
        <v>24</v>
      </c>
      <c r="J47968" t="s">
        <v>24</v>
      </c>
      <c r="K47968">
        <v>110</v>
      </c>
      <c r="L47968" t="s">
        <v>33</v>
      </c>
      <c r="M47968" t="s">
        <v>62</v>
      </c>
      <c r="N47968">
        <v>49</v>
      </c>
      <c r="O47968" t="s">
        <v>122</v>
      </c>
      <c r="P47968" t="s">
        <v>122</v>
      </c>
      <c r="Q47968" t="s">
        <v>122</v>
      </c>
      <c r="R47968" t="s">
        <v>122</v>
      </c>
      <c r="S47968" t="s">
        <v>24</v>
      </c>
      <c r="T47968" t="s">
        <v>24</v>
      </c>
    </row>
    <row r="47969" spans="1:20" x14ac:dyDescent="0.3">
      <c r="A47969" s="2">
        <v>4200204100035</v>
      </c>
      <c r="B47969" t="s">
        <v>453</v>
      </c>
      <c r="C47969" t="s">
        <v>123</v>
      </c>
      <c r="D47969">
        <v>2002</v>
      </c>
      <c r="E47969" t="s">
        <v>37</v>
      </c>
      <c r="F47969" s="1">
        <v>0.54861111111111116</v>
      </c>
      <c r="G47969" t="s">
        <v>23</v>
      </c>
      <c r="H47969" t="s">
        <v>24</v>
      </c>
      <c r="I47969" t="s">
        <v>24</v>
      </c>
      <c r="J47969" t="s">
        <v>24</v>
      </c>
      <c r="K47969">
        <v>110</v>
      </c>
      <c r="L47969" t="s">
        <v>33</v>
      </c>
      <c r="M47969" t="s">
        <v>62</v>
      </c>
      <c r="N47969">
        <v>47</v>
      </c>
      <c r="O47969" t="s">
        <v>122</v>
      </c>
      <c r="P47969" t="s">
        <v>122</v>
      </c>
      <c r="Q47969" t="s">
        <v>122</v>
      </c>
      <c r="R47969" t="s">
        <v>122</v>
      </c>
      <c r="S47969" t="s">
        <v>24</v>
      </c>
      <c r="T47969" t="s">
        <v>24</v>
      </c>
    </row>
    <row r="47970" spans="1:20" x14ac:dyDescent="0.3">
      <c r="A47970" s="2">
        <v>520222200227658</v>
      </c>
      <c r="B47970" t="s">
        <v>453</v>
      </c>
      <c r="C47970" t="s">
        <v>246</v>
      </c>
      <c r="D47970">
        <v>2022</v>
      </c>
      <c r="E47970" t="s">
        <v>22</v>
      </c>
      <c r="F47970" s="1">
        <v>0.4513888888888889</v>
      </c>
      <c r="G47970" t="s">
        <v>23</v>
      </c>
      <c r="H47970" t="s">
        <v>24</v>
      </c>
      <c r="I47970" t="s">
        <v>24</v>
      </c>
      <c r="J47970" t="s">
        <v>24</v>
      </c>
      <c r="K47970">
        <v>100</v>
      </c>
      <c r="L47970" t="s">
        <v>25</v>
      </c>
      <c r="M47970" t="s">
        <v>26</v>
      </c>
      <c r="N47970">
        <v>63</v>
      </c>
      <c r="O47970" t="s">
        <v>56</v>
      </c>
      <c r="P47970" t="s">
        <v>460</v>
      </c>
      <c r="Q47970" t="s">
        <v>577</v>
      </c>
      <c r="R47970" t="s">
        <v>30</v>
      </c>
      <c r="S47970" t="s">
        <v>24</v>
      </c>
      <c r="T47970" t="s">
        <v>24</v>
      </c>
    </row>
    <row r="47971" spans="1:20" x14ac:dyDescent="0.3">
      <c r="A47971" s="2">
        <v>520222200237988</v>
      </c>
      <c r="B47971" t="s">
        <v>453</v>
      </c>
      <c r="C47971" t="s">
        <v>246</v>
      </c>
      <c r="D47971">
        <v>2022</v>
      </c>
      <c r="E47971" t="s">
        <v>43</v>
      </c>
      <c r="F47971" s="1">
        <v>0.90625</v>
      </c>
      <c r="G47971" t="s">
        <v>23</v>
      </c>
      <c r="H47971" t="s">
        <v>24</v>
      </c>
      <c r="I47971" t="s">
        <v>24</v>
      </c>
      <c r="J47971" t="s">
        <v>24</v>
      </c>
      <c r="K47971">
        <v>60</v>
      </c>
      <c r="L47971" t="s">
        <v>67</v>
      </c>
      <c r="M47971" t="s">
        <v>62</v>
      </c>
      <c r="N47971">
        <v>40</v>
      </c>
      <c r="O47971" t="s">
        <v>27</v>
      </c>
      <c r="P47971" t="s">
        <v>456</v>
      </c>
      <c r="Q47971" t="s">
        <v>462</v>
      </c>
      <c r="R47971" t="s">
        <v>42</v>
      </c>
      <c r="S47971" t="s">
        <v>24</v>
      </c>
      <c r="T47971" t="s">
        <v>24</v>
      </c>
    </row>
    <row r="47972" spans="1:20" x14ac:dyDescent="0.3">
      <c r="A47972" s="2">
        <v>520222200222514</v>
      </c>
      <c r="B47972" t="s">
        <v>453</v>
      </c>
      <c r="C47972" t="s">
        <v>246</v>
      </c>
      <c r="D47972">
        <v>2022</v>
      </c>
      <c r="E47972" t="s">
        <v>31</v>
      </c>
      <c r="F47972" s="1">
        <v>0.15625</v>
      </c>
      <c r="G47972" t="s">
        <v>23</v>
      </c>
      <c r="H47972" t="s">
        <v>24</v>
      </c>
      <c r="I47972" t="s">
        <v>24</v>
      </c>
      <c r="J47972" t="s">
        <v>24</v>
      </c>
      <c r="K47972">
        <v>50</v>
      </c>
      <c r="L47972" t="s">
        <v>25</v>
      </c>
      <c r="M47972" t="s">
        <v>26</v>
      </c>
      <c r="N47972">
        <v>57</v>
      </c>
      <c r="O47972" t="s">
        <v>39</v>
      </c>
      <c r="P47972" t="s">
        <v>458</v>
      </c>
      <c r="Q47972" t="s">
        <v>499</v>
      </c>
      <c r="R47972" t="s">
        <v>46</v>
      </c>
      <c r="S47972" t="s">
        <v>24</v>
      </c>
      <c r="T47972" t="s">
        <v>24</v>
      </c>
    </row>
    <row r="47973" spans="1:20" x14ac:dyDescent="0.3">
      <c r="A47973" s="2">
        <v>5200504040040</v>
      </c>
      <c r="B47973" t="s">
        <v>380</v>
      </c>
      <c r="C47973" t="s">
        <v>123</v>
      </c>
      <c r="D47973">
        <v>2005</v>
      </c>
      <c r="E47973" t="s">
        <v>31</v>
      </c>
      <c r="F47973" s="1">
        <v>8.3333333333333329E-2</v>
      </c>
      <c r="G47973" t="s">
        <v>23</v>
      </c>
      <c r="H47973" t="s">
        <v>24</v>
      </c>
      <c r="I47973" t="s">
        <v>38</v>
      </c>
      <c r="J47973" t="s">
        <v>24</v>
      </c>
      <c r="K47973">
        <v>100</v>
      </c>
      <c r="L47973" t="s">
        <v>67</v>
      </c>
      <c r="M47973" t="s">
        <v>62</v>
      </c>
      <c r="N47973">
        <v>46</v>
      </c>
      <c r="O47973" t="s">
        <v>122</v>
      </c>
      <c r="P47973" t="s">
        <v>122</v>
      </c>
      <c r="Q47973" t="s">
        <v>122</v>
      </c>
      <c r="R47973" t="s">
        <v>122</v>
      </c>
      <c r="S47973" t="s">
        <v>24</v>
      </c>
      <c r="T47973" t="s">
        <v>24</v>
      </c>
    </row>
    <row r="47974" spans="1:20" x14ac:dyDescent="0.3">
      <c r="A47974" s="2">
        <v>5200504260054</v>
      </c>
      <c r="B47974" t="s">
        <v>380</v>
      </c>
      <c r="C47974" t="s">
        <v>123</v>
      </c>
      <c r="D47974">
        <v>2005</v>
      </c>
      <c r="E47974" t="s">
        <v>47</v>
      </c>
      <c r="F47974" s="1">
        <v>0.72361111111111109</v>
      </c>
      <c r="G47974" t="s">
        <v>23</v>
      </c>
      <c r="H47974" t="s">
        <v>24</v>
      </c>
      <c r="I47974" t="s">
        <v>24</v>
      </c>
      <c r="J47974" t="s">
        <v>24</v>
      </c>
      <c r="K47974">
        <v>50</v>
      </c>
      <c r="L47974" t="s">
        <v>67</v>
      </c>
      <c r="M47974" t="s">
        <v>26</v>
      </c>
      <c r="N47974">
        <v>77</v>
      </c>
      <c r="O47974" t="s">
        <v>122</v>
      </c>
      <c r="P47974" t="s">
        <v>122</v>
      </c>
      <c r="Q47974" t="s">
        <v>122</v>
      </c>
      <c r="R47974" t="s">
        <v>122</v>
      </c>
      <c r="S47974" t="s">
        <v>24</v>
      </c>
      <c r="T47974" t="s">
        <v>24</v>
      </c>
    </row>
    <row r="47975" spans="1:20" x14ac:dyDescent="0.3">
      <c r="A47975" s="2">
        <v>5200504070044</v>
      </c>
      <c r="B47975" t="s">
        <v>380</v>
      </c>
      <c r="C47975" t="s">
        <v>123</v>
      </c>
      <c r="D47975">
        <v>2005</v>
      </c>
      <c r="E47975" t="s">
        <v>43</v>
      </c>
      <c r="F47975" s="1">
        <v>0.4236111111111111</v>
      </c>
      <c r="G47975" t="s">
        <v>23</v>
      </c>
      <c r="H47975" t="s">
        <v>24</v>
      </c>
      <c r="I47975" t="s">
        <v>24</v>
      </c>
      <c r="J47975" t="s">
        <v>24</v>
      </c>
      <c r="K47975">
        <v>50</v>
      </c>
      <c r="L47975" t="s">
        <v>67</v>
      </c>
      <c r="M47975" t="s">
        <v>26</v>
      </c>
      <c r="N47975">
        <v>50</v>
      </c>
      <c r="O47975" t="s">
        <v>122</v>
      </c>
      <c r="P47975" t="s">
        <v>122</v>
      </c>
      <c r="Q47975" t="s">
        <v>122</v>
      </c>
      <c r="R47975" t="s">
        <v>122</v>
      </c>
      <c r="S47975" t="s">
        <v>24</v>
      </c>
      <c r="T47975" t="s">
        <v>24</v>
      </c>
    </row>
    <row r="47976" spans="1:20" x14ac:dyDescent="0.3">
      <c r="A47976" s="2">
        <v>5200504220053</v>
      </c>
      <c r="B47976" t="s">
        <v>380</v>
      </c>
      <c r="C47976" t="s">
        <v>123</v>
      </c>
      <c r="D47976">
        <v>2005</v>
      </c>
      <c r="E47976" t="s">
        <v>53</v>
      </c>
      <c r="F47976" s="1">
        <v>0.82638888888888884</v>
      </c>
      <c r="G47976" t="s">
        <v>32</v>
      </c>
      <c r="H47976" t="s">
        <v>24</v>
      </c>
      <c r="I47976" t="s">
        <v>38</v>
      </c>
      <c r="J47976" t="s">
        <v>24</v>
      </c>
      <c r="K47976">
        <v>90</v>
      </c>
      <c r="L47976" t="s">
        <v>25</v>
      </c>
      <c r="M47976" t="s">
        <v>26</v>
      </c>
      <c r="N47976">
        <v>47</v>
      </c>
      <c r="O47976" t="s">
        <v>122</v>
      </c>
      <c r="P47976" t="s">
        <v>122</v>
      </c>
      <c r="Q47976" t="s">
        <v>122</v>
      </c>
      <c r="R47976" t="s">
        <v>122</v>
      </c>
      <c r="S47976" t="s">
        <v>24</v>
      </c>
      <c r="T47976" t="s">
        <v>24</v>
      </c>
    </row>
    <row r="47977" spans="1:20" x14ac:dyDescent="0.3">
      <c r="A47977" s="2">
        <v>5200504150048</v>
      </c>
      <c r="B47977" t="s">
        <v>380</v>
      </c>
      <c r="C47977" t="s">
        <v>123</v>
      </c>
      <c r="D47977">
        <v>2005</v>
      </c>
      <c r="E47977" t="s">
        <v>53</v>
      </c>
      <c r="F47977" s="1">
        <v>0.62152777777777779</v>
      </c>
      <c r="G47977" t="s">
        <v>32</v>
      </c>
      <c r="H47977" t="s">
        <v>24</v>
      </c>
      <c r="I47977" t="s">
        <v>38</v>
      </c>
      <c r="J47977" t="s">
        <v>24</v>
      </c>
      <c r="K47977">
        <v>70</v>
      </c>
      <c r="L47977" t="s">
        <v>33</v>
      </c>
      <c r="M47977" t="s">
        <v>62</v>
      </c>
      <c r="N47977">
        <v>55</v>
      </c>
      <c r="O47977" t="s">
        <v>122</v>
      </c>
      <c r="P47977" t="s">
        <v>122</v>
      </c>
      <c r="Q47977" t="s">
        <v>122</v>
      </c>
      <c r="R47977" t="s">
        <v>122</v>
      </c>
      <c r="S47977" t="s">
        <v>24</v>
      </c>
      <c r="T47977" t="s">
        <v>24</v>
      </c>
    </row>
    <row r="47978" spans="1:20" x14ac:dyDescent="0.3">
      <c r="A47978" s="2">
        <v>5200504060042</v>
      </c>
      <c r="B47978" t="s">
        <v>380</v>
      </c>
      <c r="C47978" t="s">
        <v>123</v>
      </c>
      <c r="D47978">
        <v>2005</v>
      </c>
      <c r="E47978" t="s">
        <v>37</v>
      </c>
      <c r="F47978" s="1">
        <v>0.7319444444444444</v>
      </c>
      <c r="G47978" t="s">
        <v>32</v>
      </c>
      <c r="H47978" t="s">
        <v>24</v>
      </c>
      <c r="I47978" t="s">
        <v>24</v>
      </c>
      <c r="J47978" t="s">
        <v>24</v>
      </c>
      <c r="K47978">
        <v>80</v>
      </c>
      <c r="L47978" t="s">
        <v>33</v>
      </c>
      <c r="M47978" t="s">
        <v>26</v>
      </c>
      <c r="N47978">
        <v>35</v>
      </c>
      <c r="O47978" t="s">
        <v>122</v>
      </c>
      <c r="P47978" t="s">
        <v>122</v>
      </c>
      <c r="Q47978" t="s">
        <v>122</v>
      </c>
      <c r="R47978" t="s">
        <v>122</v>
      </c>
      <c r="S47978" t="s">
        <v>24</v>
      </c>
      <c r="T47978" t="s">
        <v>24</v>
      </c>
    </row>
    <row r="47979" spans="1:20" x14ac:dyDescent="0.3">
      <c r="A47979" s="2">
        <v>5200504120046</v>
      </c>
      <c r="B47979" t="s">
        <v>380</v>
      </c>
      <c r="C47979" t="s">
        <v>123</v>
      </c>
      <c r="D47979">
        <v>2005</v>
      </c>
      <c r="E47979" t="s">
        <v>47</v>
      </c>
      <c r="F47979" s="1">
        <v>0.52083333333333337</v>
      </c>
      <c r="G47979" t="s">
        <v>23</v>
      </c>
      <c r="H47979" t="s">
        <v>24</v>
      </c>
      <c r="I47979" t="s">
        <v>24</v>
      </c>
      <c r="J47979" t="s">
        <v>24</v>
      </c>
      <c r="K47979">
        <v>90</v>
      </c>
      <c r="L47979" t="s">
        <v>33</v>
      </c>
      <c r="M47979" t="s">
        <v>26</v>
      </c>
      <c r="N47979">
        <v>21</v>
      </c>
      <c r="O47979" t="s">
        <v>122</v>
      </c>
      <c r="P47979" t="s">
        <v>122</v>
      </c>
      <c r="Q47979" t="s">
        <v>122</v>
      </c>
      <c r="R47979" t="s">
        <v>122</v>
      </c>
      <c r="S47979" t="s">
        <v>24</v>
      </c>
      <c r="T47979" t="s">
        <v>24</v>
      </c>
    </row>
    <row r="47980" spans="1:20" x14ac:dyDescent="0.3">
      <c r="A47980" s="2">
        <v>5200504190050</v>
      </c>
      <c r="B47980" t="s">
        <v>380</v>
      </c>
      <c r="C47980" t="s">
        <v>123</v>
      </c>
      <c r="D47980">
        <v>2005</v>
      </c>
      <c r="E47980" t="s">
        <v>47</v>
      </c>
      <c r="F47980" s="1">
        <v>0.33333333333333331</v>
      </c>
      <c r="G47980" t="s">
        <v>32</v>
      </c>
      <c r="H47980" t="s">
        <v>24</v>
      </c>
      <c r="I47980" t="s">
        <v>24</v>
      </c>
      <c r="J47980" t="s">
        <v>24</v>
      </c>
      <c r="K47980">
        <v>110</v>
      </c>
      <c r="L47980" t="s">
        <v>33</v>
      </c>
      <c r="M47980" t="s">
        <v>26</v>
      </c>
      <c r="N47980">
        <v>35</v>
      </c>
      <c r="O47980" t="s">
        <v>122</v>
      </c>
      <c r="P47980" t="s">
        <v>122</v>
      </c>
      <c r="Q47980" t="s">
        <v>122</v>
      </c>
      <c r="R47980" t="s">
        <v>122</v>
      </c>
      <c r="S47980" t="s">
        <v>24</v>
      </c>
      <c r="T47980" t="s">
        <v>24</v>
      </c>
    </row>
    <row r="47981" spans="1:20" x14ac:dyDescent="0.3">
      <c r="A47981" s="2">
        <v>5200504200051</v>
      </c>
      <c r="B47981" t="s">
        <v>380</v>
      </c>
      <c r="C47981" t="s">
        <v>123</v>
      </c>
      <c r="D47981">
        <v>2005</v>
      </c>
      <c r="E47981" t="s">
        <v>37</v>
      </c>
      <c r="F47981" s="1">
        <v>0.27430555555555558</v>
      </c>
      <c r="G47981" t="s">
        <v>32</v>
      </c>
      <c r="H47981" t="s">
        <v>24</v>
      </c>
      <c r="I47981" t="s">
        <v>24</v>
      </c>
      <c r="J47981" t="s">
        <v>38</v>
      </c>
      <c r="K47981">
        <v>110</v>
      </c>
      <c r="L47981" t="s">
        <v>33</v>
      </c>
      <c r="M47981" t="s">
        <v>62</v>
      </c>
      <c r="N47981">
        <v>25</v>
      </c>
      <c r="O47981" t="s">
        <v>122</v>
      </c>
      <c r="P47981" t="s">
        <v>122</v>
      </c>
      <c r="Q47981" t="s">
        <v>122</v>
      </c>
      <c r="R47981" t="s">
        <v>122</v>
      </c>
      <c r="S47981" t="s">
        <v>24</v>
      </c>
      <c r="T47981" t="s">
        <v>24</v>
      </c>
    </row>
    <row r="47982" spans="1:20" x14ac:dyDescent="0.3">
      <c r="A47982" s="2">
        <v>5200504150047</v>
      </c>
      <c r="B47982" t="s">
        <v>380</v>
      </c>
      <c r="C47982" t="s">
        <v>123</v>
      </c>
      <c r="D47982">
        <v>2005</v>
      </c>
      <c r="E47982" t="s">
        <v>53</v>
      </c>
      <c r="F47982" s="1">
        <v>0.60416666666666663</v>
      </c>
      <c r="G47982" t="s">
        <v>23</v>
      </c>
      <c r="H47982" t="s">
        <v>24</v>
      </c>
      <c r="I47982" t="s">
        <v>24</v>
      </c>
      <c r="J47982" t="s">
        <v>24</v>
      </c>
      <c r="K47982">
        <v>110</v>
      </c>
      <c r="L47982" t="s">
        <v>25</v>
      </c>
      <c r="M47982" t="s">
        <v>26</v>
      </c>
      <c r="N47982">
        <v>22</v>
      </c>
      <c r="O47982" t="s">
        <v>122</v>
      </c>
      <c r="P47982" t="s">
        <v>122</v>
      </c>
      <c r="Q47982" t="s">
        <v>122</v>
      </c>
      <c r="R47982" t="s">
        <v>122</v>
      </c>
      <c r="S47982" t="s">
        <v>24</v>
      </c>
      <c r="T47982" t="s">
        <v>24</v>
      </c>
    </row>
    <row r="47983" spans="1:20" x14ac:dyDescent="0.3">
      <c r="A47983" s="2">
        <v>5200504090045</v>
      </c>
      <c r="B47983" t="s">
        <v>380</v>
      </c>
      <c r="C47983" t="s">
        <v>123</v>
      </c>
      <c r="D47983">
        <v>2005</v>
      </c>
      <c r="E47983" t="s">
        <v>74</v>
      </c>
      <c r="F47983" s="1">
        <v>0.94791666666666663</v>
      </c>
      <c r="G47983" t="s">
        <v>23</v>
      </c>
      <c r="H47983" t="s">
        <v>24</v>
      </c>
      <c r="I47983" t="s">
        <v>24</v>
      </c>
      <c r="J47983" t="s">
        <v>24</v>
      </c>
      <c r="K47983">
        <v>110</v>
      </c>
      <c r="L47983" t="s">
        <v>33</v>
      </c>
      <c r="M47983" t="s">
        <v>26</v>
      </c>
      <c r="N47983">
        <v>36</v>
      </c>
      <c r="O47983" t="s">
        <v>122</v>
      </c>
      <c r="P47983" t="s">
        <v>122</v>
      </c>
      <c r="Q47983" t="s">
        <v>122</v>
      </c>
      <c r="R47983" t="s">
        <v>122</v>
      </c>
      <c r="S47983" t="s">
        <v>24</v>
      </c>
      <c r="T47983" t="s">
        <v>24</v>
      </c>
    </row>
    <row r="47984" spans="1:20" x14ac:dyDescent="0.3">
      <c r="A47984" s="2">
        <v>5200504280055</v>
      </c>
      <c r="B47984" t="s">
        <v>380</v>
      </c>
      <c r="C47984" t="s">
        <v>123</v>
      </c>
      <c r="D47984">
        <v>2005</v>
      </c>
      <c r="E47984" t="s">
        <v>43</v>
      </c>
      <c r="F47984" s="1">
        <v>0.75</v>
      </c>
      <c r="G47984" t="s">
        <v>32</v>
      </c>
      <c r="H47984" t="s">
        <v>24</v>
      </c>
      <c r="I47984" t="s">
        <v>24</v>
      </c>
      <c r="J47984" t="s">
        <v>38</v>
      </c>
      <c r="K47984">
        <v>90</v>
      </c>
      <c r="L47984" t="s">
        <v>33</v>
      </c>
      <c r="M47984" t="s">
        <v>26</v>
      </c>
      <c r="N47984">
        <v>81</v>
      </c>
      <c r="O47984" t="s">
        <v>122</v>
      </c>
      <c r="P47984" t="s">
        <v>122</v>
      </c>
      <c r="Q47984" t="s">
        <v>122</v>
      </c>
      <c r="R47984" t="s">
        <v>122</v>
      </c>
      <c r="S47984" t="s">
        <v>24</v>
      </c>
      <c r="T47984" t="s">
        <v>24</v>
      </c>
    </row>
    <row r="47985" spans="1:20" x14ac:dyDescent="0.3">
      <c r="A47985" s="2">
        <v>5200504280055</v>
      </c>
      <c r="B47985" t="s">
        <v>380</v>
      </c>
      <c r="C47985" t="s">
        <v>123</v>
      </c>
      <c r="D47985">
        <v>2005</v>
      </c>
      <c r="E47985" t="s">
        <v>43</v>
      </c>
      <c r="F47985" s="1">
        <v>0.75</v>
      </c>
      <c r="G47985" t="s">
        <v>32</v>
      </c>
      <c r="H47985" t="s">
        <v>24</v>
      </c>
      <c r="I47985" t="s">
        <v>24</v>
      </c>
      <c r="J47985" t="s">
        <v>38</v>
      </c>
      <c r="K47985">
        <v>90</v>
      </c>
      <c r="L47985" t="s">
        <v>50</v>
      </c>
      <c r="M47985" t="s">
        <v>62</v>
      </c>
      <c r="N47985">
        <v>80</v>
      </c>
      <c r="O47985" t="s">
        <v>122</v>
      </c>
      <c r="P47985" t="s">
        <v>122</v>
      </c>
      <c r="Q47985" t="s">
        <v>122</v>
      </c>
      <c r="R47985" t="s">
        <v>122</v>
      </c>
      <c r="S47985" t="s">
        <v>24</v>
      </c>
      <c r="T47985" t="s">
        <v>24</v>
      </c>
    </row>
    <row r="47986" spans="1:20" x14ac:dyDescent="0.3">
      <c r="A47986" s="2">
        <v>5200504060043</v>
      </c>
      <c r="B47986" t="s">
        <v>380</v>
      </c>
      <c r="C47986" t="s">
        <v>123</v>
      </c>
      <c r="D47986">
        <v>2005</v>
      </c>
      <c r="E47986" t="s">
        <v>37</v>
      </c>
      <c r="F47986" s="1">
        <v>0.80208333333333337</v>
      </c>
      <c r="G47986" t="s">
        <v>32</v>
      </c>
      <c r="H47986" t="s">
        <v>24</v>
      </c>
      <c r="I47986" t="s">
        <v>24</v>
      </c>
      <c r="J47986" t="s">
        <v>24</v>
      </c>
      <c r="K47986">
        <v>60</v>
      </c>
      <c r="L47986" t="s">
        <v>33</v>
      </c>
      <c r="M47986" t="s">
        <v>26</v>
      </c>
      <c r="N47986">
        <v>51</v>
      </c>
      <c r="O47986" t="s">
        <v>122</v>
      </c>
      <c r="P47986" t="s">
        <v>122</v>
      </c>
      <c r="Q47986" t="s">
        <v>122</v>
      </c>
      <c r="R47986" t="s">
        <v>122</v>
      </c>
      <c r="S47986" t="s">
        <v>24</v>
      </c>
      <c r="T47986" t="s">
        <v>24</v>
      </c>
    </row>
    <row r="47987" spans="1:20" x14ac:dyDescent="0.3">
      <c r="A47987" s="2">
        <v>5200504210052</v>
      </c>
      <c r="B47987" t="s">
        <v>380</v>
      </c>
      <c r="C47987" t="s">
        <v>123</v>
      </c>
      <c r="D47987">
        <v>2005</v>
      </c>
      <c r="E47987" t="s">
        <v>43</v>
      </c>
      <c r="F47987" s="1">
        <v>0.76041666666666663</v>
      </c>
      <c r="G47987" t="s">
        <v>23</v>
      </c>
      <c r="H47987" t="s">
        <v>24</v>
      </c>
      <c r="I47987" t="s">
        <v>24</v>
      </c>
      <c r="J47987" t="s">
        <v>24</v>
      </c>
      <c r="K47987">
        <v>110</v>
      </c>
      <c r="L47987" t="s">
        <v>33</v>
      </c>
      <c r="M47987" t="s">
        <v>26</v>
      </c>
      <c r="N47987">
        <v>36</v>
      </c>
      <c r="O47987" t="s">
        <v>122</v>
      </c>
      <c r="P47987" t="s">
        <v>122</v>
      </c>
      <c r="Q47987" t="s">
        <v>122</v>
      </c>
      <c r="R47987" t="s">
        <v>122</v>
      </c>
      <c r="S47987" t="s">
        <v>24</v>
      </c>
      <c r="T47987" t="s">
        <v>24</v>
      </c>
    </row>
    <row r="47988" spans="1:20" x14ac:dyDescent="0.3">
      <c r="A47988" s="2">
        <v>5200504030039</v>
      </c>
      <c r="B47988" t="s">
        <v>380</v>
      </c>
      <c r="C47988" t="s">
        <v>123</v>
      </c>
      <c r="D47988">
        <v>2005</v>
      </c>
      <c r="E47988" t="s">
        <v>22</v>
      </c>
      <c r="F47988" s="1">
        <v>0.33333333333333331</v>
      </c>
      <c r="G47988" t="s">
        <v>32</v>
      </c>
      <c r="H47988" t="s">
        <v>24</v>
      </c>
      <c r="I47988" t="s">
        <v>24</v>
      </c>
      <c r="J47988" t="s">
        <v>24</v>
      </c>
      <c r="K47988">
        <v>50</v>
      </c>
      <c r="L47988" t="s">
        <v>50</v>
      </c>
      <c r="M47988" t="s">
        <v>62</v>
      </c>
      <c r="N47988">
        <v>53</v>
      </c>
      <c r="O47988" t="s">
        <v>122</v>
      </c>
      <c r="P47988" t="s">
        <v>122</v>
      </c>
      <c r="Q47988" t="s">
        <v>122</v>
      </c>
      <c r="R47988" t="s">
        <v>122</v>
      </c>
      <c r="S47988" t="s">
        <v>24</v>
      </c>
      <c r="T47988" t="s">
        <v>24</v>
      </c>
    </row>
    <row r="47989" spans="1:20" x14ac:dyDescent="0.3">
      <c r="A47989" s="2">
        <v>5200504160049</v>
      </c>
      <c r="B47989" t="s">
        <v>380</v>
      </c>
      <c r="C47989" t="s">
        <v>123</v>
      </c>
      <c r="D47989">
        <v>2005</v>
      </c>
      <c r="E47989" t="s">
        <v>74</v>
      </c>
      <c r="F47989" s="1">
        <v>0.34375</v>
      </c>
      <c r="G47989" t="s">
        <v>23</v>
      </c>
      <c r="H47989" t="s">
        <v>24</v>
      </c>
      <c r="I47989" t="s">
        <v>24</v>
      </c>
      <c r="J47989" t="s">
        <v>24</v>
      </c>
      <c r="K47989">
        <v>80</v>
      </c>
      <c r="L47989" t="s">
        <v>50</v>
      </c>
      <c r="M47989" t="s">
        <v>62</v>
      </c>
      <c r="N47989">
        <v>15</v>
      </c>
      <c r="O47989" t="s">
        <v>122</v>
      </c>
      <c r="P47989" t="s">
        <v>122</v>
      </c>
      <c r="Q47989" t="s">
        <v>122</v>
      </c>
      <c r="R47989" t="s">
        <v>122</v>
      </c>
      <c r="S47989" t="s">
        <v>24</v>
      </c>
      <c r="T47989" t="s">
        <v>24</v>
      </c>
    </row>
    <row r="47990" spans="1:20" x14ac:dyDescent="0.3">
      <c r="A47990" s="2">
        <v>5200504050041</v>
      </c>
      <c r="B47990" t="s">
        <v>380</v>
      </c>
      <c r="C47990" t="s">
        <v>123</v>
      </c>
      <c r="D47990">
        <v>2005</v>
      </c>
      <c r="E47990" t="s">
        <v>47</v>
      </c>
      <c r="F47990" s="1">
        <v>0.61458333333333337</v>
      </c>
      <c r="G47990" t="s">
        <v>23</v>
      </c>
      <c r="H47990" t="s">
        <v>24</v>
      </c>
      <c r="I47990" t="s">
        <v>24</v>
      </c>
      <c r="J47990" t="s">
        <v>24</v>
      </c>
      <c r="K47990">
        <v>110</v>
      </c>
      <c r="L47990" t="s">
        <v>33</v>
      </c>
      <c r="M47990" t="s">
        <v>26</v>
      </c>
      <c r="N47990">
        <v>40</v>
      </c>
      <c r="O47990" t="s">
        <v>122</v>
      </c>
      <c r="P47990" t="s">
        <v>122</v>
      </c>
      <c r="Q47990" t="s">
        <v>122</v>
      </c>
      <c r="R47990" t="s">
        <v>122</v>
      </c>
      <c r="S47990" t="s">
        <v>24</v>
      </c>
      <c r="T47990" t="s">
        <v>24</v>
      </c>
    </row>
    <row r="47991" spans="1:20" x14ac:dyDescent="0.3">
      <c r="A47991" s="2">
        <v>3201410050152</v>
      </c>
      <c r="B47991" t="s">
        <v>203</v>
      </c>
      <c r="C47991" t="s">
        <v>246</v>
      </c>
      <c r="D47991">
        <v>2014</v>
      </c>
      <c r="E47991" t="s">
        <v>22</v>
      </c>
      <c r="F47991" s="1">
        <v>0</v>
      </c>
      <c r="G47991" t="s">
        <v>23</v>
      </c>
      <c r="H47991" t="s">
        <v>24</v>
      </c>
      <c r="I47991" t="s">
        <v>24</v>
      </c>
      <c r="J47991" t="s">
        <v>24</v>
      </c>
      <c r="K47991">
        <v>100</v>
      </c>
      <c r="L47991" t="s">
        <v>67</v>
      </c>
      <c r="M47991" t="s">
        <v>26</v>
      </c>
      <c r="N47991">
        <v>29</v>
      </c>
      <c r="O47991" t="s">
        <v>122</v>
      </c>
      <c r="P47991" t="s">
        <v>122</v>
      </c>
      <c r="Q47991" t="s">
        <v>122</v>
      </c>
      <c r="R47991" t="s">
        <v>122</v>
      </c>
      <c r="S47991" t="s">
        <v>24</v>
      </c>
      <c r="T47991" t="s">
        <v>24</v>
      </c>
    </row>
    <row r="47992" spans="1:20" x14ac:dyDescent="0.3">
      <c r="A47992" s="2">
        <v>3201410100157</v>
      </c>
      <c r="B47992" t="s">
        <v>203</v>
      </c>
      <c r="C47992" t="s">
        <v>246</v>
      </c>
      <c r="D47992">
        <v>2014</v>
      </c>
      <c r="E47992" t="s">
        <v>53</v>
      </c>
      <c r="F47992" s="1">
        <v>0.83333333333333337</v>
      </c>
      <c r="G47992" t="s">
        <v>23</v>
      </c>
      <c r="H47992" t="s">
        <v>24</v>
      </c>
      <c r="I47992" t="s">
        <v>24</v>
      </c>
      <c r="J47992" t="s">
        <v>38</v>
      </c>
      <c r="K47992">
        <v>100</v>
      </c>
      <c r="L47992" t="s">
        <v>67</v>
      </c>
      <c r="M47992" t="s">
        <v>26</v>
      </c>
      <c r="N47992">
        <v>34</v>
      </c>
      <c r="O47992" t="s">
        <v>122</v>
      </c>
      <c r="P47992" t="s">
        <v>122</v>
      </c>
      <c r="Q47992" t="s">
        <v>122</v>
      </c>
      <c r="R47992" t="s">
        <v>122</v>
      </c>
      <c r="S47992" t="s">
        <v>24</v>
      </c>
      <c r="T47992" t="s">
        <v>24</v>
      </c>
    </row>
    <row r="47993" spans="1:20" x14ac:dyDescent="0.3">
      <c r="A47993" s="2">
        <v>3201410180160</v>
      </c>
      <c r="B47993" t="s">
        <v>203</v>
      </c>
      <c r="C47993" t="s">
        <v>246</v>
      </c>
      <c r="D47993">
        <v>2014</v>
      </c>
      <c r="E47993" t="s">
        <v>74</v>
      </c>
      <c r="F47993" s="1">
        <v>0.16666666666666666</v>
      </c>
      <c r="G47993" t="s">
        <v>23</v>
      </c>
      <c r="H47993" t="s">
        <v>24</v>
      </c>
      <c r="I47993" t="s">
        <v>24</v>
      </c>
      <c r="J47993" t="s">
        <v>24</v>
      </c>
      <c r="K47993">
        <v>70</v>
      </c>
      <c r="L47993" t="s">
        <v>67</v>
      </c>
      <c r="M47993" t="s">
        <v>26</v>
      </c>
      <c r="N47993">
        <v>19</v>
      </c>
      <c r="O47993" t="s">
        <v>122</v>
      </c>
      <c r="P47993" t="s">
        <v>122</v>
      </c>
      <c r="Q47993" t="s">
        <v>122</v>
      </c>
      <c r="R47993" t="s">
        <v>122</v>
      </c>
      <c r="S47993" t="s">
        <v>24</v>
      </c>
      <c r="T47993" t="s">
        <v>24</v>
      </c>
    </row>
    <row r="47994" spans="1:20" x14ac:dyDescent="0.3">
      <c r="A47994" s="2">
        <v>3201410100156</v>
      </c>
      <c r="B47994" t="s">
        <v>203</v>
      </c>
      <c r="C47994" t="s">
        <v>246</v>
      </c>
      <c r="D47994">
        <v>2014</v>
      </c>
      <c r="E47994" t="s">
        <v>53</v>
      </c>
      <c r="F47994" s="1">
        <v>0.70833333333333337</v>
      </c>
      <c r="G47994" t="s">
        <v>23</v>
      </c>
      <c r="H47994" t="s">
        <v>24</v>
      </c>
      <c r="I47994" t="s">
        <v>24</v>
      </c>
      <c r="J47994" t="s">
        <v>24</v>
      </c>
      <c r="K47994">
        <v>60</v>
      </c>
      <c r="L47994" t="s">
        <v>67</v>
      </c>
      <c r="M47994" t="s">
        <v>26</v>
      </c>
      <c r="N47994">
        <v>83</v>
      </c>
      <c r="O47994" t="s">
        <v>122</v>
      </c>
      <c r="P47994" t="s">
        <v>122</v>
      </c>
      <c r="Q47994" t="s">
        <v>122</v>
      </c>
      <c r="R47994" t="s">
        <v>122</v>
      </c>
      <c r="S47994" t="s">
        <v>24</v>
      </c>
      <c r="T47994" t="s">
        <v>24</v>
      </c>
    </row>
    <row r="47995" spans="1:20" x14ac:dyDescent="0.3">
      <c r="A47995" s="2">
        <v>3201410110159</v>
      </c>
      <c r="B47995" t="s">
        <v>203</v>
      </c>
      <c r="C47995" t="s">
        <v>246</v>
      </c>
      <c r="D47995">
        <v>2014</v>
      </c>
      <c r="E47995" t="s">
        <v>74</v>
      </c>
      <c r="F47995" s="1">
        <v>0.95833333333333337</v>
      </c>
      <c r="G47995" t="s">
        <v>23</v>
      </c>
      <c r="H47995" t="s">
        <v>24</v>
      </c>
      <c r="I47995" t="s">
        <v>24</v>
      </c>
      <c r="J47995" t="s">
        <v>24</v>
      </c>
      <c r="K47995">
        <v>100</v>
      </c>
      <c r="L47995" t="s">
        <v>33</v>
      </c>
      <c r="M47995" t="s">
        <v>26</v>
      </c>
      <c r="N47995">
        <v>44</v>
      </c>
      <c r="O47995" t="s">
        <v>122</v>
      </c>
      <c r="P47995" t="s">
        <v>122</v>
      </c>
      <c r="Q47995" t="s">
        <v>122</v>
      </c>
      <c r="R47995" t="s">
        <v>122</v>
      </c>
      <c r="S47995" t="s">
        <v>24</v>
      </c>
      <c r="T47995" t="s">
        <v>24</v>
      </c>
    </row>
    <row r="47996" spans="1:20" x14ac:dyDescent="0.3">
      <c r="A47996" s="2">
        <v>3201410020151</v>
      </c>
      <c r="B47996" t="s">
        <v>203</v>
      </c>
      <c r="C47996" t="s">
        <v>246</v>
      </c>
      <c r="D47996">
        <v>2014</v>
      </c>
      <c r="E47996" t="s">
        <v>43</v>
      </c>
      <c r="F47996" s="1">
        <v>0.58333333333333337</v>
      </c>
      <c r="G47996" t="s">
        <v>23</v>
      </c>
      <c r="H47996" t="s">
        <v>24</v>
      </c>
      <c r="I47996" t="s">
        <v>24</v>
      </c>
      <c r="J47996" t="s">
        <v>24</v>
      </c>
      <c r="K47996">
        <v>100</v>
      </c>
      <c r="L47996" t="s">
        <v>50</v>
      </c>
      <c r="M47996" t="s">
        <v>26</v>
      </c>
      <c r="N47996">
        <v>45</v>
      </c>
      <c r="O47996" t="s">
        <v>122</v>
      </c>
      <c r="P47996" t="s">
        <v>122</v>
      </c>
      <c r="Q47996" t="s">
        <v>122</v>
      </c>
      <c r="R47996" t="s">
        <v>122</v>
      </c>
      <c r="S47996" t="s">
        <v>24</v>
      </c>
      <c r="T47996" t="s">
        <v>24</v>
      </c>
    </row>
    <row r="47997" spans="1:20" x14ac:dyDescent="0.3">
      <c r="A47997" s="2">
        <v>3201410080154</v>
      </c>
      <c r="B47997" t="s">
        <v>203</v>
      </c>
      <c r="C47997" t="s">
        <v>246</v>
      </c>
      <c r="D47997">
        <v>2014</v>
      </c>
      <c r="E47997" t="s">
        <v>37</v>
      </c>
      <c r="F47997" s="1">
        <v>0.41666666666666669</v>
      </c>
      <c r="G47997" t="s">
        <v>23</v>
      </c>
      <c r="H47997" t="s">
        <v>24</v>
      </c>
      <c r="I47997" t="s">
        <v>24</v>
      </c>
      <c r="J47997" t="s">
        <v>24</v>
      </c>
      <c r="K47997">
        <v>80</v>
      </c>
      <c r="L47997" t="s">
        <v>33</v>
      </c>
      <c r="M47997" t="s">
        <v>26</v>
      </c>
      <c r="N47997">
        <v>35</v>
      </c>
      <c r="O47997" t="s">
        <v>122</v>
      </c>
      <c r="P47997" t="s">
        <v>122</v>
      </c>
      <c r="Q47997" t="s">
        <v>122</v>
      </c>
      <c r="R47997" t="s">
        <v>122</v>
      </c>
      <c r="S47997" t="s">
        <v>24</v>
      </c>
      <c r="T47997" t="s">
        <v>24</v>
      </c>
    </row>
    <row r="47998" spans="1:20" x14ac:dyDescent="0.3">
      <c r="A47998" s="2">
        <v>3201410310167</v>
      </c>
      <c r="B47998" t="s">
        <v>203</v>
      </c>
      <c r="C47998" t="s">
        <v>246</v>
      </c>
      <c r="D47998">
        <v>2014</v>
      </c>
      <c r="E47998" t="s">
        <v>53</v>
      </c>
      <c r="F47998" s="1">
        <v>0.41666666666666669</v>
      </c>
      <c r="G47998" t="s">
        <v>32</v>
      </c>
      <c r="H47998" t="s">
        <v>24</v>
      </c>
      <c r="I47998" t="s">
        <v>24</v>
      </c>
      <c r="J47998" t="s">
        <v>38</v>
      </c>
      <c r="K47998">
        <v>100</v>
      </c>
      <c r="L47998" t="s">
        <v>25</v>
      </c>
      <c r="M47998" t="s">
        <v>26</v>
      </c>
      <c r="N47998">
        <v>38</v>
      </c>
      <c r="O47998" t="s">
        <v>122</v>
      </c>
      <c r="P47998" t="s">
        <v>122</v>
      </c>
      <c r="Q47998" t="s">
        <v>122</v>
      </c>
      <c r="R47998" t="s">
        <v>122</v>
      </c>
      <c r="S47998" t="s">
        <v>24</v>
      </c>
      <c r="T47998" t="s">
        <v>24</v>
      </c>
    </row>
    <row r="47999" spans="1:20" x14ac:dyDescent="0.3">
      <c r="A47999" s="2">
        <v>3201410310168</v>
      </c>
      <c r="B47999" t="s">
        <v>203</v>
      </c>
      <c r="C47999" t="s">
        <v>246</v>
      </c>
      <c r="D47999">
        <v>2014</v>
      </c>
      <c r="E47999" t="s">
        <v>53</v>
      </c>
      <c r="F47999" s="1">
        <v>0.54166666666666663</v>
      </c>
      <c r="G47999" t="s">
        <v>23</v>
      </c>
      <c r="H47999" t="s">
        <v>24</v>
      </c>
      <c r="I47999" t="s">
        <v>24</v>
      </c>
      <c r="J47999" t="s">
        <v>24</v>
      </c>
      <c r="K47999">
        <v>50</v>
      </c>
      <c r="L47999" t="s">
        <v>50</v>
      </c>
      <c r="M47999" t="s">
        <v>62</v>
      </c>
      <c r="N47999">
        <v>22</v>
      </c>
      <c r="O47999" t="s">
        <v>122</v>
      </c>
      <c r="P47999" t="s">
        <v>122</v>
      </c>
      <c r="Q47999" t="s">
        <v>122</v>
      </c>
      <c r="R47999" t="s">
        <v>122</v>
      </c>
      <c r="S47999" t="s">
        <v>24</v>
      </c>
      <c r="T47999" t="s">
        <v>24</v>
      </c>
    </row>
    <row r="48000" spans="1:20" x14ac:dyDescent="0.3">
      <c r="A48000" s="2">
        <v>3201410110158</v>
      </c>
      <c r="B48000" t="s">
        <v>203</v>
      </c>
      <c r="C48000" t="s">
        <v>246</v>
      </c>
      <c r="D48000">
        <v>2014</v>
      </c>
      <c r="E48000" t="s">
        <v>74</v>
      </c>
      <c r="F48000" s="1">
        <v>0.79166666666666663</v>
      </c>
      <c r="G48000" t="s">
        <v>23</v>
      </c>
      <c r="H48000" t="s">
        <v>24</v>
      </c>
      <c r="I48000" t="s">
        <v>24</v>
      </c>
      <c r="J48000" t="s">
        <v>24</v>
      </c>
      <c r="K48000">
        <v>100</v>
      </c>
      <c r="L48000" t="s">
        <v>50</v>
      </c>
      <c r="M48000" t="s">
        <v>62</v>
      </c>
      <c r="N48000">
        <v>27</v>
      </c>
      <c r="O48000" t="s">
        <v>122</v>
      </c>
      <c r="P48000" t="s">
        <v>122</v>
      </c>
      <c r="Q48000" t="s">
        <v>122</v>
      </c>
      <c r="R48000" t="s">
        <v>122</v>
      </c>
      <c r="S48000" t="s">
        <v>24</v>
      </c>
      <c r="T48000" t="s">
        <v>24</v>
      </c>
    </row>
    <row r="48001" spans="1:20" x14ac:dyDescent="0.3">
      <c r="A48001" s="2">
        <v>3201410250164</v>
      </c>
      <c r="B48001" t="s">
        <v>203</v>
      </c>
      <c r="C48001" t="s">
        <v>246</v>
      </c>
      <c r="D48001">
        <v>2014</v>
      </c>
      <c r="E48001" t="s">
        <v>74</v>
      </c>
      <c r="F48001" s="1">
        <v>0.75</v>
      </c>
      <c r="G48001" t="s">
        <v>23</v>
      </c>
      <c r="H48001" t="s">
        <v>24</v>
      </c>
      <c r="I48001" t="s">
        <v>24</v>
      </c>
      <c r="J48001" t="s">
        <v>24</v>
      </c>
      <c r="K48001">
        <v>100</v>
      </c>
      <c r="L48001" t="s">
        <v>33</v>
      </c>
      <c r="M48001" t="s">
        <v>62</v>
      </c>
      <c r="N48001">
        <v>37</v>
      </c>
      <c r="O48001" t="s">
        <v>122</v>
      </c>
      <c r="P48001" t="s">
        <v>122</v>
      </c>
      <c r="Q48001" t="s">
        <v>122</v>
      </c>
      <c r="R48001" t="s">
        <v>122</v>
      </c>
      <c r="S48001" t="s">
        <v>24</v>
      </c>
      <c r="T48001" t="s">
        <v>24</v>
      </c>
    </row>
    <row r="48002" spans="1:20" x14ac:dyDescent="0.3">
      <c r="A48002" s="2">
        <v>3201410270165</v>
      </c>
      <c r="B48002" t="s">
        <v>203</v>
      </c>
      <c r="C48002" t="s">
        <v>246</v>
      </c>
      <c r="D48002">
        <v>2014</v>
      </c>
      <c r="E48002" t="s">
        <v>31</v>
      </c>
      <c r="F48002" s="1">
        <v>8.3333333333333329E-2</v>
      </c>
      <c r="G48002" t="s">
        <v>23</v>
      </c>
      <c r="H48002" t="s">
        <v>24</v>
      </c>
      <c r="I48002" t="s">
        <v>24</v>
      </c>
      <c r="J48002" t="s">
        <v>38</v>
      </c>
      <c r="K48002">
        <v>60</v>
      </c>
      <c r="L48002" t="s">
        <v>33</v>
      </c>
      <c r="M48002" t="s">
        <v>26</v>
      </c>
      <c r="N48002">
        <v>29</v>
      </c>
      <c r="O48002" t="s">
        <v>122</v>
      </c>
      <c r="P48002" t="s">
        <v>122</v>
      </c>
      <c r="Q48002" t="s">
        <v>122</v>
      </c>
      <c r="R48002" t="s">
        <v>122</v>
      </c>
      <c r="S48002" t="s">
        <v>24</v>
      </c>
      <c r="T48002" t="s">
        <v>24</v>
      </c>
    </row>
    <row r="48003" spans="1:20" x14ac:dyDescent="0.3">
      <c r="A48003" s="2">
        <v>3201410090155</v>
      </c>
      <c r="B48003" t="s">
        <v>203</v>
      </c>
      <c r="C48003" t="s">
        <v>246</v>
      </c>
      <c r="D48003">
        <v>2014</v>
      </c>
      <c r="E48003" t="s">
        <v>43</v>
      </c>
      <c r="F48003" s="1">
        <v>0.75</v>
      </c>
      <c r="G48003" t="s">
        <v>32</v>
      </c>
      <c r="H48003" t="s">
        <v>24</v>
      </c>
      <c r="I48003" t="s">
        <v>24</v>
      </c>
      <c r="J48003" t="s">
        <v>38</v>
      </c>
      <c r="K48003">
        <v>100</v>
      </c>
      <c r="L48003" t="s">
        <v>50</v>
      </c>
      <c r="M48003" t="s">
        <v>26</v>
      </c>
      <c r="N48003">
        <v>56</v>
      </c>
      <c r="O48003" t="s">
        <v>122</v>
      </c>
      <c r="P48003" t="s">
        <v>122</v>
      </c>
      <c r="Q48003" t="s">
        <v>122</v>
      </c>
      <c r="R48003" t="s">
        <v>122</v>
      </c>
      <c r="S48003" t="s">
        <v>24</v>
      </c>
      <c r="T48003" t="s">
        <v>24</v>
      </c>
    </row>
    <row r="48004" spans="1:20" x14ac:dyDescent="0.3">
      <c r="A48004" s="2">
        <v>3201410090155</v>
      </c>
      <c r="B48004" t="s">
        <v>203</v>
      </c>
      <c r="C48004" t="s">
        <v>246</v>
      </c>
      <c r="D48004">
        <v>2014</v>
      </c>
      <c r="E48004" t="s">
        <v>43</v>
      </c>
      <c r="F48004" s="1">
        <v>0.75</v>
      </c>
      <c r="G48004" t="s">
        <v>32</v>
      </c>
      <c r="H48004" t="s">
        <v>24</v>
      </c>
      <c r="I48004" t="s">
        <v>24</v>
      </c>
      <c r="J48004" t="s">
        <v>38</v>
      </c>
      <c r="K48004">
        <v>100</v>
      </c>
      <c r="L48004" t="s">
        <v>50</v>
      </c>
      <c r="M48004" t="s">
        <v>26</v>
      </c>
      <c r="N48004">
        <v>53</v>
      </c>
      <c r="O48004" t="s">
        <v>122</v>
      </c>
      <c r="P48004" t="s">
        <v>122</v>
      </c>
      <c r="Q48004" t="s">
        <v>122</v>
      </c>
      <c r="R48004" t="s">
        <v>122</v>
      </c>
      <c r="S48004" t="s">
        <v>24</v>
      </c>
      <c r="T48004" t="s">
        <v>24</v>
      </c>
    </row>
    <row r="48005" spans="1:20" x14ac:dyDescent="0.3">
      <c r="A48005" s="2">
        <v>3201410210161</v>
      </c>
      <c r="B48005" t="s">
        <v>203</v>
      </c>
      <c r="C48005" t="s">
        <v>246</v>
      </c>
      <c r="D48005">
        <v>2014</v>
      </c>
      <c r="E48005" t="s">
        <v>47</v>
      </c>
      <c r="F48005" s="1">
        <v>0.79166666666666663</v>
      </c>
      <c r="G48005" t="s">
        <v>23</v>
      </c>
      <c r="H48005" t="s">
        <v>24</v>
      </c>
      <c r="I48005" t="s">
        <v>24</v>
      </c>
      <c r="J48005" t="s">
        <v>38</v>
      </c>
      <c r="K48005">
        <v>80</v>
      </c>
      <c r="L48005" t="s">
        <v>33</v>
      </c>
      <c r="M48005" t="s">
        <v>26</v>
      </c>
      <c r="N48005">
        <v>45</v>
      </c>
      <c r="O48005" t="s">
        <v>122</v>
      </c>
      <c r="P48005" t="s">
        <v>122</v>
      </c>
      <c r="Q48005" t="s">
        <v>122</v>
      </c>
      <c r="R48005" t="s">
        <v>122</v>
      </c>
      <c r="S48005" t="s">
        <v>24</v>
      </c>
      <c r="T48005" t="s">
        <v>24</v>
      </c>
    </row>
    <row r="48006" spans="1:20" x14ac:dyDescent="0.3">
      <c r="A48006" s="2">
        <v>3201410290166</v>
      </c>
      <c r="B48006" t="s">
        <v>203</v>
      </c>
      <c r="C48006" t="s">
        <v>246</v>
      </c>
      <c r="D48006">
        <v>2014</v>
      </c>
      <c r="E48006" t="s">
        <v>37</v>
      </c>
      <c r="F48006" s="1">
        <v>0.79166666666666663</v>
      </c>
      <c r="G48006" t="s">
        <v>23</v>
      </c>
      <c r="H48006" t="s">
        <v>24</v>
      </c>
      <c r="I48006" t="s">
        <v>24</v>
      </c>
      <c r="J48006" t="s">
        <v>24</v>
      </c>
      <c r="K48006">
        <v>100</v>
      </c>
      <c r="L48006" t="s">
        <v>25</v>
      </c>
      <c r="M48006" t="s">
        <v>26</v>
      </c>
      <c r="N48006">
        <v>34</v>
      </c>
      <c r="O48006" t="s">
        <v>122</v>
      </c>
      <c r="P48006" t="s">
        <v>122</v>
      </c>
      <c r="Q48006" t="s">
        <v>122</v>
      </c>
      <c r="R48006" t="s">
        <v>122</v>
      </c>
      <c r="S48006" t="s">
        <v>24</v>
      </c>
      <c r="T48006" t="s">
        <v>24</v>
      </c>
    </row>
    <row r="48007" spans="1:20" x14ac:dyDescent="0.3">
      <c r="A48007" s="2">
        <v>3201410070153</v>
      </c>
      <c r="B48007" t="s">
        <v>203</v>
      </c>
      <c r="C48007" t="s">
        <v>246</v>
      </c>
      <c r="D48007">
        <v>2014</v>
      </c>
      <c r="E48007" t="s">
        <v>47</v>
      </c>
      <c r="F48007" s="1">
        <v>8.3333333333333329E-2</v>
      </c>
      <c r="G48007" t="s">
        <v>23</v>
      </c>
      <c r="H48007" t="s">
        <v>24</v>
      </c>
      <c r="I48007" t="s">
        <v>24</v>
      </c>
      <c r="J48007" t="s">
        <v>24</v>
      </c>
      <c r="K48007">
        <v>60</v>
      </c>
      <c r="L48007" t="s">
        <v>33</v>
      </c>
      <c r="M48007" t="s">
        <v>62</v>
      </c>
      <c r="N48007">
        <v>33</v>
      </c>
      <c r="O48007" t="s">
        <v>122</v>
      </c>
      <c r="P48007" t="s">
        <v>122</v>
      </c>
      <c r="Q48007" t="s">
        <v>122</v>
      </c>
      <c r="R48007" t="s">
        <v>122</v>
      </c>
      <c r="S48007" t="s">
        <v>24</v>
      </c>
      <c r="T48007" t="s">
        <v>24</v>
      </c>
    </row>
    <row r="48008" spans="1:20" x14ac:dyDescent="0.3">
      <c r="A48008" s="2">
        <v>3201410090155</v>
      </c>
      <c r="B48008" t="s">
        <v>203</v>
      </c>
      <c r="C48008" t="s">
        <v>246</v>
      </c>
      <c r="D48008">
        <v>2014</v>
      </c>
      <c r="E48008" t="s">
        <v>43</v>
      </c>
      <c r="F48008" s="1">
        <v>0.75</v>
      </c>
      <c r="G48008" t="s">
        <v>32</v>
      </c>
      <c r="H48008" t="s">
        <v>24</v>
      </c>
      <c r="I48008" t="s">
        <v>24</v>
      </c>
      <c r="J48008" t="s">
        <v>38</v>
      </c>
      <c r="K48008">
        <v>100</v>
      </c>
      <c r="L48008" t="s">
        <v>33</v>
      </c>
      <c r="M48008" t="s">
        <v>26</v>
      </c>
      <c r="N48008">
        <v>20</v>
      </c>
      <c r="O48008" t="s">
        <v>122</v>
      </c>
      <c r="P48008" t="s">
        <v>122</v>
      </c>
      <c r="Q48008" t="s">
        <v>122</v>
      </c>
      <c r="R48008" t="s">
        <v>122</v>
      </c>
      <c r="S48008" t="s">
        <v>24</v>
      </c>
      <c r="T48008" t="s">
        <v>24</v>
      </c>
    </row>
    <row r="48009" spans="1:20" x14ac:dyDescent="0.3">
      <c r="A48009" s="2">
        <v>3201410230162</v>
      </c>
      <c r="B48009" t="s">
        <v>203</v>
      </c>
      <c r="C48009" t="s">
        <v>246</v>
      </c>
      <c r="D48009">
        <v>2014</v>
      </c>
      <c r="E48009" t="s">
        <v>43</v>
      </c>
      <c r="F48009" s="1">
        <v>0.54166666666666663</v>
      </c>
      <c r="G48009" t="s">
        <v>32</v>
      </c>
      <c r="H48009" t="s">
        <v>24</v>
      </c>
      <c r="I48009" t="s">
        <v>24</v>
      </c>
      <c r="J48009" t="s">
        <v>24</v>
      </c>
      <c r="K48009">
        <v>70</v>
      </c>
      <c r="L48009" t="s">
        <v>50</v>
      </c>
      <c r="M48009" t="s">
        <v>62</v>
      </c>
      <c r="N48009">
        <v>80</v>
      </c>
      <c r="O48009" t="s">
        <v>122</v>
      </c>
      <c r="P48009" t="s">
        <v>122</v>
      </c>
      <c r="Q48009" t="s">
        <v>122</v>
      </c>
      <c r="R48009" t="s">
        <v>122</v>
      </c>
      <c r="S48009" t="s">
        <v>24</v>
      </c>
      <c r="T48009" t="s">
        <v>24</v>
      </c>
    </row>
    <row r="48010" spans="1:20" x14ac:dyDescent="0.3">
      <c r="A48010" s="2">
        <v>3201410230163</v>
      </c>
      <c r="B48010" t="s">
        <v>203</v>
      </c>
      <c r="C48010" t="s">
        <v>246</v>
      </c>
      <c r="D48010">
        <v>2014</v>
      </c>
      <c r="E48010" t="s">
        <v>43</v>
      </c>
      <c r="F48010" s="1">
        <v>0.45833333333333331</v>
      </c>
      <c r="G48010" t="s">
        <v>23</v>
      </c>
      <c r="H48010" t="s">
        <v>24</v>
      </c>
      <c r="I48010" t="s">
        <v>24</v>
      </c>
      <c r="J48010" t="s">
        <v>24</v>
      </c>
      <c r="K48010">
        <v>100</v>
      </c>
      <c r="L48010" t="s">
        <v>33</v>
      </c>
      <c r="M48010" t="s">
        <v>26</v>
      </c>
      <c r="N48010">
        <v>77</v>
      </c>
      <c r="O48010" t="s">
        <v>122</v>
      </c>
      <c r="P48010" t="s">
        <v>122</v>
      </c>
      <c r="Q48010" t="s">
        <v>122</v>
      </c>
      <c r="R48010" t="s">
        <v>122</v>
      </c>
      <c r="S48010" t="s">
        <v>24</v>
      </c>
      <c r="T48010" t="s">
        <v>24</v>
      </c>
    </row>
    <row r="48011" spans="1:20" x14ac:dyDescent="0.3">
      <c r="A48011" s="2">
        <v>5199306220074</v>
      </c>
      <c r="B48011" t="s">
        <v>380</v>
      </c>
      <c r="C48011" t="s">
        <v>311</v>
      </c>
      <c r="D48011">
        <v>1993</v>
      </c>
      <c r="E48011" t="s">
        <v>47</v>
      </c>
      <c r="F48011" s="1">
        <v>0.79513888888888884</v>
      </c>
      <c r="G48011" t="s">
        <v>23</v>
      </c>
      <c r="H48011" t="s">
        <v>24</v>
      </c>
      <c r="I48011" t="s">
        <v>514</v>
      </c>
      <c r="J48011" t="s">
        <v>24</v>
      </c>
      <c r="K48011">
        <v>60</v>
      </c>
      <c r="L48011" t="s">
        <v>33</v>
      </c>
      <c r="M48011" t="s">
        <v>26</v>
      </c>
      <c r="N48011">
        <v>52</v>
      </c>
      <c r="O48011" t="s">
        <v>122</v>
      </c>
      <c r="P48011" t="s">
        <v>122</v>
      </c>
      <c r="Q48011" t="s">
        <v>122</v>
      </c>
      <c r="R48011" t="s">
        <v>122</v>
      </c>
      <c r="S48011" t="s">
        <v>24</v>
      </c>
      <c r="T48011" t="s">
        <v>24</v>
      </c>
    </row>
    <row r="48012" spans="1:20" x14ac:dyDescent="0.3">
      <c r="A48012" s="2">
        <v>5199306010067</v>
      </c>
      <c r="B48012" t="s">
        <v>380</v>
      </c>
      <c r="C48012" t="s">
        <v>311</v>
      </c>
      <c r="D48012">
        <v>1993</v>
      </c>
      <c r="E48012" t="s">
        <v>47</v>
      </c>
      <c r="F48012" s="1">
        <v>0.25347222222222221</v>
      </c>
      <c r="G48012" t="s">
        <v>32</v>
      </c>
      <c r="H48012" t="s">
        <v>24</v>
      </c>
      <c r="I48012" t="s">
        <v>514</v>
      </c>
      <c r="J48012" t="s">
        <v>24</v>
      </c>
      <c r="K48012">
        <v>80</v>
      </c>
      <c r="L48012" t="s">
        <v>33</v>
      </c>
      <c r="M48012" t="s">
        <v>26</v>
      </c>
      <c r="N48012">
        <v>21</v>
      </c>
      <c r="O48012" t="s">
        <v>122</v>
      </c>
      <c r="P48012" t="s">
        <v>122</v>
      </c>
      <c r="Q48012" t="s">
        <v>122</v>
      </c>
      <c r="R48012" t="s">
        <v>122</v>
      </c>
      <c r="S48012" t="s">
        <v>24</v>
      </c>
      <c r="T48012" t="s">
        <v>24</v>
      </c>
    </row>
    <row r="48013" spans="1:20" x14ac:dyDescent="0.3">
      <c r="A48013" s="2">
        <v>5199306250078</v>
      </c>
      <c r="B48013" t="s">
        <v>380</v>
      </c>
      <c r="C48013" t="s">
        <v>311</v>
      </c>
      <c r="D48013">
        <v>1993</v>
      </c>
      <c r="E48013" t="s">
        <v>53</v>
      </c>
      <c r="F48013" s="1">
        <v>0.59375</v>
      </c>
      <c r="G48013" t="s">
        <v>23</v>
      </c>
      <c r="H48013" t="s">
        <v>24</v>
      </c>
      <c r="I48013" t="s">
        <v>514</v>
      </c>
      <c r="J48013" t="s">
        <v>24</v>
      </c>
      <c r="K48013">
        <v>110</v>
      </c>
      <c r="L48013" t="s">
        <v>50</v>
      </c>
      <c r="M48013" t="s">
        <v>62</v>
      </c>
      <c r="N48013">
        <v>14</v>
      </c>
      <c r="O48013" t="s">
        <v>122</v>
      </c>
      <c r="P48013" t="s">
        <v>122</v>
      </c>
      <c r="Q48013" t="s">
        <v>122</v>
      </c>
      <c r="R48013" t="s">
        <v>122</v>
      </c>
      <c r="S48013" t="s">
        <v>24</v>
      </c>
      <c r="T48013" t="s">
        <v>24</v>
      </c>
    </row>
    <row r="48014" spans="1:20" x14ac:dyDescent="0.3">
      <c r="A48014" s="2">
        <v>5199306180072</v>
      </c>
      <c r="B48014" t="s">
        <v>380</v>
      </c>
      <c r="C48014" t="s">
        <v>311</v>
      </c>
      <c r="D48014">
        <v>1993</v>
      </c>
      <c r="E48014" t="s">
        <v>53</v>
      </c>
      <c r="F48014" s="1">
        <v>0.86805555555555558</v>
      </c>
      <c r="G48014" t="s">
        <v>23</v>
      </c>
      <c r="H48014" t="s">
        <v>24</v>
      </c>
      <c r="I48014" t="s">
        <v>514</v>
      </c>
      <c r="J48014" t="s">
        <v>24</v>
      </c>
      <c r="K48014">
        <v>60</v>
      </c>
      <c r="L48014" t="s">
        <v>67</v>
      </c>
      <c r="M48014" t="s">
        <v>26</v>
      </c>
      <c r="N48014">
        <v>13</v>
      </c>
      <c r="O48014" t="s">
        <v>122</v>
      </c>
      <c r="P48014" t="s">
        <v>122</v>
      </c>
      <c r="Q48014" t="s">
        <v>122</v>
      </c>
      <c r="R48014" t="s">
        <v>122</v>
      </c>
      <c r="S48014" t="s">
        <v>24</v>
      </c>
      <c r="T48014" t="s">
        <v>24</v>
      </c>
    </row>
    <row r="48015" spans="1:20" x14ac:dyDescent="0.3">
      <c r="A48015" s="2">
        <v>5199306240076</v>
      </c>
      <c r="B48015" t="s">
        <v>380</v>
      </c>
      <c r="C48015" t="s">
        <v>311</v>
      </c>
      <c r="D48015">
        <v>1993</v>
      </c>
      <c r="E48015" t="s">
        <v>43</v>
      </c>
      <c r="F48015" s="1">
        <v>0.97916666666666663</v>
      </c>
      <c r="G48015" t="s">
        <v>23</v>
      </c>
      <c r="H48015" t="s">
        <v>24</v>
      </c>
      <c r="I48015" t="s">
        <v>514</v>
      </c>
      <c r="J48015" t="s">
        <v>24</v>
      </c>
      <c r="K48015">
        <v>60</v>
      </c>
      <c r="L48015" t="s">
        <v>67</v>
      </c>
      <c r="M48015" t="s">
        <v>62</v>
      </c>
      <c r="N48015">
        <v>24</v>
      </c>
      <c r="O48015" t="s">
        <v>122</v>
      </c>
      <c r="P48015" t="s">
        <v>122</v>
      </c>
      <c r="Q48015" t="s">
        <v>122</v>
      </c>
      <c r="R48015" t="s">
        <v>122</v>
      </c>
      <c r="S48015" t="s">
        <v>24</v>
      </c>
      <c r="T48015" t="s">
        <v>24</v>
      </c>
    </row>
    <row r="48016" spans="1:20" x14ac:dyDescent="0.3">
      <c r="A48016" s="2">
        <v>5199306020069</v>
      </c>
      <c r="B48016" t="s">
        <v>380</v>
      </c>
      <c r="C48016" t="s">
        <v>311</v>
      </c>
      <c r="D48016">
        <v>1993</v>
      </c>
      <c r="E48016" t="s">
        <v>37</v>
      </c>
      <c r="F48016" s="1">
        <v>0.74305555555555558</v>
      </c>
      <c r="G48016" t="s">
        <v>23</v>
      </c>
      <c r="H48016" t="s">
        <v>24</v>
      </c>
      <c r="I48016" t="s">
        <v>514</v>
      </c>
      <c r="J48016" t="s">
        <v>24</v>
      </c>
      <c r="K48016">
        <v>60</v>
      </c>
      <c r="L48016" t="s">
        <v>67</v>
      </c>
      <c r="M48016" t="s">
        <v>26</v>
      </c>
      <c r="N48016">
        <v>2</v>
      </c>
      <c r="O48016" t="s">
        <v>122</v>
      </c>
      <c r="P48016" t="s">
        <v>122</v>
      </c>
      <c r="Q48016" t="s">
        <v>122</v>
      </c>
      <c r="R48016" t="s">
        <v>122</v>
      </c>
      <c r="S48016" t="s">
        <v>24</v>
      </c>
      <c r="T48016" t="s">
        <v>24</v>
      </c>
    </row>
    <row r="48017" spans="1:20" x14ac:dyDescent="0.3">
      <c r="A48017" s="2">
        <v>5199306290080</v>
      </c>
      <c r="B48017" t="s">
        <v>380</v>
      </c>
      <c r="C48017" t="s">
        <v>311</v>
      </c>
      <c r="D48017">
        <v>1993</v>
      </c>
      <c r="E48017" t="s">
        <v>47</v>
      </c>
      <c r="F48017" s="1">
        <v>0.43402777777777779</v>
      </c>
      <c r="G48017" t="s">
        <v>23</v>
      </c>
      <c r="H48017" t="s">
        <v>24</v>
      </c>
      <c r="I48017" t="s">
        <v>514</v>
      </c>
      <c r="J48017" t="s">
        <v>24</v>
      </c>
      <c r="K48017">
        <v>60</v>
      </c>
      <c r="L48017" t="s">
        <v>67</v>
      </c>
      <c r="M48017" t="s">
        <v>62</v>
      </c>
      <c r="N48017">
        <v>75</v>
      </c>
      <c r="O48017" t="s">
        <v>122</v>
      </c>
      <c r="P48017" t="s">
        <v>122</v>
      </c>
      <c r="Q48017" t="s">
        <v>122</v>
      </c>
      <c r="R48017" t="s">
        <v>122</v>
      </c>
      <c r="S48017" t="s">
        <v>24</v>
      </c>
      <c r="T48017" t="s">
        <v>24</v>
      </c>
    </row>
    <row r="48018" spans="1:20" x14ac:dyDescent="0.3">
      <c r="A48018" s="2">
        <v>5199306080071</v>
      </c>
      <c r="B48018" t="s">
        <v>380</v>
      </c>
      <c r="C48018" t="s">
        <v>311</v>
      </c>
      <c r="D48018">
        <v>1993</v>
      </c>
      <c r="E48018" t="s">
        <v>47</v>
      </c>
      <c r="F48018" s="1">
        <v>0.7416666666666667</v>
      </c>
      <c r="G48018" t="s">
        <v>23</v>
      </c>
      <c r="H48018" t="s">
        <v>24</v>
      </c>
      <c r="I48018" t="s">
        <v>514</v>
      </c>
      <c r="J48018" t="s">
        <v>24</v>
      </c>
      <c r="K48018">
        <v>60</v>
      </c>
      <c r="L48018" t="s">
        <v>67</v>
      </c>
      <c r="M48018" t="s">
        <v>26</v>
      </c>
      <c r="N48018">
        <v>61</v>
      </c>
      <c r="O48018" t="s">
        <v>122</v>
      </c>
      <c r="P48018" t="s">
        <v>122</v>
      </c>
      <c r="Q48018" t="s">
        <v>122</v>
      </c>
      <c r="R48018" t="s">
        <v>122</v>
      </c>
      <c r="S48018" t="s">
        <v>24</v>
      </c>
      <c r="T48018" t="s">
        <v>24</v>
      </c>
    </row>
    <row r="48019" spans="1:20" x14ac:dyDescent="0.3">
      <c r="A48019" s="2">
        <v>5199306010068</v>
      </c>
      <c r="B48019" t="s">
        <v>380</v>
      </c>
      <c r="C48019" t="s">
        <v>311</v>
      </c>
      <c r="D48019">
        <v>1993</v>
      </c>
      <c r="E48019" t="s">
        <v>47</v>
      </c>
      <c r="F48019" s="1">
        <v>0.36180555555555555</v>
      </c>
      <c r="G48019" t="s">
        <v>23</v>
      </c>
      <c r="H48019" t="s">
        <v>24</v>
      </c>
      <c r="I48019" t="s">
        <v>514</v>
      </c>
      <c r="J48019" t="s">
        <v>24</v>
      </c>
      <c r="K48019">
        <v>60</v>
      </c>
      <c r="L48019" t="s">
        <v>67</v>
      </c>
      <c r="M48019" t="s">
        <v>26</v>
      </c>
      <c r="N48019">
        <v>30</v>
      </c>
      <c r="O48019" t="s">
        <v>122</v>
      </c>
      <c r="P48019" t="s">
        <v>122</v>
      </c>
      <c r="Q48019" t="s">
        <v>122</v>
      </c>
      <c r="R48019" t="s">
        <v>122</v>
      </c>
      <c r="S48019" t="s">
        <v>24</v>
      </c>
      <c r="T48019" t="s">
        <v>24</v>
      </c>
    </row>
    <row r="48020" spans="1:20" x14ac:dyDescent="0.3">
      <c r="A48020" s="2">
        <v>5199306190073</v>
      </c>
      <c r="B48020" t="s">
        <v>380</v>
      </c>
      <c r="C48020" t="s">
        <v>311</v>
      </c>
      <c r="D48020">
        <v>1993</v>
      </c>
      <c r="E48020" t="s">
        <v>74</v>
      </c>
      <c r="F48020" s="1">
        <v>2.0833333333333332E-2</v>
      </c>
      <c r="G48020" t="s">
        <v>23</v>
      </c>
      <c r="H48020" t="s">
        <v>24</v>
      </c>
      <c r="I48020" t="s">
        <v>514</v>
      </c>
      <c r="J48020" t="s">
        <v>24</v>
      </c>
      <c r="K48020">
        <v>90</v>
      </c>
      <c r="L48020" t="s">
        <v>50</v>
      </c>
      <c r="M48020" t="s">
        <v>62</v>
      </c>
      <c r="N48020">
        <v>26</v>
      </c>
      <c r="O48020" t="s">
        <v>122</v>
      </c>
      <c r="P48020" t="s">
        <v>122</v>
      </c>
      <c r="Q48020" t="s">
        <v>122</v>
      </c>
      <c r="R48020" t="s">
        <v>122</v>
      </c>
      <c r="S48020" t="s">
        <v>24</v>
      </c>
      <c r="T48020" t="s">
        <v>24</v>
      </c>
    </row>
    <row r="48021" spans="1:20" x14ac:dyDescent="0.3">
      <c r="A48021" s="2">
        <v>5199306190073</v>
      </c>
      <c r="B48021" t="s">
        <v>380</v>
      </c>
      <c r="C48021" t="s">
        <v>311</v>
      </c>
      <c r="D48021">
        <v>1993</v>
      </c>
      <c r="E48021" t="s">
        <v>74</v>
      </c>
      <c r="F48021" s="1">
        <v>2.0833333333333332E-2</v>
      </c>
      <c r="G48021" t="s">
        <v>23</v>
      </c>
      <c r="H48021" t="s">
        <v>24</v>
      </c>
      <c r="I48021" t="s">
        <v>514</v>
      </c>
      <c r="J48021" t="s">
        <v>24</v>
      </c>
      <c r="K48021">
        <v>90</v>
      </c>
      <c r="L48021" t="s">
        <v>50</v>
      </c>
      <c r="M48021" t="s">
        <v>26</v>
      </c>
      <c r="N48021">
        <v>23</v>
      </c>
      <c r="O48021" t="s">
        <v>122</v>
      </c>
      <c r="P48021" t="s">
        <v>122</v>
      </c>
      <c r="Q48021" t="s">
        <v>122</v>
      </c>
      <c r="R48021" t="s">
        <v>122</v>
      </c>
      <c r="S48021" t="s">
        <v>24</v>
      </c>
      <c r="T48021" t="s">
        <v>24</v>
      </c>
    </row>
    <row r="48022" spans="1:20" x14ac:dyDescent="0.3">
      <c r="A48022" s="2">
        <v>5199306250079</v>
      </c>
      <c r="B48022" t="s">
        <v>380</v>
      </c>
      <c r="C48022" t="s">
        <v>311</v>
      </c>
      <c r="D48022">
        <v>1993</v>
      </c>
      <c r="E48022" t="s">
        <v>53</v>
      </c>
      <c r="F48022" s="1">
        <v>0.93055555555555558</v>
      </c>
      <c r="G48022" t="s">
        <v>32</v>
      </c>
      <c r="H48022" t="s">
        <v>24</v>
      </c>
      <c r="I48022" t="s">
        <v>514</v>
      </c>
      <c r="J48022" t="s">
        <v>38</v>
      </c>
      <c r="K48022">
        <v>110</v>
      </c>
      <c r="L48022" t="s">
        <v>33</v>
      </c>
      <c r="M48022" t="s">
        <v>26</v>
      </c>
      <c r="N48022">
        <v>38</v>
      </c>
      <c r="O48022" t="s">
        <v>122</v>
      </c>
      <c r="P48022" t="s">
        <v>122</v>
      </c>
      <c r="Q48022" t="s">
        <v>122</v>
      </c>
      <c r="R48022" t="s">
        <v>122</v>
      </c>
      <c r="S48022" t="s">
        <v>24</v>
      </c>
      <c r="T48022" t="s">
        <v>24</v>
      </c>
    </row>
    <row r="48023" spans="1:20" x14ac:dyDescent="0.3">
      <c r="A48023" s="2">
        <v>5199306240075</v>
      </c>
      <c r="B48023" t="s">
        <v>380</v>
      </c>
      <c r="C48023" t="s">
        <v>311</v>
      </c>
      <c r="D48023">
        <v>1993</v>
      </c>
      <c r="E48023" t="s">
        <v>43</v>
      </c>
      <c r="F48023" s="1">
        <v>0.28125</v>
      </c>
      <c r="G48023" t="s">
        <v>32</v>
      </c>
      <c r="H48023" t="s">
        <v>24</v>
      </c>
      <c r="I48023" t="s">
        <v>514</v>
      </c>
      <c r="J48023" t="s">
        <v>24</v>
      </c>
      <c r="K48023">
        <v>110</v>
      </c>
      <c r="L48023" t="s">
        <v>77</v>
      </c>
      <c r="M48023" t="s">
        <v>26</v>
      </c>
      <c r="N48023">
        <v>53</v>
      </c>
      <c r="O48023" t="s">
        <v>122</v>
      </c>
      <c r="P48023" t="s">
        <v>122</v>
      </c>
      <c r="Q48023" t="s">
        <v>122</v>
      </c>
      <c r="R48023" t="s">
        <v>122</v>
      </c>
      <c r="S48023" t="s">
        <v>24</v>
      </c>
      <c r="T48023" t="s">
        <v>24</v>
      </c>
    </row>
    <row r="48024" spans="1:20" x14ac:dyDescent="0.3">
      <c r="A48024" s="2">
        <v>5199306080070</v>
      </c>
      <c r="B48024" t="s">
        <v>380</v>
      </c>
      <c r="C48024" t="s">
        <v>311</v>
      </c>
      <c r="D48024">
        <v>1993</v>
      </c>
      <c r="E48024" t="s">
        <v>47</v>
      </c>
      <c r="F48024" s="1">
        <v>0.60416666666666663</v>
      </c>
      <c r="G48024" t="s">
        <v>32</v>
      </c>
      <c r="H48024" t="s">
        <v>38</v>
      </c>
      <c r="I48024" t="s">
        <v>514</v>
      </c>
      <c r="J48024" t="s">
        <v>24</v>
      </c>
      <c r="K48024">
        <v>80</v>
      </c>
      <c r="L48024" t="s">
        <v>50</v>
      </c>
      <c r="M48024" t="s">
        <v>26</v>
      </c>
      <c r="N48024">
        <v>45</v>
      </c>
      <c r="O48024" t="s">
        <v>122</v>
      </c>
      <c r="P48024" t="s">
        <v>122</v>
      </c>
      <c r="Q48024" t="s">
        <v>122</v>
      </c>
      <c r="R48024" t="s">
        <v>122</v>
      </c>
      <c r="S48024" t="s">
        <v>24</v>
      </c>
      <c r="T48024" t="s">
        <v>24</v>
      </c>
    </row>
    <row r="48025" spans="1:20" x14ac:dyDescent="0.3">
      <c r="A48025" s="2">
        <v>5199306250077</v>
      </c>
      <c r="B48025" t="s">
        <v>380</v>
      </c>
      <c r="C48025" t="s">
        <v>311</v>
      </c>
      <c r="D48025">
        <v>1993</v>
      </c>
      <c r="E48025" t="s">
        <v>53</v>
      </c>
      <c r="F48025" s="1">
        <v>0.32291666666666669</v>
      </c>
      <c r="G48025" t="s">
        <v>23</v>
      </c>
      <c r="H48025" t="s">
        <v>24</v>
      </c>
      <c r="I48025" t="s">
        <v>514</v>
      </c>
      <c r="J48025" t="s">
        <v>24</v>
      </c>
      <c r="K48025">
        <v>0</v>
      </c>
      <c r="L48025" t="s">
        <v>33</v>
      </c>
      <c r="M48025" t="s">
        <v>26</v>
      </c>
      <c r="N48025">
        <v>21</v>
      </c>
      <c r="O48025" t="s">
        <v>122</v>
      </c>
      <c r="P48025" t="s">
        <v>122</v>
      </c>
      <c r="Q48025" t="s">
        <v>122</v>
      </c>
      <c r="R48025" t="s">
        <v>122</v>
      </c>
      <c r="S48025" t="s">
        <v>24</v>
      </c>
      <c r="T48025" t="s">
        <v>24</v>
      </c>
    </row>
    <row r="48026" spans="1:20" x14ac:dyDescent="0.3">
      <c r="A48026" s="2">
        <v>5199306250078</v>
      </c>
      <c r="B48026" t="s">
        <v>380</v>
      </c>
      <c r="C48026" t="s">
        <v>311</v>
      </c>
      <c r="D48026">
        <v>1993</v>
      </c>
      <c r="E48026" t="s">
        <v>53</v>
      </c>
      <c r="F48026" s="1">
        <v>0.59375</v>
      </c>
      <c r="G48026" t="s">
        <v>23</v>
      </c>
      <c r="H48026" t="s">
        <v>24</v>
      </c>
      <c r="I48026" t="s">
        <v>514</v>
      </c>
      <c r="J48026" t="s">
        <v>24</v>
      </c>
      <c r="K48026">
        <v>110</v>
      </c>
      <c r="L48026" t="s">
        <v>50</v>
      </c>
      <c r="M48026" t="s">
        <v>62</v>
      </c>
      <c r="N48026">
        <v>34</v>
      </c>
      <c r="O48026" t="s">
        <v>122</v>
      </c>
      <c r="P48026" t="s">
        <v>122</v>
      </c>
      <c r="Q48026" t="s">
        <v>122</v>
      </c>
      <c r="R48026" t="s">
        <v>122</v>
      </c>
      <c r="S48026" t="s">
        <v>24</v>
      </c>
      <c r="T48026" t="s">
        <v>24</v>
      </c>
    </row>
    <row r="48027" spans="1:20" x14ac:dyDescent="0.3">
      <c r="A48027" s="2">
        <v>72016148603</v>
      </c>
      <c r="B48027" t="s">
        <v>616</v>
      </c>
      <c r="C48027" t="s">
        <v>186</v>
      </c>
      <c r="D48027">
        <v>2016</v>
      </c>
      <c r="E48027" t="s">
        <v>43</v>
      </c>
      <c r="F48027" s="1">
        <v>0.85763888888888884</v>
      </c>
      <c r="G48027" t="s">
        <v>32</v>
      </c>
      <c r="H48027" t="s">
        <v>24</v>
      </c>
      <c r="I48027" t="s">
        <v>24</v>
      </c>
      <c r="J48027" t="s">
        <v>24</v>
      </c>
      <c r="K48027">
        <v>110</v>
      </c>
      <c r="L48027" t="s">
        <v>50</v>
      </c>
      <c r="M48027" t="s">
        <v>26</v>
      </c>
      <c r="N48027">
        <v>24</v>
      </c>
      <c r="O48027" t="s">
        <v>56</v>
      </c>
      <c r="P48027" t="s">
        <v>617</v>
      </c>
      <c r="Q48027" t="s">
        <v>618</v>
      </c>
      <c r="R48027" t="s">
        <v>42</v>
      </c>
      <c r="S48027" t="s">
        <v>24</v>
      </c>
      <c r="T48027" t="s">
        <v>24</v>
      </c>
    </row>
    <row r="48028" spans="1:20" x14ac:dyDescent="0.3">
      <c r="A48028" s="2">
        <v>72016148596</v>
      </c>
      <c r="B48028" t="s">
        <v>616</v>
      </c>
      <c r="C48028" t="s">
        <v>186</v>
      </c>
      <c r="D48028">
        <v>2016</v>
      </c>
      <c r="E48028" t="s">
        <v>37</v>
      </c>
      <c r="F48028" s="1">
        <v>0.58333333333333337</v>
      </c>
      <c r="G48028" t="s">
        <v>23</v>
      </c>
      <c r="H48028" t="s">
        <v>24</v>
      </c>
      <c r="I48028" t="s">
        <v>24</v>
      </c>
      <c r="J48028" t="s">
        <v>24</v>
      </c>
      <c r="K48028">
        <v>110</v>
      </c>
      <c r="L48028" t="s">
        <v>25</v>
      </c>
      <c r="M48028" t="s">
        <v>26</v>
      </c>
      <c r="N48028">
        <v>18</v>
      </c>
      <c r="O48028" t="s">
        <v>91</v>
      </c>
      <c r="P48028" t="s">
        <v>619</v>
      </c>
      <c r="Q48028" t="s">
        <v>634</v>
      </c>
      <c r="R48028" t="s">
        <v>122</v>
      </c>
      <c r="S48028" t="s">
        <v>24</v>
      </c>
      <c r="T48028" t="s">
        <v>24</v>
      </c>
    </row>
    <row r="48029" spans="1:20" x14ac:dyDescent="0.3">
      <c r="A48029" s="2">
        <v>72016148595</v>
      </c>
      <c r="B48029" t="s">
        <v>616</v>
      </c>
      <c r="C48029" t="s">
        <v>186</v>
      </c>
      <c r="D48029">
        <v>2016</v>
      </c>
      <c r="E48029" t="s">
        <v>31</v>
      </c>
      <c r="F48029" s="1">
        <v>0.72916666666666663</v>
      </c>
      <c r="G48029" t="s">
        <v>23</v>
      </c>
      <c r="H48029" t="s">
        <v>24</v>
      </c>
      <c r="I48029" t="s">
        <v>24</v>
      </c>
      <c r="J48029" t="s">
        <v>24</v>
      </c>
      <c r="K48029">
        <v>130</v>
      </c>
      <c r="L48029" t="s">
        <v>33</v>
      </c>
      <c r="M48029" t="s">
        <v>26</v>
      </c>
      <c r="N48029">
        <v>26</v>
      </c>
      <c r="O48029" t="s">
        <v>155</v>
      </c>
      <c r="P48029" t="s">
        <v>619</v>
      </c>
      <c r="Q48029" t="s">
        <v>623</v>
      </c>
      <c r="R48029" t="s">
        <v>36</v>
      </c>
      <c r="S48029" t="s">
        <v>24</v>
      </c>
      <c r="T48029" t="s">
        <v>24</v>
      </c>
    </row>
    <row r="48030" spans="1:20" x14ac:dyDescent="0.3">
      <c r="A48030" s="2">
        <v>4200006100068</v>
      </c>
      <c r="B48030" t="s">
        <v>453</v>
      </c>
      <c r="C48030" t="s">
        <v>311</v>
      </c>
      <c r="D48030">
        <v>2000</v>
      </c>
      <c r="E48030" t="s">
        <v>74</v>
      </c>
      <c r="F48030" s="1">
        <v>0.92708333333333337</v>
      </c>
      <c r="G48030" t="s">
        <v>32</v>
      </c>
      <c r="H48030" t="s">
        <v>24</v>
      </c>
      <c r="I48030" t="s">
        <v>514</v>
      </c>
      <c r="J48030" t="s">
        <v>24</v>
      </c>
      <c r="K48030">
        <v>60</v>
      </c>
      <c r="L48030" t="s">
        <v>33</v>
      </c>
      <c r="M48030" t="s">
        <v>26</v>
      </c>
      <c r="N48030">
        <v>36</v>
      </c>
      <c r="O48030" t="s">
        <v>122</v>
      </c>
      <c r="P48030" t="s">
        <v>122</v>
      </c>
      <c r="Q48030" t="s">
        <v>122</v>
      </c>
      <c r="R48030" t="s">
        <v>122</v>
      </c>
      <c r="S48030" t="s">
        <v>24</v>
      </c>
      <c r="T48030" t="s">
        <v>24</v>
      </c>
    </row>
    <row r="48031" spans="1:20" x14ac:dyDescent="0.3">
      <c r="A48031" s="2">
        <v>4200006160071</v>
      </c>
      <c r="B48031" t="s">
        <v>453</v>
      </c>
      <c r="C48031" t="s">
        <v>311</v>
      </c>
      <c r="D48031">
        <v>2000</v>
      </c>
      <c r="E48031" t="s">
        <v>53</v>
      </c>
      <c r="F48031" s="1">
        <v>0.92847222222222225</v>
      </c>
      <c r="G48031" t="s">
        <v>23</v>
      </c>
      <c r="H48031" t="s">
        <v>24</v>
      </c>
      <c r="I48031" t="s">
        <v>514</v>
      </c>
      <c r="J48031" t="s">
        <v>24</v>
      </c>
      <c r="K48031">
        <v>60</v>
      </c>
      <c r="L48031" t="s">
        <v>25</v>
      </c>
      <c r="M48031" t="s">
        <v>26</v>
      </c>
      <c r="N48031">
        <v>18</v>
      </c>
      <c r="O48031" t="s">
        <v>122</v>
      </c>
      <c r="P48031" t="s">
        <v>122</v>
      </c>
      <c r="Q48031" t="s">
        <v>122</v>
      </c>
      <c r="R48031" t="s">
        <v>122</v>
      </c>
      <c r="S48031" t="s">
        <v>24</v>
      </c>
      <c r="T48031" t="s">
        <v>24</v>
      </c>
    </row>
    <row r="48032" spans="1:20" x14ac:dyDescent="0.3">
      <c r="A48032" s="2">
        <v>4200006140070</v>
      </c>
      <c r="B48032" t="s">
        <v>453</v>
      </c>
      <c r="C48032" t="s">
        <v>311</v>
      </c>
      <c r="D48032">
        <v>2000</v>
      </c>
      <c r="E48032" t="s">
        <v>37</v>
      </c>
      <c r="F48032" s="1">
        <v>0.89583333333333337</v>
      </c>
      <c r="G48032" t="s">
        <v>32</v>
      </c>
      <c r="H48032" t="s">
        <v>24</v>
      </c>
      <c r="I48032" t="s">
        <v>514</v>
      </c>
      <c r="J48032" t="s">
        <v>24</v>
      </c>
      <c r="K48032">
        <v>80</v>
      </c>
      <c r="L48032" t="s">
        <v>33</v>
      </c>
      <c r="M48032" t="s">
        <v>26</v>
      </c>
      <c r="N48032">
        <v>51</v>
      </c>
      <c r="O48032" t="s">
        <v>122</v>
      </c>
      <c r="P48032" t="s">
        <v>122</v>
      </c>
      <c r="Q48032" t="s">
        <v>122</v>
      </c>
      <c r="R48032" t="s">
        <v>122</v>
      </c>
      <c r="S48032" t="s">
        <v>24</v>
      </c>
      <c r="T48032" t="s">
        <v>24</v>
      </c>
    </row>
    <row r="48033" spans="1:20" x14ac:dyDescent="0.3">
      <c r="A48033" s="2">
        <v>4200006070066</v>
      </c>
      <c r="B48033" t="s">
        <v>453</v>
      </c>
      <c r="C48033" t="s">
        <v>311</v>
      </c>
      <c r="D48033">
        <v>2000</v>
      </c>
      <c r="E48033" t="s">
        <v>37</v>
      </c>
      <c r="F48033" s="1">
        <v>0.79166666666666663</v>
      </c>
      <c r="G48033" t="s">
        <v>23</v>
      </c>
      <c r="H48033" t="s">
        <v>24</v>
      </c>
      <c r="I48033" t="s">
        <v>514</v>
      </c>
      <c r="J48033" t="s">
        <v>24</v>
      </c>
      <c r="K48033">
        <v>110</v>
      </c>
      <c r="L48033" t="s">
        <v>33</v>
      </c>
      <c r="M48033" t="s">
        <v>26</v>
      </c>
      <c r="N48033">
        <v>18</v>
      </c>
      <c r="O48033" t="s">
        <v>122</v>
      </c>
      <c r="P48033" t="s">
        <v>122</v>
      </c>
      <c r="Q48033" t="s">
        <v>122</v>
      </c>
      <c r="R48033" t="s">
        <v>122</v>
      </c>
      <c r="S48033" t="s">
        <v>24</v>
      </c>
      <c r="T48033" t="s">
        <v>24</v>
      </c>
    </row>
    <row r="48034" spans="1:20" x14ac:dyDescent="0.3">
      <c r="A48034" s="2">
        <v>4200006040063</v>
      </c>
      <c r="B48034" t="s">
        <v>453</v>
      </c>
      <c r="C48034" t="s">
        <v>311</v>
      </c>
      <c r="D48034">
        <v>2000</v>
      </c>
      <c r="E48034" t="s">
        <v>22</v>
      </c>
      <c r="F48034" s="1">
        <v>0.69444444444444442</v>
      </c>
      <c r="G48034" t="s">
        <v>32</v>
      </c>
      <c r="H48034" t="s">
        <v>24</v>
      </c>
      <c r="I48034" t="s">
        <v>514</v>
      </c>
      <c r="J48034" t="s">
        <v>24</v>
      </c>
      <c r="K48034">
        <v>80</v>
      </c>
      <c r="L48034" t="s">
        <v>33</v>
      </c>
      <c r="M48034" t="s">
        <v>62</v>
      </c>
      <c r="N48034">
        <v>73</v>
      </c>
      <c r="O48034" t="s">
        <v>122</v>
      </c>
      <c r="P48034" t="s">
        <v>122</v>
      </c>
      <c r="Q48034" t="s">
        <v>122</v>
      </c>
      <c r="R48034" t="s">
        <v>122</v>
      </c>
      <c r="S48034" t="s">
        <v>24</v>
      </c>
      <c r="T48034" t="s">
        <v>24</v>
      </c>
    </row>
    <row r="48035" spans="1:20" x14ac:dyDescent="0.3">
      <c r="A48035" s="2">
        <v>4200006030061</v>
      </c>
      <c r="B48035" t="s">
        <v>453</v>
      </c>
      <c r="C48035" t="s">
        <v>311</v>
      </c>
      <c r="D48035">
        <v>2000</v>
      </c>
      <c r="E48035" t="s">
        <v>74</v>
      </c>
      <c r="F48035" s="1">
        <v>0.60416666666666663</v>
      </c>
      <c r="G48035" t="s">
        <v>23</v>
      </c>
      <c r="H48035" t="s">
        <v>24</v>
      </c>
      <c r="I48035" t="s">
        <v>514</v>
      </c>
      <c r="J48035" t="s">
        <v>24</v>
      </c>
      <c r="K48035">
        <v>100</v>
      </c>
      <c r="L48035" t="s">
        <v>33</v>
      </c>
      <c r="M48035" t="s">
        <v>62</v>
      </c>
      <c r="N48035">
        <v>74</v>
      </c>
      <c r="O48035" t="s">
        <v>122</v>
      </c>
      <c r="P48035" t="s">
        <v>122</v>
      </c>
      <c r="Q48035" t="s">
        <v>122</v>
      </c>
      <c r="R48035" t="s">
        <v>122</v>
      </c>
      <c r="S48035" t="s">
        <v>24</v>
      </c>
      <c r="T48035" t="s">
        <v>24</v>
      </c>
    </row>
    <row r="48036" spans="1:20" x14ac:dyDescent="0.3">
      <c r="A48036" s="2">
        <v>4200006110069</v>
      </c>
      <c r="B48036" t="s">
        <v>453</v>
      </c>
      <c r="C48036" t="s">
        <v>311</v>
      </c>
      <c r="D48036">
        <v>2000</v>
      </c>
      <c r="E48036" t="s">
        <v>22</v>
      </c>
      <c r="F48036" s="1">
        <v>0.25</v>
      </c>
      <c r="G48036" t="s">
        <v>23</v>
      </c>
      <c r="H48036" t="s">
        <v>24</v>
      </c>
      <c r="I48036" t="s">
        <v>514</v>
      </c>
      <c r="J48036" t="s">
        <v>24</v>
      </c>
      <c r="K48036">
        <v>110</v>
      </c>
      <c r="L48036" t="s">
        <v>33</v>
      </c>
      <c r="M48036" t="s">
        <v>26</v>
      </c>
      <c r="N48036">
        <v>26</v>
      </c>
      <c r="O48036" t="s">
        <v>122</v>
      </c>
      <c r="P48036" t="s">
        <v>122</v>
      </c>
      <c r="Q48036" t="s">
        <v>122</v>
      </c>
      <c r="R48036" t="s">
        <v>122</v>
      </c>
      <c r="S48036" t="s">
        <v>24</v>
      </c>
      <c r="T48036" t="s">
        <v>24</v>
      </c>
    </row>
    <row r="48037" spans="1:20" x14ac:dyDescent="0.3">
      <c r="A48037" s="2">
        <v>4200006170073</v>
      </c>
      <c r="B48037" t="s">
        <v>453</v>
      </c>
      <c r="C48037" t="s">
        <v>311</v>
      </c>
      <c r="D48037">
        <v>2000</v>
      </c>
      <c r="E48037" t="s">
        <v>74</v>
      </c>
      <c r="F48037" s="1">
        <v>0.61111111111111116</v>
      </c>
      <c r="G48037" t="s">
        <v>23</v>
      </c>
      <c r="H48037" t="s">
        <v>24</v>
      </c>
      <c r="I48037" t="s">
        <v>514</v>
      </c>
      <c r="J48037" t="s">
        <v>24</v>
      </c>
      <c r="K48037">
        <v>100</v>
      </c>
      <c r="L48037" t="s">
        <v>33</v>
      </c>
      <c r="M48037" t="s">
        <v>62</v>
      </c>
      <c r="N48037">
        <v>17</v>
      </c>
      <c r="O48037" t="s">
        <v>122</v>
      </c>
      <c r="P48037" t="s">
        <v>122</v>
      </c>
      <c r="Q48037" t="s">
        <v>122</v>
      </c>
      <c r="R48037" t="s">
        <v>122</v>
      </c>
      <c r="S48037" t="s">
        <v>24</v>
      </c>
      <c r="T48037" t="s">
        <v>24</v>
      </c>
    </row>
    <row r="48038" spans="1:20" x14ac:dyDescent="0.3">
      <c r="A48038" s="2">
        <v>4200006050064</v>
      </c>
      <c r="B48038" t="s">
        <v>453</v>
      </c>
      <c r="C48038" t="s">
        <v>311</v>
      </c>
      <c r="D48038">
        <v>2000</v>
      </c>
      <c r="E48038" t="s">
        <v>31</v>
      </c>
      <c r="F48038" s="1">
        <v>0.33333333333333331</v>
      </c>
      <c r="G48038" t="s">
        <v>23</v>
      </c>
      <c r="H48038" t="s">
        <v>24</v>
      </c>
      <c r="I48038" t="s">
        <v>514</v>
      </c>
      <c r="J48038" t="s">
        <v>24</v>
      </c>
      <c r="K48038">
        <v>100</v>
      </c>
      <c r="L48038" t="s">
        <v>33</v>
      </c>
      <c r="M48038" t="s">
        <v>26</v>
      </c>
      <c r="N48038">
        <v>46</v>
      </c>
      <c r="O48038" t="s">
        <v>122</v>
      </c>
      <c r="P48038" t="s">
        <v>122</v>
      </c>
      <c r="Q48038" t="s">
        <v>122</v>
      </c>
      <c r="R48038" t="s">
        <v>122</v>
      </c>
      <c r="S48038" t="s">
        <v>24</v>
      </c>
      <c r="T48038" t="s">
        <v>24</v>
      </c>
    </row>
    <row r="48039" spans="1:20" x14ac:dyDescent="0.3">
      <c r="A48039" s="2">
        <v>4200006080067</v>
      </c>
      <c r="B48039" t="s">
        <v>453</v>
      </c>
      <c r="C48039" t="s">
        <v>311</v>
      </c>
      <c r="D48039">
        <v>2000</v>
      </c>
      <c r="E48039" t="s">
        <v>43</v>
      </c>
      <c r="F48039" s="1">
        <v>0.62847222222222221</v>
      </c>
      <c r="G48039" t="s">
        <v>32</v>
      </c>
      <c r="H48039" t="s">
        <v>24</v>
      </c>
      <c r="I48039" t="s">
        <v>514</v>
      </c>
      <c r="J48039" t="s">
        <v>24</v>
      </c>
      <c r="K48039">
        <v>100</v>
      </c>
      <c r="L48039" t="s">
        <v>33</v>
      </c>
      <c r="M48039" t="s">
        <v>62</v>
      </c>
      <c r="N48039">
        <v>78</v>
      </c>
      <c r="O48039" t="s">
        <v>122</v>
      </c>
      <c r="P48039" t="s">
        <v>122</v>
      </c>
      <c r="Q48039" t="s">
        <v>122</v>
      </c>
      <c r="R48039" t="s">
        <v>122</v>
      </c>
      <c r="S48039" t="s">
        <v>24</v>
      </c>
      <c r="T48039" t="s">
        <v>24</v>
      </c>
    </row>
    <row r="48040" spans="1:20" x14ac:dyDescent="0.3">
      <c r="A48040" s="2">
        <v>4200006040062</v>
      </c>
      <c r="B48040" t="s">
        <v>453</v>
      </c>
      <c r="C48040" t="s">
        <v>311</v>
      </c>
      <c r="D48040">
        <v>2000</v>
      </c>
      <c r="E48040" t="s">
        <v>22</v>
      </c>
      <c r="F48040" s="1">
        <v>4.1666666666666664E-2</v>
      </c>
      <c r="G48040" t="s">
        <v>23</v>
      </c>
      <c r="H48040" t="s">
        <v>24</v>
      </c>
      <c r="I48040" t="s">
        <v>514</v>
      </c>
      <c r="J48040" t="s">
        <v>24</v>
      </c>
      <c r="K48040">
        <v>60</v>
      </c>
      <c r="L48040" t="s">
        <v>67</v>
      </c>
      <c r="M48040" t="s">
        <v>26</v>
      </c>
      <c r="N48040">
        <v>32</v>
      </c>
      <c r="O48040" t="s">
        <v>122</v>
      </c>
      <c r="P48040" t="s">
        <v>122</v>
      </c>
      <c r="Q48040" t="s">
        <v>122</v>
      </c>
      <c r="R48040" t="s">
        <v>122</v>
      </c>
      <c r="S48040" t="s">
        <v>24</v>
      </c>
      <c r="T48040" t="s">
        <v>24</v>
      </c>
    </row>
    <row r="48041" spans="1:20" x14ac:dyDescent="0.3">
      <c r="A48041" s="2">
        <v>4200006170072</v>
      </c>
      <c r="B48041" t="s">
        <v>453</v>
      </c>
      <c r="C48041" t="s">
        <v>311</v>
      </c>
      <c r="D48041">
        <v>2000</v>
      </c>
      <c r="E48041" t="s">
        <v>74</v>
      </c>
      <c r="F48041" s="1">
        <v>0.24305555555555555</v>
      </c>
      <c r="G48041" t="s">
        <v>23</v>
      </c>
      <c r="H48041" t="s">
        <v>24</v>
      </c>
      <c r="I48041" t="s">
        <v>514</v>
      </c>
      <c r="J48041" t="s">
        <v>24</v>
      </c>
      <c r="K48041">
        <v>60</v>
      </c>
      <c r="L48041" t="s">
        <v>67</v>
      </c>
      <c r="M48041" t="s">
        <v>62</v>
      </c>
      <c r="N48041">
        <v>18</v>
      </c>
      <c r="O48041" t="s">
        <v>122</v>
      </c>
      <c r="P48041" t="s">
        <v>122</v>
      </c>
      <c r="Q48041" t="s">
        <v>122</v>
      </c>
      <c r="R48041" t="s">
        <v>122</v>
      </c>
      <c r="S48041" t="s">
        <v>24</v>
      </c>
      <c r="T48041" t="s">
        <v>24</v>
      </c>
    </row>
    <row r="48042" spans="1:20" x14ac:dyDescent="0.3">
      <c r="A48042" s="2">
        <v>4200006230076</v>
      </c>
      <c r="B48042" t="s">
        <v>453</v>
      </c>
      <c r="C48042" t="s">
        <v>311</v>
      </c>
      <c r="D48042">
        <v>2000</v>
      </c>
      <c r="E48042" t="s">
        <v>53</v>
      </c>
      <c r="F48042" s="1">
        <v>0.53125</v>
      </c>
      <c r="G48042" t="s">
        <v>23</v>
      </c>
      <c r="H48042" t="s">
        <v>24</v>
      </c>
      <c r="I48042" t="s">
        <v>514</v>
      </c>
      <c r="J48042" t="s">
        <v>38</v>
      </c>
      <c r="K48042">
        <v>60</v>
      </c>
      <c r="L48042" t="s">
        <v>67</v>
      </c>
      <c r="M48042" t="s">
        <v>26</v>
      </c>
      <c r="N48042">
        <v>78</v>
      </c>
      <c r="O48042" t="s">
        <v>122</v>
      </c>
      <c r="P48042" t="s">
        <v>122</v>
      </c>
      <c r="Q48042" t="s">
        <v>122</v>
      </c>
      <c r="R48042" t="s">
        <v>122</v>
      </c>
      <c r="S48042" t="s">
        <v>24</v>
      </c>
      <c r="T48042" t="s">
        <v>24</v>
      </c>
    </row>
    <row r="48043" spans="1:20" x14ac:dyDescent="0.3">
      <c r="A48043" s="2">
        <v>4200006060065</v>
      </c>
      <c r="B48043" t="s">
        <v>453</v>
      </c>
      <c r="C48043" t="s">
        <v>311</v>
      </c>
      <c r="D48043">
        <v>2000</v>
      </c>
      <c r="E48043" t="s">
        <v>47</v>
      </c>
      <c r="F48043" s="1">
        <v>0.56944444444444442</v>
      </c>
      <c r="G48043" t="s">
        <v>32</v>
      </c>
      <c r="H48043" t="s">
        <v>24</v>
      </c>
      <c r="I48043" t="s">
        <v>514</v>
      </c>
      <c r="J48043" t="s">
        <v>24</v>
      </c>
      <c r="K48043">
        <v>100</v>
      </c>
      <c r="L48043" t="s">
        <v>33</v>
      </c>
      <c r="M48043" t="s">
        <v>26</v>
      </c>
      <c r="N48043">
        <v>69</v>
      </c>
      <c r="O48043" t="s">
        <v>122</v>
      </c>
      <c r="P48043" t="s">
        <v>122</v>
      </c>
      <c r="Q48043" t="s">
        <v>122</v>
      </c>
      <c r="R48043" t="s">
        <v>122</v>
      </c>
      <c r="S48043" t="s">
        <v>24</v>
      </c>
      <c r="T48043" t="s">
        <v>24</v>
      </c>
    </row>
    <row r="48044" spans="1:20" x14ac:dyDescent="0.3">
      <c r="A48044" s="2">
        <v>4200006060065</v>
      </c>
      <c r="B48044" t="s">
        <v>453</v>
      </c>
      <c r="C48044" t="s">
        <v>311</v>
      </c>
      <c r="D48044">
        <v>2000</v>
      </c>
      <c r="E48044" t="s">
        <v>47</v>
      </c>
      <c r="F48044" s="1">
        <v>0.56944444444444442</v>
      </c>
      <c r="G48044" t="s">
        <v>32</v>
      </c>
      <c r="H48044" t="s">
        <v>24</v>
      </c>
      <c r="I48044" t="s">
        <v>514</v>
      </c>
      <c r="J48044" t="s">
        <v>24</v>
      </c>
      <c r="K48044">
        <v>100</v>
      </c>
      <c r="L48044" t="s">
        <v>50</v>
      </c>
      <c r="M48044" t="s">
        <v>62</v>
      </c>
      <c r="N48044">
        <v>68</v>
      </c>
      <c r="O48044" t="s">
        <v>122</v>
      </c>
      <c r="P48044" t="s">
        <v>122</v>
      </c>
      <c r="Q48044" t="s">
        <v>122</v>
      </c>
      <c r="R48044" t="s">
        <v>122</v>
      </c>
      <c r="S48044" t="s">
        <v>24</v>
      </c>
      <c r="T48044" t="s">
        <v>24</v>
      </c>
    </row>
    <row r="48045" spans="1:20" x14ac:dyDescent="0.3">
      <c r="A48045" s="2">
        <v>4200006260077</v>
      </c>
      <c r="B48045" t="s">
        <v>453</v>
      </c>
      <c r="C48045" t="s">
        <v>311</v>
      </c>
      <c r="D48045">
        <v>2000</v>
      </c>
      <c r="E48045" t="s">
        <v>31</v>
      </c>
      <c r="F48045" s="1">
        <v>0.72222222222222221</v>
      </c>
      <c r="G48045" t="s">
        <v>23</v>
      </c>
      <c r="H48045" t="s">
        <v>24</v>
      </c>
      <c r="I48045" t="s">
        <v>514</v>
      </c>
      <c r="J48045" t="s">
        <v>24</v>
      </c>
      <c r="K48045">
        <v>60</v>
      </c>
      <c r="L48045" t="s">
        <v>33</v>
      </c>
      <c r="M48045" t="s">
        <v>26</v>
      </c>
      <c r="N48045">
        <v>39</v>
      </c>
      <c r="O48045" t="s">
        <v>122</v>
      </c>
      <c r="P48045" t="s">
        <v>122</v>
      </c>
      <c r="Q48045" t="s">
        <v>122</v>
      </c>
      <c r="R48045" t="s">
        <v>122</v>
      </c>
      <c r="S48045" t="s">
        <v>24</v>
      </c>
      <c r="T48045" t="s">
        <v>24</v>
      </c>
    </row>
    <row r="48046" spans="1:20" x14ac:dyDescent="0.3">
      <c r="A48046" s="2">
        <v>4200006230074</v>
      </c>
      <c r="B48046" t="s">
        <v>453</v>
      </c>
      <c r="C48046" t="s">
        <v>311</v>
      </c>
      <c r="D48046">
        <v>2000</v>
      </c>
      <c r="E48046" t="s">
        <v>53</v>
      </c>
      <c r="F48046" s="1">
        <v>0.27083333333333331</v>
      </c>
      <c r="G48046" t="s">
        <v>32</v>
      </c>
      <c r="H48046" t="s">
        <v>24</v>
      </c>
      <c r="I48046" t="s">
        <v>514</v>
      </c>
      <c r="J48046" t="s">
        <v>24</v>
      </c>
      <c r="K48046">
        <v>60</v>
      </c>
      <c r="L48046" t="s">
        <v>50</v>
      </c>
      <c r="M48046" t="s">
        <v>26</v>
      </c>
      <c r="N48046">
        <v>39</v>
      </c>
      <c r="O48046" t="s">
        <v>122</v>
      </c>
      <c r="P48046" t="s">
        <v>122</v>
      </c>
      <c r="Q48046" t="s">
        <v>122</v>
      </c>
      <c r="R48046" t="s">
        <v>122</v>
      </c>
      <c r="S48046" t="s">
        <v>24</v>
      </c>
      <c r="T48046" t="s">
        <v>24</v>
      </c>
    </row>
    <row r="48047" spans="1:20" x14ac:dyDescent="0.3">
      <c r="A48047" s="2">
        <v>4200006230075</v>
      </c>
      <c r="B48047" t="s">
        <v>453</v>
      </c>
      <c r="C48047" t="s">
        <v>311</v>
      </c>
      <c r="D48047">
        <v>2000</v>
      </c>
      <c r="E48047" t="s">
        <v>53</v>
      </c>
      <c r="F48047" s="1">
        <v>0.68402777777777779</v>
      </c>
      <c r="G48047" t="s">
        <v>32</v>
      </c>
      <c r="H48047" t="s">
        <v>24</v>
      </c>
      <c r="I48047" t="s">
        <v>514</v>
      </c>
      <c r="J48047" t="s">
        <v>24</v>
      </c>
      <c r="K48047">
        <v>100</v>
      </c>
      <c r="L48047" t="s">
        <v>25</v>
      </c>
      <c r="M48047" t="s">
        <v>26</v>
      </c>
      <c r="N48047">
        <v>23</v>
      </c>
      <c r="O48047" t="s">
        <v>122</v>
      </c>
      <c r="P48047" t="s">
        <v>122</v>
      </c>
      <c r="Q48047" t="s">
        <v>122</v>
      </c>
      <c r="R48047" t="s">
        <v>122</v>
      </c>
      <c r="S48047" t="s">
        <v>24</v>
      </c>
      <c r="T48047" t="s">
        <v>24</v>
      </c>
    </row>
    <row r="48048" spans="1:20" x14ac:dyDescent="0.3">
      <c r="A48048" s="2">
        <v>5201106260084</v>
      </c>
      <c r="B48048" t="s">
        <v>380</v>
      </c>
      <c r="C48048" t="s">
        <v>311</v>
      </c>
      <c r="D48048">
        <v>2011</v>
      </c>
      <c r="E48048" t="s">
        <v>22</v>
      </c>
      <c r="F48048" s="1">
        <v>0.10416666666666667</v>
      </c>
      <c r="G48048" t="s">
        <v>23</v>
      </c>
      <c r="H48048" t="s">
        <v>24</v>
      </c>
      <c r="I48048" t="s">
        <v>24</v>
      </c>
      <c r="J48048" t="s">
        <v>24</v>
      </c>
      <c r="K48048">
        <v>80</v>
      </c>
      <c r="L48048" t="s">
        <v>33</v>
      </c>
      <c r="M48048" t="s">
        <v>26</v>
      </c>
      <c r="N48048">
        <v>26</v>
      </c>
      <c r="O48048" t="s">
        <v>122</v>
      </c>
      <c r="P48048" t="s">
        <v>122</v>
      </c>
      <c r="Q48048" t="s">
        <v>122</v>
      </c>
      <c r="R48048" t="s">
        <v>122</v>
      </c>
      <c r="S48048" t="s">
        <v>24</v>
      </c>
      <c r="T48048" t="s">
        <v>24</v>
      </c>
    </row>
    <row r="48049" spans="1:20" x14ac:dyDescent="0.3">
      <c r="A48049" s="2">
        <v>5201106100074</v>
      </c>
      <c r="B48049" t="s">
        <v>380</v>
      </c>
      <c r="C48049" t="s">
        <v>311</v>
      </c>
      <c r="D48049">
        <v>2011</v>
      </c>
      <c r="E48049" t="s">
        <v>53</v>
      </c>
      <c r="F48049" s="1">
        <v>0.76736111111111116</v>
      </c>
      <c r="G48049" t="s">
        <v>23</v>
      </c>
      <c r="H48049" t="s">
        <v>24</v>
      </c>
      <c r="I48049" t="s">
        <v>24</v>
      </c>
      <c r="J48049" t="s">
        <v>24</v>
      </c>
      <c r="K48049">
        <v>110</v>
      </c>
      <c r="L48049" t="s">
        <v>33</v>
      </c>
      <c r="M48049" t="s">
        <v>26</v>
      </c>
      <c r="N48049">
        <v>18</v>
      </c>
      <c r="O48049" t="s">
        <v>122</v>
      </c>
      <c r="P48049" t="s">
        <v>122</v>
      </c>
      <c r="Q48049" t="s">
        <v>122</v>
      </c>
      <c r="R48049" t="s">
        <v>122</v>
      </c>
      <c r="S48049" t="s">
        <v>24</v>
      </c>
      <c r="T48049" t="s">
        <v>24</v>
      </c>
    </row>
    <row r="48050" spans="1:20" x14ac:dyDescent="0.3">
      <c r="A48050" s="2">
        <v>5201106100073</v>
      </c>
      <c r="B48050" t="s">
        <v>380</v>
      </c>
      <c r="C48050" t="s">
        <v>311</v>
      </c>
      <c r="D48050">
        <v>2011</v>
      </c>
      <c r="E48050" t="s">
        <v>53</v>
      </c>
      <c r="F48050" s="1">
        <v>0.2638888888888889</v>
      </c>
      <c r="G48050" t="s">
        <v>32</v>
      </c>
      <c r="H48050" t="s">
        <v>24</v>
      </c>
      <c r="I48050" t="s">
        <v>24</v>
      </c>
      <c r="J48050" t="s">
        <v>24</v>
      </c>
      <c r="K48050">
        <v>90</v>
      </c>
      <c r="L48050" t="s">
        <v>33</v>
      </c>
      <c r="M48050" t="s">
        <v>62</v>
      </c>
      <c r="N48050">
        <v>42</v>
      </c>
      <c r="O48050" t="s">
        <v>122</v>
      </c>
      <c r="P48050" t="s">
        <v>122</v>
      </c>
      <c r="Q48050" t="s">
        <v>122</v>
      </c>
      <c r="R48050" t="s">
        <v>122</v>
      </c>
      <c r="S48050" t="s">
        <v>24</v>
      </c>
      <c r="T48050" t="s">
        <v>24</v>
      </c>
    </row>
    <row r="48051" spans="1:20" x14ac:dyDescent="0.3">
      <c r="A48051" s="2">
        <v>5201106260083</v>
      </c>
      <c r="B48051" t="s">
        <v>380</v>
      </c>
      <c r="C48051" t="s">
        <v>311</v>
      </c>
      <c r="D48051">
        <v>2011</v>
      </c>
      <c r="E48051" t="s">
        <v>22</v>
      </c>
      <c r="F48051" s="1">
        <v>0.25</v>
      </c>
      <c r="G48051" t="s">
        <v>23</v>
      </c>
      <c r="H48051" t="s">
        <v>24</v>
      </c>
      <c r="I48051" t="s">
        <v>24</v>
      </c>
      <c r="J48051" t="s">
        <v>24</v>
      </c>
      <c r="K48051">
        <v>110</v>
      </c>
      <c r="L48051" t="s">
        <v>50</v>
      </c>
      <c r="M48051" t="s">
        <v>26</v>
      </c>
      <c r="N48051">
        <v>44</v>
      </c>
      <c r="O48051" t="s">
        <v>122</v>
      </c>
      <c r="P48051" t="s">
        <v>122</v>
      </c>
      <c r="Q48051" t="s">
        <v>122</v>
      </c>
      <c r="R48051" t="s">
        <v>122</v>
      </c>
      <c r="S48051" t="s">
        <v>24</v>
      </c>
      <c r="T48051" t="s">
        <v>24</v>
      </c>
    </row>
    <row r="48052" spans="1:20" x14ac:dyDescent="0.3">
      <c r="A48052" s="2">
        <v>5201106120076</v>
      </c>
      <c r="B48052" t="s">
        <v>380</v>
      </c>
      <c r="C48052" t="s">
        <v>311</v>
      </c>
      <c r="D48052">
        <v>2011</v>
      </c>
      <c r="E48052" t="s">
        <v>22</v>
      </c>
      <c r="F48052" s="1">
        <v>0.60416666666666663</v>
      </c>
      <c r="G48052" t="s">
        <v>23</v>
      </c>
      <c r="H48052" t="s">
        <v>24</v>
      </c>
      <c r="I48052" t="s">
        <v>24</v>
      </c>
      <c r="J48052" t="s">
        <v>24</v>
      </c>
      <c r="K48052">
        <v>0</v>
      </c>
      <c r="L48052" t="s">
        <v>25</v>
      </c>
      <c r="M48052" t="s">
        <v>26</v>
      </c>
      <c r="N48052">
        <v>26</v>
      </c>
      <c r="O48052" t="s">
        <v>122</v>
      </c>
      <c r="P48052" t="s">
        <v>122</v>
      </c>
      <c r="Q48052" t="s">
        <v>122</v>
      </c>
      <c r="R48052" t="s">
        <v>122</v>
      </c>
      <c r="S48052" t="s">
        <v>24</v>
      </c>
      <c r="T48052" t="s">
        <v>24</v>
      </c>
    </row>
    <row r="48053" spans="1:20" x14ac:dyDescent="0.3">
      <c r="A48053" s="2">
        <v>5201106120075</v>
      </c>
      <c r="B48053" t="s">
        <v>380</v>
      </c>
      <c r="C48053" t="s">
        <v>311</v>
      </c>
      <c r="D48053">
        <v>2011</v>
      </c>
      <c r="E48053" t="s">
        <v>22</v>
      </c>
      <c r="F48053" s="1">
        <v>0.31319444444444444</v>
      </c>
      <c r="G48053" t="s">
        <v>23</v>
      </c>
      <c r="H48053" t="s">
        <v>24</v>
      </c>
      <c r="I48053" t="s">
        <v>24</v>
      </c>
      <c r="J48053" t="s">
        <v>24</v>
      </c>
      <c r="K48053">
        <v>110</v>
      </c>
      <c r="L48053" t="s">
        <v>33</v>
      </c>
      <c r="M48053" t="s">
        <v>26</v>
      </c>
      <c r="N48053">
        <v>22</v>
      </c>
      <c r="O48053" t="s">
        <v>122</v>
      </c>
      <c r="P48053" t="s">
        <v>122</v>
      </c>
      <c r="Q48053" t="s">
        <v>122</v>
      </c>
      <c r="R48053" t="s">
        <v>122</v>
      </c>
      <c r="S48053" t="s">
        <v>24</v>
      </c>
      <c r="T48053" t="s">
        <v>24</v>
      </c>
    </row>
    <row r="48054" spans="1:20" x14ac:dyDescent="0.3">
      <c r="A48054" s="2">
        <v>5201106040069</v>
      </c>
      <c r="B48054" t="s">
        <v>380</v>
      </c>
      <c r="C48054" t="s">
        <v>311</v>
      </c>
      <c r="D48054">
        <v>2011</v>
      </c>
      <c r="E48054" t="s">
        <v>74</v>
      </c>
      <c r="F48054" s="1">
        <v>0.55902777777777779</v>
      </c>
      <c r="G48054" t="s">
        <v>32</v>
      </c>
      <c r="H48054" t="s">
        <v>24</v>
      </c>
      <c r="I48054" t="s">
        <v>24</v>
      </c>
      <c r="J48054" t="s">
        <v>24</v>
      </c>
      <c r="K48054">
        <v>0</v>
      </c>
      <c r="L48054" t="s">
        <v>25</v>
      </c>
      <c r="M48054" t="s">
        <v>62</v>
      </c>
      <c r="N48054">
        <v>16</v>
      </c>
      <c r="O48054" t="s">
        <v>122</v>
      </c>
      <c r="P48054" t="s">
        <v>122</v>
      </c>
      <c r="Q48054" t="s">
        <v>122</v>
      </c>
      <c r="R48054" t="s">
        <v>122</v>
      </c>
      <c r="S48054" t="s">
        <v>24</v>
      </c>
      <c r="T48054" t="s">
        <v>24</v>
      </c>
    </row>
    <row r="48055" spans="1:20" x14ac:dyDescent="0.3">
      <c r="A48055" s="2">
        <v>5201106300085</v>
      </c>
      <c r="B48055" t="s">
        <v>380</v>
      </c>
      <c r="C48055" t="s">
        <v>311</v>
      </c>
      <c r="D48055">
        <v>2011</v>
      </c>
      <c r="E48055" t="s">
        <v>43</v>
      </c>
      <c r="F48055" s="1">
        <v>0.58472222222222225</v>
      </c>
      <c r="G48055" t="s">
        <v>32</v>
      </c>
      <c r="H48055" t="s">
        <v>24</v>
      </c>
      <c r="I48055" t="s">
        <v>24</v>
      </c>
      <c r="J48055" t="s">
        <v>24</v>
      </c>
      <c r="K48055">
        <v>60</v>
      </c>
      <c r="L48055" t="s">
        <v>33</v>
      </c>
      <c r="M48055" t="s">
        <v>62</v>
      </c>
      <c r="N48055">
        <v>88</v>
      </c>
      <c r="O48055" t="s">
        <v>122</v>
      </c>
      <c r="P48055" t="s">
        <v>122</v>
      </c>
      <c r="Q48055" t="s">
        <v>122</v>
      </c>
      <c r="R48055" t="s">
        <v>122</v>
      </c>
      <c r="S48055" t="s">
        <v>24</v>
      </c>
      <c r="T48055" t="s">
        <v>24</v>
      </c>
    </row>
    <row r="48056" spans="1:20" x14ac:dyDescent="0.3">
      <c r="A48056" s="2">
        <v>5201106220081</v>
      </c>
      <c r="B48056" t="s">
        <v>380</v>
      </c>
      <c r="C48056" t="s">
        <v>311</v>
      </c>
      <c r="D48056">
        <v>2011</v>
      </c>
      <c r="E48056" t="s">
        <v>37</v>
      </c>
      <c r="F48056" s="1">
        <v>0.51249999999999996</v>
      </c>
      <c r="G48056" t="s">
        <v>32</v>
      </c>
      <c r="H48056" t="s">
        <v>24</v>
      </c>
      <c r="I48056" t="s">
        <v>24</v>
      </c>
      <c r="J48056" t="s">
        <v>24</v>
      </c>
      <c r="K48056">
        <v>90</v>
      </c>
      <c r="L48056" t="s">
        <v>33</v>
      </c>
      <c r="M48056" t="s">
        <v>26</v>
      </c>
      <c r="N48056">
        <v>72</v>
      </c>
      <c r="O48056" t="s">
        <v>122</v>
      </c>
      <c r="P48056" t="s">
        <v>122</v>
      </c>
      <c r="Q48056" t="s">
        <v>122</v>
      </c>
      <c r="R48056" t="s">
        <v>122</v>
      </c>
      <c r="S48056" t="s">
        <v>24</v>
      </c>
      <c r="T48056" t="s">
        <v>24</v>
      </c>
    </row>
    <row r="48057" spans="1:20" x14ac:dyDescent="0.3">
      <c r="A48057" s="2">
        <v>5201106190080</v>
      </c>
      <c r="B48057" t="s">
        <v>380</v>
      </c>
      <c r="C48057" t="s">
        <v>311</v>
      </c>
      <c r="D48057">
        <v>2011</v>
      </c>
      <c r="E48057" t="s">
        <v>22</v>
      </c>
      <c r="F48057" s="1">
        <v>0.79166666666666663</v>
      </c>
      <c r="G48057" t="s">
        <v>32</v>
      </c>
      <c r="H48057" t="s">
        <v>24</v>
      </c>
      <c r="I48057" t="s">
        <v>24</v>
      </c>
      <c r="J48057" t="s">
        <v>38</v>
      </c>
      <c r="K48057">
        <v>110</v>
      </c>
      <c r="L48057" t="s">
        <v>67</v>
      </c>
      <c r="M48057" t="s">
        <v>26</v>
      </c>
      <c r="N48057">
        <v>38</v>
      </c>
      <c r="O48057" t="s">
        <v>122</v>
      </c>
      <c r="P48057" t="s">
        <v>122</v>
      </c>
      <c r="Q48057" t="s">
        <v>122</v>
      </c>
      <c r="R48057" t="s">
        <v>122</v>
      </c>
      <c r="S48057" t="s">
        <v>24</v>
      </c>
      <c r="T48057" t="s">
        <v>24</v>
      </c>
    </row>
    <row r="48058" spans="1:20" x14ac:dyDescent="0.3">
      <c r="A48058" s="2">
        <v>5201106220082</v>
      </c>
      <c r="B48058" t="s">
        <v>380</v>
      </c>
      <c r="C48058" t="s">
        <v>311</v>
      </c>
      <c r="D48058">
        <v>2011</v>
      </c>
      <c r="E48058" t="s">
        <v>37</v>
      </c>
      <c r="F48058" s="1">
        <v>0.38819444444444445</v>
      </c>
      <c r="G48058" t="s">
        <v>32</v>
      </c>
      <c r="H48058" t="s">
        <v>24</v>
      </c>
      <c r="I48058" t="s">
        <v>38</v>
      </c>
      <c r="J48058" t="s">
        <v>38</v>
      </c>
      <c r="K48058">
        <v>110</v>
      </c>
      <c r="L48058" t="s">
        <v>67</v>
      </c>
      <c r="M48058" t="s">
        <v>26</v>
      </c>
      <c r="N48058">
        <v>54</v>
      </c>
      <c r="O48058" t="s">
        <v>122</v>
      </c>
      <c r="P48058" t="s">
        <v>122</v>
      </c>
      <c r="Q48058" t="s">
        <v>122</v>
      </c>
      <c r="R48058" t="s">
        <v>122</v>
      </c>
      <c r="S48058" t="s">
        <v>24</v>
      </c>
      <c r="T48058" t="s">
        <v>24</v>
      </c>
    </row>
    <row r="48059" spans="1:20" x14ac:dyDescent="0.3">
      <c r="A48059" s="2">
        <v>5201106060070</v>
      </c>
      <c r="B48059" t="s">
        <v>380</v>
      </c>
      <c r="C48059" t="s">
        <v>311</v>
      </c>
      <c r="D48059">
        <v>2011</v>
      </c>
      <c r="E48059" t="s">
        <v>31</v>
      </c>
      <c r="F48059" s="1">
        <v>0.72916666666666663</v>
      </c>
      <c r="G48059" t="s">
        <v>32</v>
      </c>
      <c r="H48059" t="s">
        <v>24</v>
      </c>
      <c r="I48059" t="s">
        <v>24</v>
      </c>
      <c r="J48059" t="s">
        <v>38</v>
      </c>
      <c r="K48059">
        <v>110</v>
      </c>
      <c r="L48059" t="s">
        <v>67</v>
      </c>
      <c r="M48059" t="s">
        <v>62</v>
      </c>
      <c r="N48059">
        <v>23</v>
      </c>
      <c r="O48059" t="s">
        <v>122</v>
      </c>
      <c r="P48059" t="s">
        <v>122</v>
      </c>
      <c r="Q48059" t="s">
        <v>122</v>
      </c>
      <c r="R48059" t="s">
        <v>122</v>
      </c>
      <c r="S48059" t="s">
        <v>24</v>
      </c>
      <c r="T48059" t="s">
        <v>24</v>
      </c>
    </row>
    <row r="48060" spans="1:20" x14ac:dyDescent="0.3">
      <c r="A48060" s="2">
        <v>5201106160078</v>
      </c>
      <c r="B48060" t="s">
        <v>380</v>
      </c>
      <c r="C48060" t="s">
        <v>311</v>
      </c>
      <c r="D48060">
        <v>2011</v>
      </c>
      <c r="E48060" t="s">
        <v>43</v>
      </c>
      <c r="F48060" s="1">
        <v>0.51388888888888884</v>
      </c>
      <c r="G48060" t="s">
        <v>23</v>
      </c>
      <c r="H48060" t="s">
        <v>24</v>
      </c>
      <c r="I48060" t="s">
        <v>24</v>
      </c>
      <c r="J48060" t="s">
        <v>24</v>
      </c>
      <c r="K48060">
        <v>20</v>
      </c>
      <c r="L48060" t="s">
        <v>67</v>
      </c>
      <c r="M48060" t="s">
        <v>62</v>
      </c>
      <c r="N48060">
        <v>87</v>
      </c>
      <c r="O48060" t="s">
        <v>122</v>
      </c>
      <c r="P48060" t="s">
        <v>122</v>
      </c>
      <c r="Q48060" t="s">
        <v>122</v>
      </c>
      <c r="R48060" t="s">
        <v>122</v>
      </c>
      <c r="S48060" t="s">
        <v>24</v>
      </c>
      <c r="T48060" t="s">
        <v>24</v>
      </c>
    </row>
    <row r="48061" spans="1:20" x14ac:dyDescent="0.3">
      <c r="A48061" s="2">
        <v>5201106130077</v>
      </c>
      <c r="B48061" t="s">
        <v>380</v>
      </c>
      <c r="C48061" t="s">
        <v>311</v>
      </c>
      <c r="D48061">
        <v>2011</v>
      </c>
      <c r="E48061" t="s">
        <v>31</v>
      </c>
      <c r="F48061" s="1">
        <v>0.35416666666666669</v>
      </c>
      <c r="G48061" t="s">
        <v>23</v>
      </c>
      <c r="H48061" t="s">
        <v>24</v>
      </c>
      <c r="I48061" t="s">
        <v>24</v>
      </c>
      <c r="J48061" t="s">
        <v>24</v>
      </c>
      <c r="K48061">
        <v>50</v>
      </c>
      <c r="L48061" t="s">
        <v>67</v>
      </c>
      <c r="M48061" t="s">
        <v>26</v>
      </c>
      <c r="N48061">
        <v>55</v>
      </c>
      <c r="O48061" t="s">
        <v>122</v>
      </c>
      <c r="P48061" t="s">
        <v>122</v>
      </c>
      <c r="Q48061" t="s">
        <v>122</v>
      </c>
      <c r="R48061" t="s">
        <v>122</v>
      </c>
      <c r="S48061" t="s">
        <v>24</v>
      </c>
      <c r="T48061" t="s">
        <v>24</v>
      </c>
    </row>
    <row r="48062" spans="1:20" x14ac:dyDescent="0.3">
      <c r="A48062" s="2">
        <v>5201106170079</v>
      </c>
      <c r="B48062" t="s">
        <v>380</v>
      </c>
      <c r="C48062" t="s">
        <v>311</v>
      </c>
      <c r="D48062">
        <v>2011</v>
      </c>
      <c r="E48062" t="s">
        <v>53</v>
      </c>
      <c r="F48062" s="1">
        <v>0.9375</v>
      </c>
      <c r="G48062" t="s">
        <v>23</v>
      </c>
      <c r="H48062" t="s">
        <v>24</v>
      </c>
      <c r="I48062" t="s">
        <v>24</v>
      </c>
      <c r="J48062" t="s">
        <v>24</v>
      </c>
      <c r="K48062">
        <v>70</v>
      </c>
      <c r="L48062" t="s">
        <v>33</v>
      </c>
      <c r="M48062" t="s">
        <v>26</v>
      </c>
      <c r="N48062">
        <v>46</v>
      </c>
      <c r="O48062" t="s">
        <v>122</v>
      </c>
      <c r="P48062" t="s">
        <v>122</v>
      </c>
      <c r="Q48062" t="s">
        <v>122</v>
      </c>
      <c r="R48062" t="s">
        <v>122</v>
      </c>
      <c r="S48062" t="s">
        <v>24</v>
      </c>
      <c r="T48062" t="s">
        <v>24</v>
      </c>
    </row>
    <row r="48063" spans="1:20" x14ac:dyDescent="0.3">
      <c r="A48063" s="2">
        <v>5201106070072</v>
      </c>
      <c r="B48063" t="s">
        <v>380</v>
      </c>
      <c r="C48063" t="s">
        <v>311</v>
      </c>
      <c r="D48063">
        <v>2011</v>
      </c>
      <c r="E48063" t="s">
        <v>47</v>
      </c>
      <c r="F48063" s="1">
        <v>0.68055555555555558</v>
      </c>
      <c r="G48063" t="s">
        <v>32</v>
      </c>
      <c r="H48063" t="s">
        <v>24</v>
      </c>
      <c r="I48063" t="s">
        <v>24</v>
      </c>
      <c r="J48063" t="s">
        <v>24</v>
      </c>
      <c r="K48063">
        <v>110</v>
      </c>
      <c r="L48063" t="s">
        <v>33</v>
      </c>
      <c r="M48063" t="s">
        <v>26</v>
      </c>
      <c r="N48063">
        <v>73</v>
      </c>
      <c r="O48063" t="s">
        <v>122</v>
      </c>
      <c r="P48063" t="s">
        <v>122</v>
      </c>
      <c r="Q48063" t="s">
        <v>122</v>
      </c>
      <c r="R48063" t="s">
        <v>122</v>
      </c>
      <c r="S48063" t="s">
        <v>24</v>
      </c>
      <c r="T48063" t="s">
        <v>24</v>
      </c>
    </row>
    <row r="48064" spans="1:20" x14ac:dyDescent="0.3">
      <c r="A48064" s="2">
        <v>5201106070071</v>
      </c>
      <c r="B48064" t="s">
        <v>380</v>
      </c>
      <c r="C48064" t="s">
        <v>311</v>
      </c>
      <c r="D48064">
        <v>2011</v>
      </c>
      <c r="E48064" t="s">
        <v>47</v>
      </c>
      <c r="F48064" s="1">
        <v>0.60763888888888884</v>
      </c>
      <c r="G48064" t="s">
        <v>23</v>
      </c>
      <c r="H48064" t="s">
        <v>24</v>
      </c>
      <c r="I48064" t="s">
        <v>24</v>
      </c>
      <c r="J48064" t="s">
        <v>24</v>
      </c>
      <c r="K48064">
        <v>110</v>
      </c>
      <c r="L48064" t="s">
        <v>33</v>
      </c>
      <c r="M48064" t="s">
        <v>62</v>
      </c>
      <c r="N48064">
        <v>63</v>
      </c>
      <c r="O48064" t="s">
        <v>122</v>
      </c>
      <c r="P48064" t="s">
        <v>122</v>
      </c>
      <c r="Q48064" t="s">
        <v>122</v>
      </c>
      <c r="R48064" t="s">
        <v>122</v>
      </c>
      <c r="S48064" t="s">
        <v>24</v>
      </c>
      <c r="T48064" t="s">
        <v>24</v>
      </c>
    </row>
    <row r="48065" spans="1:20" x14ac:dyDescent="0.3">
      <c r="A48065" s="2">
        <v>5199808020111</v>
      </c>
      <c r="B48065" t="s">
        <v>380</v>
      </c>
      <c r="C48065" t="s">
        <v>148</v>
      </c>
      <c r="D48065">
        <v>1998</v>
      </c>
      <c r="E48065" t="s">
        <v>22</v>
      </c>
      <c r="F48065" s="1">
        <v>0.91666666666666663</v>
      </c>
      <c r="G48065" t="s">
        <v>23</v>
      </c>
      <c r="H48065" t="s">
        <v>24</v>
      </c>
      <c r="I48065" t="s">
        <v>514</v>
      </c>
      <c r="J48065" t="s">
        <v>24</v>
      </c>
      <c r="K48065">
        <v>60</v>
      </c>
      <c r="L48065" t="s">
        <v>67</v>
      </c>
      <c r="M48065" t="s">
        <v>26</v>
      </c>
      <c r="N48065">
        <v>16</v>
      </c>
      <c r="O48065" t="s">
        <v>122</v>
      </c>
      <c r="P48065" t="s">
        <v>122</v>
      </c>
      <c r="Q48065" t="s">
        <v>122</v>
      </c>
      <c r="R48065" t="s">
        <v>122</v>
      </c>
      <c r="S48065" t="s">
        <v>24</v>
      </c>
      <c r="T48065" t="s">
        <v>24</v>
      </c>
    </row>
    <row r="48066" spans="1:20" x14ac:dyDescent="0.3">
      <c r="A48066" s="2">
        <v>5199808060116</v>
      </c>
      <c r="B48066" t="s">
        <v>380</v>
      </c>
      <c r="C48066" t="s">
        <v>148</v>
      </c>
      <c r="D48066">
        <v>1998</v>
      </c>
      <c r="E48066" t="s">
        <v>43</v>
      </c>
      <c r="F48066" s="1">
        <v>0.87847222222222221</v>
      </c>
      <c r="G48066" t="s">
        <v>23</v>
      </c>
      <c r="H48066" t="s">
        <v>24</v>
      </c>
      <c r="I48066" t="s">
        <v>514</v>
      </c>
      <c r="J48066" t="s">
        <v>24</v>
      </c>
      <c r="K48066">
        <v>60</v>
      </c>
      <c r="L48066" t="s">
        <v>67</v>
      </c>
      <c r="M48066" t="s">
        <v>26</v>
      </c>
      <c r="N48066">
        <v>29</v>
      </c>
      <c r="O48066" t="s">
        <v>122</v>
      </c>
      <c r="P48066" t="s">
        <v>122</v>
      </c>
      <c r="Q48066" t="s">
        <v>122</v>
      </c>
      <c r="R48066" t="s">
        <v>122</v>
      </c>
      <c r="S48066" t="s">
        <v>24</v>
      </c>
      <c r="T48066" t="s">
        <v>24</v>
      </c>
    </row>
    <row r="48067" spans="1:20" x14ac:dyDescent="0.3">
      <c r="A48067" s="2">
        <v>5199808090120</v>
      </c>
      <c r="B48067" t="s">
        <v>380</v>
      </c>
      <c r="C48067" t="s">
        <v>148</v>
      </c>
      <c r="D48067">
        <v>1998</v>
      </c>
      <c r="E48067" t="s">
        <v>22</v>
      </c>
      <c r="F48067" s="1">
        <v>0.64930555555555558</v>
      </c>
      <c r="G48067" t="s">
        <v>23</v>
      </c>
      <c r="H48067" t="s">
        <v>24</v>
      </c>
      <c r="I48067" t="s">
        <v>514</v>
      </c>
      <c r="J48067" t="s">
        <v>24</v>
      </c>
      <c r="K48067">
        <v>60</v>
      </c>
      <c r="L48067" t="s">
        <v>67</v>
      </c>
      <c r="M48067" t="s">
        <v>26</v>
      </c>
      <c r="N48067">
        <v>6</v>
      </c>
      <c r="O48067" t="s">
        <v>122</v>
      </c>
      <c r="P48067" t="s">
        <v>122</v>
      </c>
      <c r="Q48067" t="s">
        <v>122</v>
      </c>
      <c r="R48067" t="s">
        <v>122</v>
      </c>
      <c r="S48067" t="s">
        <v>24</v>
      </c>
      <c r="T48067" t="s">
        <v>24</v>
      </c>
    </row>
    <row r="48068" spans="1:20" x14ac:dyDescent="0.3">
      <c r="A48068" s="2">
        <v>5199808280126</v>
      </c>
      <c r="B48068" t="s">
        <v>380</v>
      </c>
      <c r="C48068" t="s">
        <v>148</v>
      </c>
      <c r="D48068">
        <v>1998</v>
      </c>
      <c r="E48068" t="s">
        <v>53</v>
      </c>
      <c r="F48068" s="1">
        <v>0.87847222222222221</v>
      </c>
      <c r="G48068" t="s">
        <v>23</v>
      </c>
      <c r="H48068" t="s">
        <v>24</v>
      </c>
      <c r="I48068" t="s">
        <v>514</v>
      </c>
      <c r="J48068" t="s">
        <v>24</v>
      </c>
      <c r="K48068">
        <v>110</v>
      </c>
      <c r="L48068" t="s">
        <v>50</v>
      </c>
      <c r="M48068" t="s">
        <v>62</v>
      </c>
      <c r="N48068">
        <v>28</v>
      </c>
      <c r="O48068" t="s">
        <v>122</v>
      </c>
      <c r="P48068" t="s">
        <v>122</v>
      </c>
      <c r="Q48068" t="s">
        <v>122</v>
      </c>
      <c r="R48068" t="s">
        <v>122</v>
      </c>
      <c r="S48068" t="s">
        <v>24</v>
      </c>
      <c r="T48068" t="s">
        <v>24</v>
      </c>
    </row>
    <row r="48069" spans="1:20" x14ac:dyDescent="0.3">
      <c r="A48069" s="2">
        <v>5199808040112</v>
      </c>
      <c r="B48069" t="s">
        <v>380</v>
      </c>
      <c r="C48069" t="s">
        <v>148</v>
      </c>
      <c r="D48069">
        <v>1998</v>
      </c>
      <c r="E48069" t="s">
        <v>47</v>
      </c>
      <c r="F48069" s="1">
        <v>0.51041666666666663</v>
      </c>
      <c r="G48069" t="s">
        <v>32</v>
      </c>
      <c r="H48069" t="s">
        <v>24</v>
      </c>
      <c r="I48069" t="s">
        <v>514</v>
      </c>
      <c r="J48069" t="s">
        <v>38</v>
      </c>
      <c r="K48069">
        <v>110</v>
      </c>
      <c r="L48069" t="s">
        <v>77</v>
      </c>
      <c r="M48069" t="s">
        <v>26</v>
      </c>
      <c r="N48069">
        <v>63</v>
      </c>
      <c r="O48069" t="s">
        <v>122</v>
      </c>
      <c r="P48069" t="s">
        <v>122</v>
      </c>
      <c r="Q48069" t="s">
        <v>122</v>
      </c>
      <c r="R48069" t="s">
        <v>122</v>
      </c>
      <c r="S48069" t="s">
        <v>24</v>
      </c>
      <c r="T48069" t="s">
        <v>24</v>
      </c>
    </row>
    <row r="48070" spans="1:20" x14ac:dyDescent="0.3">
      <c r="A48070" s="2">
        <v>5199808050114</v>
      </c>
      <c r="B48070" t="s">
        <v>380</v>
      </c>
      <c r="C48070" t="s">
        <v>148</v>
      </c>
      <c r="D48070">
        <v>1998</v>
      </c>
      <c r="E48070" t="s">
        <v>37</v>
      </c>
      <c r="F48070" s="1">
        <v>0.3125</v>
      </c>
      <c r="G48070" t="s">
        <v>23</v>
      </c>
      <c r="H48070" t="s">
        <v>24</v>
      </c>
      <c r="I48070" t="s">
        <v>514</v>
      </c>
      <c r="J48070" t="s">
        <v>24</v>
      </c>
      <c r="K48070">
        <v>110</v>
      </c>
      <c r="L48070" t="s">
        <v>25</v>
      </c>
      <c r="M48070" t="s">
        <v>26</v>
      </c>
      <c r="N48070">
        <v>36</v>
      </c>
      <c r="O48070" t="s">
        <v>122</v>
      </c>
      <c r="P48070" t="s">
        <v>122</v>
      </c>
      <c r="Q48070" t="s">
        <v>122</v>
      </c>
      <c r="R48070" t="s">
        <v>122</v>
      </c>
      <c r="S48070" t="s">
        <v>24</v>
      </c>
      <c r="T48070" t="s">
        <v>24</v>
      </c>
    </row>
    <row r="48071" spans="1:20" x14ac:dyDescent="0.3">
      <c r="A48071" s="2">
        <v>5199808050115</v>
      </c>
      <c r="B48071" t="s">
        <v>380</v>
      </c>
      <c r="C48071" t="s">
        <v>148</v>
      </c>
      <c r="D48071">
        <v>1998</v>
      </c>
      <c r="E48071" t="s">
        <v>37</v>
      </c>
      <c r="F48071" s="1">
        <v>0.70694444444444449</v>
      </c>
      <c r="G48071" t="s">
        <v>32</v>
      </c>
      <c r="H48071" t="s">
        <v>24</v>
      </c>
      <c r="I48071" t="s">
        <v>514</v>
      </c>
      <c r="J48071" t="s">
        <v>24</v>
      </c>
      <c r="K48071">
        <v>60</v>
      </c>
      <c r="L48071" t="s">
        <v>50</v>
      </c>
      <c r="M48071" t="s">
        <v>62</v>
      </c>
      <c r="N48071">
        <v>16</v>
      </c>
      <c r="O48071" t="s">
        <v>122</v>
      </c>
      <c r="P48071" t="s">
        <v>122</v>
      </c>
      <c r="Q48071" t="s">
        <v>122</v>
      </c>
      <c r="R48071" t="s">
        <v>122</v>
      </c>
      <c r="S48071" t="s">
        <v>24</v>
      </c>
      <c r="T48071" t="s">
        <v>24</v>
      </c>
    </row>
    <row r="48072" spans="1:20" x14ac:dyDescent="0.3">
      <c r="A48072" s="2">
        <v>5199808010110</v>
      </c>
      <c r="B48072" t="s">
        <v>380</v>
      </c>
      <c r="C48072" t="s">
        <v>148</v>
      </c>
      <c r="D48072">
        <v>1998</v>
      </c>
      <c r="E48072" t="s">
        <v>74</v>
      </c>
      <c r="F48072" s="1">
        <v>0.89583333333333337</v>
      </c>
      <c r="G48072" t="s">
        <v>23</v>
      </c>
      <c r="H48072" t="s">
        <v>24</v>
      </c>
      <c r="I48072" t="s">
        <v>514</v>
      </c>
      <c r="J48072" t="s">
        <v>24</v>
      </c>
      <c r="K48072">
        <v>110</v>
      </c>
      <c r="L48072" t="s">
        <v>25</v>
      </c>
      <c r="M48072" t="s">
        <v>26</v>
      </c>
      <c r="N48072">
        <v>28</v>
      </c>
      <c r="O48072" t="s">
        <v>122</v>
      </c>
      <c r="P48072" t="s">
        <v>122</v>
      </c>
      <c r="Q48072" t="s">
        <v>122</v>
      </c>
      <c r="R48072" t="s">
        <v>122</v>
      </c>
      <c r="S48072" t="s">
        <v>24</v>
      </c>
      <c r="T48072" t="s">
        <v>24</v>
      </c>
    </row>
    <row r="48073" spans="1:20" x14ac:dyDescent="0.3">
      <c r="A48073" s="2">
        <v>5199808220125</v>
      </c>
      <c r="B48073" t="s">
        <v>380</v>
      </c>
      <c r="C48073" t="s">
        <v>148</v>
      </c>
      <c r="D48073">
        <v>1998</v>
      </c>
      <c r="E48073" t="s">
        <v>74</v>
      </c>
      <c r="F48073" s="1">
        <v>7.2916666666666671E-2</v>
      </c>
      <c r="G48073" t="s">
        <v>23</v>
      </c>
      <c r="H48073" t="s">
        <v>24</v>
      </c>
      <c r="I48073" t="s">
        <v>514</v>
      </c>
      <c r="J48073" t="s">
        <v>24</v>
      </c>
      <c r="K48073">
        <v>60</v>
      </c>
      <c r="L48073" t="s">
        <v>50</v>
      </c>
      <c r="M48073" t="s">
        <v>26</v>
      </c>
      <c r="N48073">
        <v>17</v>
      </c>
      <c r="O48073" t="s">
        <v>122</v>
      </c>
      <c r="P48073" t="s">
        <v>122</v>
      </c>
      <c r="Q48073" t="s">
        <v>122</v>
      </c>
      <c r="R48073" t="s">
        <v>122</v>
      </c>
      <c r="S48073" t="s">
        <v>24</v>
      </c>
      <c r="T48073" t="s">
        <v>24</v>
      </c>
    </row>
    <row r="48074" spans="1:20" x14ac:dyDescent="0.3">
      <c r="A48074" s="2">
        <v>5199808150122</v>
      </c>
      <c r="B48074" t="s">
        <v>380</v>
      </c>
      <c r="C48074" t="s">
        <v>148</v>
      </c>
      <c r="D48074">
        <v>1998</v>
      </c>
      <c r="E48074" t="s">
        <v>74</v>
      </c>
      <c r="F48074" s="1">
        <v>0</v>
      </c>
      <c r="G48074" t="s">
        <v>23</v>
      </c>
      <c r="H48074" t="s">
        <v>24</v>
      </c>
      <c r="I48074" t="s">
        <v>514</v>
      </c>
      <c r="J48074" t="s">
        <v>24</v>
      </c>
      <c r="K48074">
        <v>110</v>
      </c>
      <c r="L48074" t="s">
        <v>50</v>
      </c>
      <c r="M48074" t="s">
        <v>62</v>
      </c>
      <c r="N48074">
        <v>21</v>
      </c>
      <c r="O48074" t="s">
        <v>122</v>
      </c>
      <c r="P48074" t="s">
        <v>122</v>
      </c>
      <c r="Q48074" t="s">
        <v>122</v>
      </c>
      <c r="R48074" t="s">
        <v>122</v>
      </c>
      <c r="S48074" t="s">
        <v>24</v>
      </c>
      <c r="T48074" t="s">
        <v>24</v>
      </c>
    </row>
    <row r="48075" spans="1:20" x14ac:dyDescent="0.3">
      <c r="A48075" s="2">
        <v>5199808150121</v>
      </c>
      <c r="B48075" t="s">
        <v>380</v>
      </c>
      <c r="C48075" t="s">
        <v>148</v>
      </c>
      <c r="D48075">
        <v>1998</v>
      </c>
      <c r="E48075" t="s">
        <v>74</v>
      </c>
      <c r="F48075" s="1">
        <v>0.13055555555555556</v>
      </c>
      <c r="G48075" t="s">
        <v>23</v>
      </c>
      <c r="H48075" t="s">
        <v>24</v>
      </c>
      <c r="I48075" t="s">
        <v>514</v>
      </c>
      <c r="J48075" t="s">
        <v>24</v>
      </c>
      <c r="K48075">
        <v>90</v>
      </c>
      <c r="L48075" t="s">
        <v>33</v>
      </c>
      <c r="M48075" t="s">
        <v>26</v>
      </c>
      <c r="N48075">
        <v>20</v>
      </c>
      <c r="O48075" t="s">
        <v>122</v>
      </c>
      <c r="P48075" t="s">
        <v>122</v>
      </c>
      <c r="Q48075" t="s">
        <v>122</v>
      </c>
      <c r="R48075" t="s">
        <v>122</v>
      </c>
      <c r="S48075" t="s">
        <v>24</v>
      </c>
      <c r="T48075" t="s">
        <v>24</v>
      </c>
    </row>
    <row r="48076" spans="1:20" x14ac:dyDescent="0.3">
      <c r="A48076" s="2">
        <v>5199808070117</v>
      </c>
      <c r="B48076" t="s">
        <v>380</v>
      </c>
      <c r="C48076" t="s">
        <v>148</v>
      </c>
      <c r="D48076">
        <v>1998</v>
      </c>
      <c r="E48076" t="s">
        <v>53</v>
      </c>
      <c r="F48076" s="1">
        <v>0.9375</v>
      </c>
      <c r="G48076" t="s">
        <v>23</v>
      </c>
      <c r="H48076" t="s">
        <v>24</v>
      </c>
      <c r="I48076" t="s">
        <v>514</v>
      </c>
      <c r="J48076" t="s">
        <v>24</v>
      </c>
      <c r="K48076">
        <v>110</v>
      </c>
      <c r="L48076" t="s">
        <v>50</v>
      </c>
      <c r="M48076" t="s">
        <v>26</v>
      </c>
      <c r="N48076">
        <v>21</v>
      </c>
      <c r="O48076" t="s">
        <v>122</v>
      </c>
      <c r="P48076" t="s">
        <v>122</v>
      </c>
      <c r="Q48076" t="s">
        <v>122</v>
      </c>
      <c r="R48076" t="s">
        <v>122</v>
      </c>
      <c r="S48076" t="s">
        <v>24</v>
      </c>
      <c r="T48076" t="s">
        <v>24</v>
      </c>
    </row>
    <row r="48077" spans="1:20" x14ac:dyDescent="0.3">
      <c r="A48077" s="2">
        <v>5199808080119</v>
      </c>
      <c r="B48077" t="s">
        <v>380</v>
      </c>
      <c r="C48077" t="s">
        <v>148</v>
      </c>
      <c r="D48077">
        <v>1998</v>
      </c>
      <c r="E48077" t="s">
        <v>74</v>
      </c>
      <c r="F48077" s="1">
        <v>0.83333333333333337</v>
      </c>
      <c r="G48077" t="s">
        <v>23</v>
      </c>
      <c r="H48077" t="s">
        <v>24</v>
      </c>
      <c r="I48077" t="s">
        <v>514</v>
      </c>
      <c r="J48077" t="s">
        <v>24</v>
      </c>
      <c r="K48077">
        <v>110</v>
      </c>
      <c r="L48077" t="s">
        <v>33</v>
      </c>
      <c r="M48077" t="s">
        <v>26</v>
      </c>
      <c r="N48077">
        <v>16</v>
      </c>
      <c r="O48077" t="s">
        <v>122</v>
      </c>
      <c r="P48077" t="s">
        <v>122</v>
      </c>
      <c r="Q48077" t="s">
        <v>122</v>
      </c>
      <c r="R48077" t="s">
        <v>122</v>
      </c>
      <c r="S48077" t="s">
        <v>24</v>
      </c>
      <c r="T48077" t="s">
        <v>24</v>
      </c>
    </row>
    <row r="48078" spans="1:20" x14ac:dyDescent="0.3">
      <c r="A48078" s="2">
        <v>5199808170123</v>
      </c>
      <c r="B48078" t="s">
        <v>380</v>
      </c>
      <c r="C48078" t="s">
        <v>148</v>
      </c>
      <c r="D48078">
        <v>1998</v>
      </c>
      <c r="E48078" t="s">
        <v>31</v>
      </c>
      <c r="F48078" s="1">
        <v>0.96527777777777779</v>
      </c>
      <c r="G48078" t="s">
        <v>32</v>
      </c>
      <c r="H48078" t="s">
        <v>24</v>
      </c>
      <c r="I48078" t="s">
        <v>514</v>
      </c>
      <c r="J48078" t="s">
        <v>24</v>
      </c>
      <c r="K48078">
        <v>70</v>
      </c>
      <c r="L48078" t="s">
        <v>33</v>
      </c>
      <c r="M48078" t="s">
        <v>26</v>
      </c>
      <c r="N48078">
        <v>72</v>
      </c>
      <c r="O48078" t="s">
        <v>122</v>
      </c>
      <c r="P48078" t="s">
        <v>122</v>
      </c>
      <c r="Q48078" t="s">
        <v>122</v>
      </c>
      <c r="R48078" t="s">
        <v>122</v>
      </c>
      <c r="S48078" t="s">
        <v>24</v>
      </c>
      <c r="T48078" t="s">
        <v>24</v>
      </c>
    </row>
    <row r="48079" spans="1:20" x14ac:dyDescent="0.3">
      <c r="A48079" s="2">
        <v>5199808040113</v>
      </c>
      <c r="B48079" t="s">
        <v>380</v>
      </c>
      <c r="C48079" t="s">
        <v>148</v>
      </c>
      <c r="D48079">
        <v>1998</v>
      </c>
      <c r="E48079" t="s">
        <v>47</v>
      </c>
      <c r="F48079" s="1">
        <v>0.90277777777777779</v>
      </c>
      <c r="G48079" t="s">
        <v>23</v>
      </c>
      <c r="H48079" t="s">
        <v>24</v>
      </c>
      <c r="I48079" t="s">
        <v>514</v>
      </c>
      <c r="J48079" t="s">
        <v>24</v>
      </c>
      <c r="K48079">
        <v>110</v>
      </c>
      <c r="L48079" t="s">
        <v>25</v>
      </c>
      <c r="M48079" t="s">
        <v>26</v>
      </c>
      <c r="N48079">
        <v>26</v>
      </c>
      <c r="O48079" t="s">
        <v>122</v>
      </c>
      <c r="P48079" t="s">
        <v>122</v>
      </c>
      <c r="Q48079" t="s">
        <v>122</v>
      </c>
      <c r="R48079" t="s">
        <v>122</v>
      </c>
      <c r="S48079" t="s">
        <v>24</v>
      </c>
      <c r="T48079" t="s">
        <v>24</v>
      </c>
    </row>
    <row r="48080" spans="1:20" x14ac:dyDescent="0.3">
      <c r="A48080" s="2">
        <v>5199808200124</v>
      </c>
      <c r="B48080" t="s">
        <v>380</v>
      </c>
      <c r="C48080" t="s">
        <v>148</v>
      </c>
      <c r="D48080">
        <v>1998</v>
      </c>
      <c r="E48080" t="s">
        <v>43</v>
      </c>
      <c r="F48080" s="1">
        <v>6.5277777777777782E-2</v>
      </c>
      <c r="G48080" t="s">
        <v>23</v>
      </c>
      <c r="H48080" t="s">
        <v>24</v>
      </c>
      <c r="I48080" t="s">
        <v>514</v>
      </c>
      <c r="J48080" t="s">
        <v>24</v>
      </c>
      <c r="K48080">
        <v>60</v>
      </c>
      <c r="L48080" t="s">
        <v>50</v>
      </c>
      <c r="M48080" t="s">
        <v>62</v>
      </c>
      <c r="N48080">
        <v>15</v>
      </c>
      <c r="O48080" t="s">
        <v>122</v>
      </c>
      <c r="P48080" t="s">
        <v>122</v>
      </c>
      <c r="Q48080" t="s">
        <v>122</v>
      </c>
      <c r="R48080" t="s">
        <v>122</v>
      </c>
      <c r="S48080" t="s">
        <v>24</v>
      </c>
      <c r="T48080" t="s">
        <v>24</v>
      </c>
    </row>
    <row r="48081" spans="1:20" x14ac:dyDescent="0.3">
      <c r="A48081" s="2">
        <v>5199808080118</v>
      </c>
      <c r="B48081" t="s">
        <v>380</v>
      </c>
      <c r="C48081" t="s">
        <v>148</v>
      </c>
      <c r="D48081">
        <v>1998</v>
      </c>
      <c r="E48081" t="s">
        <v>74</v>
      </c>
      <c r="F48081" s="1">
        <v>0.40625</v>
      </c>
      <c r="G48081" t="s">
        <v>32</v>
      </c>
      <c r="H48081" t="s">
        <v>24</v>
      </c>
      <c r="I48081" t="s">
        <v>514</v>
      </c>
      <c r="J48081" t="s">
        <v>24</v>
      </c>
      <c r="K48081">
        <v>110</v>
      </c>
      <c r="L48081" t="s">
        <v>33</v>
      </c>
      <c r="M48081" t="s">
        <v>26</v>
      </c>
      <c r="N48081">
        <v>58</v>
      </c>
      <c r="O48081" t="s">
        <v>122</v>
      </c>
      <c r="P48081" t="s">
        <v>122</v>
      </c>
      <c r="Q48081" t="s">
        <v>122</v>
      </c>
      <c r="R48081" t="s">
        <v>122</v>
      </c>
      <c r="S48081" t="s">
        <v>24</v>
      </c>
      <c r="T48081" t="s">
        <v>24</v>
      </c>
    </row>
    <row r="48082" spans="1:20" x14ac:dyDescent="0.3">
      <c r="A48082" s="2">
        <v>3201411140177</v>
      </c>
      <c r="B48082" t="s">
        <v>203</v>
      </c>
      <c r="C48082" t="s">
        <v>102</v>
      </c>
      <c r="D48082">
        <v>2014</v>
      </c>
      <c r="E48082" t="s">
        <v>53</v>
      </c>
      <c r="F48082" s="1">
        <v>0.91666666666666663</v>
      </c>
      <c r="G48082" t="s">
        <v>23</v>
      </c>
      <c r="H48082" t="s">
        <v>24</v>
      </c>
      <c r="I48082" t="s">
        <v>24</v>
      </c>
      <c r="J48082" t="s">
        <v>24</v>
      </c>
      <c r="K48082">
        <v>100</v>
      </c>
      <c r="L48082" t="s">
        <v>33</v>
      </c>
      <c r="M48082" t="s">
        <v>26</v>
      </c>
      <c r="N48082">
        <v>30</v>
      </c>
      <c r="O48082" t="s">
        <v>122</v>
      </c>
      <c r="P48082" t="s">
        <v>122</v>
      </c>
      <c r="Q48082" t="s">
        <v>122</v>
      </c>
      <c r="R48082" t="s">
        <v>122</v>
      </c>
      <c r="S48082" t="s">
        <v>24</v>
      </c>
      <c r="T48082" t="s">
        <v>24</v>
      </c>
    </row>
    <row r="48083" spans="1:20" x14ac:dyDescent="0.3">
      <c r="A48083" s="2">
        <v>3201411160179</v>
      </c>
      <c r="B48083" t="s">
        <v>203</v>
      </c>
      <c r="C48083" t="s">
        <v>102</v>
      </c>
      <c r="D48083">
        <v>2014</v>
      </c>
      <c r="E48083" t="s">
        <v>22</v>
      </c>
      <c r="F48083" s="1">
        <v>4.1666666666666664E-2</v>
      </c>
      <c r="G48083" t="s">
        <v>23</v>
      </c>
      <c r="H48083" t="s">
        <v>24</v>
      </c>
      <c r="I48083" t="s">
        <v>24</v>
      </c>
      <c r="J48083" t="s">
        <v>38</v>
      </c>
      <c r="K48083">
        <v>60</v>
      </c>
      <c r="L48083" t="s">
        <v>33</v>
      </c>
      <c r="M48083" t="s">
        <v>26</v>
      </c>
      <c r="N48083">
        <v>33</v>
      </c>
      <c r="O48083" t="s">
        <v>122</v>
      </c>
      <c r="P48083" t="s">
        <v>122</v>
      </c>
      <c r="Q48083" t="s">
        <v>122</v>
      </c>
      <c r="R48083" t="s">
        <v>122</v>
      </c>
      <c r="S48083" t="s">
        <v>24</v>
      </c>
      <c r="T48083" t="s">
        <v>24</v>
      </c>
    </row>
    <row r="48084" spans="1:20" x14ac:dyDescent="0.3">
      <c r="A48084" s="2">
        <v>3201411090174</v>
      </c>
      <c r="B48084" t="s">
        <v>203</v>
      </c>
      <c r="C48084" t="s">
        <v>102</v>
      </c>
      <c r="D48084">
        <v>2014</v>
      </c>
      <c r="E48084" t="s">
        <v>22</v>
      </c>
      <c r="F48084" s="1">
        <v>0.79166666666666663</v>
      </c>
      <c r="G48084" t="s">
        <v>23</v>
      </c>
      <c r="H48084" t="s">
        <v>24</v>
      </c>
      <c r="I48084" t="s">
        <v>24</v>
      </c>
      <c r="J48084" t="s">
        <v>24</v>
      </c>
      <c r="K48084">
        <v>60</v>
      </c>
      <c r="L48084" t="s">
        <v>25</v>
      </c>
      <c r="M48084" t="s">
        <v>26</v>
      </c>
      <c r="N48084">
        <v>21</v>
      </c>
      <c r="O48084" t="s">
        <v>122</v>
      </c>
      <c r="P48084" t="s">
        <v>122</v>
      </c>
      <c r="Q48084" t="s">
        <v>122</v>
      </c>
      <c r="R48084" t="s">
        <v>122</v>
      </c>
      <c r="S48084" t="s">
        <v>24</v>
      </c>
      <c r="T48084" t="s">
        <v>24</v>
      </c>
    </row>
    <row r="48085" spans="1:20" x14ac:dyDescent="0.3">
      <c r="A48085" s="2">
        <v>3201411080172</v>
      </c>
      <c r="B48085" t="s">
        <v>203</v>
      </c>
      <c r="C48085" t="s">
        <v>102</v>
      </c>
      <c r="D48085">
        <v>2014</v>
      </c>
      <c r="E48085" t="s">
        <v>74</v>
      </c>
      <c r="F48085" s="1">
        <v>0.95833333333333337</v>
      </c>
      <c r="G48085" t="s">
        <v>23</v>
      </c>
      <c r="H48085" t="s">
        <v>24</v>
      </c>
      <c r="I48085" t="s">
        <v>24</v>
      </c>
      <c r="J48085" t="s">
        <v>24</v>
      </c>
      <c r="K48085">
        <v>100</v>
      </c>
      <c r="L48085" t="s">
        <v>50</v>
      </c>
      <c r="M48085" t="s">
        <v>26</v>
      </c>
      <c r="N48085">
        <v>18</v>
      </c>
      <c r="O48085" t="s">
        <v>122</v>
      </c>
      <c r="P48085" t="s">
        <v>122</v>
      </c>
      <c r="Q48085" t="s">
        <v>122</v>
      </c>
      <c r="R48085" t="s">
        <v>122</v>
      </c>
      <c r="S48085" t="s">
        <v>24</v>
      </c>
      <c r="T48085" t="s">
        <v>24</v>
      </c>
    </row>
    <row r="48086" spans="1:20" x14ac:dyDescent="0.3">
      <c r="A48086" s="2">
        <v>3201411120176</v>
      </c>
      <c r="B48086" t="s">
        <v>203</v>
      </c>
      <c r="C48086" t="s">
        <v>102</v>
      </c>
      <c r="D48086">
        <v>2014</v>
      </c>
      <c r="E48086" t="s">
        <v>37</v>
      </c>
      <c r="F48086" s="1">
        <v>0.875</v>
      </c>
      <c r="G48086" t="s">
        <v>23</v>
      </c>
      <c r="H48086" t="s">
        <v>24</v>
      </c>
      <c r="I48086" t="s">
        <v>24</v>
      </c>
      <c r="J48086" t="s">
        <v>24</v>
      </c>
      <c r="K48086">
        <v>70</v>
      </c>
      <c r="L48086" t="s">
        <v>33</v>
      </c>
      <c r="M48086" t="s">
        <v>26</v>
      </c>
      <c r="N48086">
        <v>32</v>
      </c>
      <c r="O48086" t="s">
        <v>122</v>
      </c>
      <c r="P48086" t="s">
        <v>122</v>
      </c>
      <c r="Q48086" t="s">
        <v>122</v>
      </c>
      <c r="R48086" t="s">
        <v>122</v>
      </c>
      <c r="S48086" t="s">
        <v>24</v>
      </c>
      <c r="T48086" t="s">
        <v>24</v>
      </c>
    </row>
    <row r="48087" spans="1:20" x14ac:dyDescent="0.3">
      <c r="A48087" s="2">
        <v>3201411120175</v>
      </c>
      <c r="B48087" t="s">
        <v>203</v>
      </c>
      <c r="C48087" t="s">
        <v>102</v>
      </c>
      <c r="D48087">
        <v>2014</v>
      </c>
      <c r="E48087" t="s">
        <v>37</v>
      </c>
      <c r="F48087" s="1">
        <v>0.83333333333333337</v>
      </c>
      <c r="G48087" t="s">
        <v>23</v>
      </c>
      <c r="H48087" t="s">
        <v>24</v>
      </c>
      <c r="I48087" t="s">
        <v>24</v>
      </c>
      <c r="J48087" t="s">
        <v>24</v>
      </c>
      <c r="K48087">
        <v>100</v>
      </c>
      <c r="L48087" t="s">
        <v>33</v>
      </c>
      <c r="M48087" t="s">
        <v>26</v>
      </c>
      <c r="N48087">
        <v>17</v>
      </c>
      <c r="O48087" t="s">
        <v>122</v>
      </c>
      <c r="P48087" t="s">
        <v>122</v>
      </c>
      <c r="Q48087" t="s">
        <v>122</v>
      </c>
      <c r="R48087" t="s">
        <v>122</v>
      </c>
      <c r="S48087" t="s">
        <v>24</v>
      </c>
      <c r="T48087" t="s">
        <v>24</v>
      </c>
    </row>
    <row r="48088" spans="1:20" x14ac:dyDescent="0.3">
      <c r="A48088" s="2">
        <v>3201411270188</v>
      </c>
      <c r="B48088" t="s">
        <v>203</v>
      </c>
      <c r="C48088" t="s">
        <v>102</v>
      </c>
      <c r="D48088">
        <v>2014</v>
      </c>
      <c r="E48088" t="s">
        <v>43</v>
      </c>
      <c r="F48088" s="1">
        <v>0.79166666666666663</v>
      </c>
      <c r="G48088" t="s">
        <v>23</v>
      </c>
      <c r="H48088" t="s">
        <v>24</v>
      </c>
      <c r="I48088" t="s">
        <v>24</v>
      </c>
      <c r="J48088" t="s">
        <v>24</v>
      </c>
      <c r="K48088">
        <v>100</v>
      </c>
      <c r="L48088" t="s">
        <v>33</v>
      </c>
      <c r="M48088" t="s">
        <v>26</v>
      </c>
      <c r="N48088">
        <v>25</v>
      </c>
      <c r="O48088" t="s">
        <v>122</v>
      </c>
      <c r="P48088" t="s">
        <v>122</v>
      </c>
      <c r="Q48088" t="s">
        <v>122</v>
      </c>
      <c r="R48088" t="s">
        <v>122</v>
      </c>
      <c r="S48088" t="s">
        <v>24</v>
      </c>
      <c r="T48088" t="s">
        <v>24</v>
      </c>
    </row>
    <row r="48089" spans="1:20" x14ac:dyDescent="0.3">
      <c r="A48089" s="2">
        <v>3201411160180</v>
      </c>
      <c r="B48089" t="s">
        <v>203</v>
      </c>
      <c r="C48089" t="s">
        <v>102</v>
      </c>
      <c r="D48089">
        <v>2014</v>
      </c>
      <c r="E48089" t="s">
        <v>22</v>
      </c>
      <c r="F48089" s="1">
        <v>0.58333333333333337</v>
      </c>
      <c r="G48089" t="s">
        <v>32</v>
      </c>
      <c r="H48089" t="s">
        <v>24</v>
      </c>
      <c r="I48089" t="s">
        <v>24</v>
      </c>
      <c r="J48089" t="s">
        <v>24</v>
      </c>
      <c r="K48089">
        <v>100</v>
      </c>
      <c r="L48089" t="s">
        <v>33</v>
      </c>
      <c r="M48089" t="s">
        <v>26</v>
      </c>
      <c r="N48089">
        <v>67</v>
      </c>
      <c r="O48089" t="s">
        <v>122</v>
      </c>
      <c r="P48089" t="s">
        <v>122</v>
      </c>
      <c r="Q48089" t="s">
        <v>122</v>
      </c>
      <c r="R48089" t="s">
        <v>122</v>
      </c>
      <c r="S48089" t="s">
        <v>24</v>
      </c>
      <c r="T48089" t="s">
        <v>24</v>
      </c>
    </row>
    <row r="48090" spans="1:20" x14ac:dyDescent="0.3">
      <c r="A48090" s="2">
        <v>3201411160181</v>
      </c>
      <c r="B48090" t="s">
        <v>203</v>
      </c>
      <c r="C48090" t="s">
        <v>102</v>
      </c>
      <c r="D48090">
        <v>2014</v>
      </c>
      <c r="E48090" t="s">
        <v>22</v>
      </c>
      <c r="F48090" s="1">
        <v>0.66666666666666663</v>
      </c>
      <c r="G48090" t="s">
        <v>32</v>
      </c>
      <c r="H48090" t="s">
        <v>24</v>
      </c>
      <c r="I48090" t="s">
        <v>24</v>
      </c>
      <c r="J48090" t="s">
        <v>24</v>
      </c>
      <c r="K48090">
        <v>100</v>
      </c>
      <c r="L48090" t="s">
        <v>33</v>
      </c>
      <c r="M48090" t="s">
        <v>62</v>
      </c>
      <c r="N48090">
        <v>69</v>
      </c>
      <c r="O48090" t="s">
        <v>122</v>
      </c>
      <c r="P48090" t="s">
        <v>122</v>
      </c>
      <c r="Q48090" t="s">
        <v>122</v>
      </c>
      <c r="R48090" t="s">
        <v>122</v>
      </c>
      <c r="S48090" t="s">
        <v>24</v>
      </c>
      <c r="T48090" t="s">
        <v>24</v>
      </c>
    </row>
    <row r="48091" spans="1:20" x14ac:dyDescent="0.3">
      <c r="A48091" s="2">
        <v>3201411080171</v>
      </c>
      <c r="B48091" t="s">
        <v>203</v>
      </c>
      <c r="C48091" t="s">
        <v>102</v>
      </c>
      <c r="D48091">
        <v>2014</v>
      </c>
      <c r="E48091" t="s">
        <v>74</v>
      </c>
      <c r="F48091" s="1">
        <v>0.58333333333333337</v>
      </c>
      <c r="G48091" t="s">
        <v>23</v>
      </c>
      <c r="H48091" t="s">
        <v>24</v>
      </c>
      <c r="I48091" t="s">
        <v>24</v>
      </c>
      <c r="J48091" t="s">
        <v>24</v>
      </c>
      <c r="K48091">
        <v>80</v>
      </c>
      <c r="L48091" t="s">
        <v>25</v>
      </c>
      <c r="M48091" t="s">
        <v>26</v>
      </c>
      <c r="N48091">
        <v>47</v>
      </c>
      <c r="O48091" t="s">
        <v>122</v>
      </c>
      <c r="P48091" t="s">
        <v>122</v>
      </c>
      <c r="Q48091" t="s">
        <v>122</v>
      </c>
      <c r="R48091" t="s">
        <v>122</v>
      </c>
      <c r="S48091" t="s">
        <v>24</v>
      </c>
      <c r="T48091" t="s">
        <v>24</v>
      </c>
    </row>
    <row r="48092" spans="1:20" x14ac:dyDescent="0.3">
      <c r="A48092" s="2">
        <v>3201411220185</v>
      </c>
      <c r="B48092" t="s">
        <v>203</v>
      </c>
      <c r="C48092" t="s">
        <v>102</v>
      </c>
      <c r="D48092">
        <v>2014</v>
      </c>
      <c r="E48092" t="s">
        <v>74</v>
      </c>
      <c r="F48092" s="1">
        <v>0.54166666666666663</v>
      </c>
      <c r="G48092" t="s">
        <v>32</v>
      </c>
      <c r="H48092" t="s">
        <v>24</v>
      </c>
      <c r="I48092" t="s">
        <v>24</v>
      </c>
      <c r="J48092" t="s">
        <v>24</v>
      </c>
      <c r="K48092">
        <v>90</v>
      </c>
      <c r="L48092" t="s">
        <v>33</v>
      </c>
      <c r="M48092" t="s">
        <v>62</v>
      </c>
      <c r="N48092">
        <v>33</v>
      </c>
      <c r="O48092" t="s">
        <v>122</v>
      </c>
      <c r="P48092" t="s">
        <v>122</v>
      </c>
      <c r="Q48092" t="s">
        <v>122</v>
      </c>
      <c r="R48092" t="s">
        <v>122</v>
      </c>
      <c r="S48092" t="s">
        <v>24</v>
      </c>
      <c r="T48092" t="s">
        <v>24</v>
      </c>
    </row>
    <row r="48093" spans="1:20" x14ac:dyDescent="0.3">
      <c r="A48093" s="2">
        <v>3201411090173</v>
      </c>
      <c r="B48093" t="s">
        <v>203</v>
      </c>
      <c r="C48093" t="s">
        <v>102</v>
      </c>
      <c r="D48093">
        <v>2014</v>
      </c>
      <c r="E48093" t="s">
        <v>22</v>
      </c>
      <c r="F48093" s="1">
        <v>0.625</v>
      </c>
      <c r="G48093" t="s">
        <v>32</v>
      </c>
      <c r="H48093" t="s">
        <v>24</v>
      </c>
      <c r="I48093" t="s">
        <v>24</v>
      </c>
      <c r="J48093" t="s">
        <v>24</v>
      </c>
      <c r="K48093">
        <v>80</v>
      </c>
      <c r="L48093" t="s">
        <v>50</v>
      </c>
      <c r="M48093" t="s">
        <v>62</v>
      </c>
      <c r="N48093">
        <v>35</v>
      </c>
      <c r="O48093" t="s">
        <v>122</v>
      </c>
      <c r="P48093" t="s">
        <v>122</v>
      </c>
      <c r="Q48093" t="s">
        <v>122</v>
      </c>
      <c r="R48093" t="s">
        <v>122</v>
      </c>
      <c r="S48093" t="s">
        <v>24</v>
      </c>
      <c r="T48093" t="s">
        <v>24</v>
      </c>
    </row>
    <row r="48094" spans="1:20" x14ac:dyDescent="0.3">
      <c r="A48094" s="2">
        <v>3201411180182</v>
      </c>
      <c r="B48094" t="s">
        <v>203</v>
      </c>
      <c r="C48094" t="s">
        <v>102</v>
      </c>
      <c r="D48094">
        <v>2014</v>
      </c>
      <c r="E48094" t="s">
        <v>47</v>
      </c>
      <c r="F48094" s="1">
        <v>0.375</v>
      </c>
      <c r="G48094" t="s">
        <v>32</v>
      </c>
      <c r="H48094" t="s">
        <v>24</v>
      </c>
      <c r="I48094" t="s">
        <v>24</v>
      </c>
      <c r="J48094" t="s">
        <v>24</v>
      </c>
      <c r="K48094">
        <v>100</v>
      </c>
      <c r="L48094" t="s">
        <v>77</v>
      </c>
      <c r="M48094" t="s">
        <v>26</v>
      </c>
      <c r="N48094">
        <v>68</v>
      </c>
      <c r="O48094" t="s">
        <v>122</v>
      </c>
      <c r="P48094" t="s">
        <v>122</v>
      </c>
      <c r="Q48094" t="s">
        <v>122</v>
      </c>
      <c r="R48094" t="s">
        <v>122</v>
      </c>
      <c r="S48094" t="s">
        <v>24</v>
      </c>
      <c r="T48094" t="s">
        <v>24</v>
      </c>
    </row>
    <row r="48095" spans="1:20" x14ac:dyDescent="0.3">
      <c r="A48095" s="2">
        <v>3201411050169</v>
      </c>
      <c r="B48095" t="s">
        <v>203</v>
      </c>
      <c r="C48095" t="s">
        <v>102</v>
      </c>
      <c r="D48095">
        <v>2014</v>
      </c>
      <c r="E48095" t="s">
        <v>37</v>
      </c>
      <c r="F48095" s="1">
        <v>0.375</v>
      </c>
      <c r="G48095" t="s">
        <v>32</v>
      </c>
      <c r="H48095" t="s">
        <v>24</v>
      </c>
      <c r="I48095" t="s">
        <v>38</v>
      </c>
      <c r="J48095" t="s">
        <v>24</v>
      </c>
      <c r="K48095">
        <v>100</v>
      </c>
      <c r="L48095" t="s">
        <v>33</v>
      </c>
      <c r="M48095" t="s">
        <v>26</v>
      </c>
      <c r="N48095">
        <v>65</v>
      </c>
      <c r="O48095" t="s">
        <v>122</v>
      </c>
      <c r="P48095" t="s">
        <v>122</v>
      </c>
      <c r="Q48095" t="s">
        <v>122</v>
      </c>
      <c r="R48095" t="s">
        <v>122</v>
      </c>
      <c r="S48095" t="s">
        <v>24</v>
      </c>
      <c r="T48095" t="s">
        <v>24</v>
      </c>
    </row>
    <row r="48096" spans="1:20" x14ac:dyDescent="0.3">
      <c r="A48096" s="2">
        <v>3201411150178</v>
      </c>
      <c r="B48096" t="s">
        <v>203</v>
      </c>
      <c r="C48096" t="s">
        <v>102</v>
      </c>
      <c r="D48096">
        <v>2014</v>
      </c>
      <c r="E48096" t="s">
        <v>74</v>
      </c>
      <c r="F48096" s="1">
        <v>0.75</v>
      </c>
      <c r="G48096" t="s">
        <v>32</v>
      </c>
      <c r="H48096" t="s">
        <v>24</v>
      </c>
      <c r="I48096" t="s">
        <v>24</v>
      </c>
      <c r="J48096" t="s">
        <v>24</v>
      </c>
      <c r="K48096">
        <v>100</v>
      </c>
      <c r="L48096" t="s">
        <v>33</v>
      </c>
      <c r="M48096" t="s">
        <v>62</v>
      </c>
      <c r="N48096">
        <v>36</v>
      </c>
      <c r="O48096" t="s">
        <v>122</v>
      </c>
      <c r="P48096" t="s">
        <v>122</v>
      </c>
      <c r="Q48096" t="s">
        <v>122</v>
      </c>
      <c r="R48096" t="s">
        <v>122</v>
      </c>
      <c r="S48096" t="s">
        <v>24</v>
      </c>
      <c r="T48096" t="s">
        <v>24</v>
      </c>
    </row>
    <row r="48097" spans="1:20" x14ac:dyDescent="0.3">
      <c r="A48097" s="2">
        <v>3201411260187</v>
      </c>
      <c r="B48097" t="s">
        <v>203</v>
      </c>
      <c r="C48097" t="s">
        <v>102</v>
      </c>
      <c r="D48097">
        <v>2014</v>
      </c>
      <c r="E48097" t="s">
        <v>37</v>
      </c>
      <c r="F48097" s="1">
        <v>0.70833333333333337</v>
      </c>
      <c r="G48097" t="s">
        <v>32</v>
      </c>
      <c r="H48097" t="s">
        <v>24</v>
      </c>
      <c r="I48097" t="s">
        <v>24</v>
      </c>
      <c r="J48097" t="s">
        <v>24</v>
      </c>
      <c r="K48097">
        <v>80</v>
      </c>
      <c r="L48097" t="s">
        <v>25</v>
      </c>
      <c r="M48097" t="s">
        <v>26</v>
      </c>
      <c r="N48097">
        <v>55</v>
      </c>
      <c r="O48097" t="s">
        <v>122</v>
      </c>
      <c r="P48097" t="s">
        <v>122</v>
      </c>
      <c r="Q48097" t="s">
        <v>122</v>
      </c>
      <c r="R48097" t="s">
        <v>122</v>
      </c>
      <c r="S48097" t="s">
        <v>24</v>
      </c>
      <c r="T48097" t="s">
        <v>24</v>
      </c>
    </row>
    <row r="48098" spans="1:20" x14ac:dyDescent="0.3">
      <c r="A48098" s="2">
        <v>3201411180183</v>
      </c>
      <c r="B48098" t="s">
        <v>203</v>
      </c>
      <c r="C48098" t="s">
        <v>102</v>
      </c>
      <c r="D48098">
        <v>2014</v>
      </c>
      <c r="E48098" t="s">
        <v>47</v>
      </c>
      <c r="F48098" s="1">
        <v>0.70833333333333337</v>
      </c>
      <c r="G48098" t="s">
        <v>32</v>
      </c>
      <c r="H48098" t="s">
        <v>24</v>
      </c>
      <c r="I48098" t="s">
        <v>24</v>
      </c>
      <c r="J48098" t="s">
        <v>24</v>
      </c>
      <c r="K48098">
        <v>60</v>
      </c>
      <c r="L48098" t="s">
        <v>33</v>
      </c>
      <c r="M48098" t="s">
        <v>62</v>
      </c>
      <c r="N48098">
        <v>52</v>
      </c>
      <c r="O48098" t="s">
        <v>122</v>
      </c>
      <c r="P48098" t="s">
        <v>122</v>
      </c>
      <c r="Q48098" t="s">
        <v>122</v>
      </c>
      <c r="R48098" t="s">
        <v>122</v>
      </c>
      <c r="S48098" t="s">
        <v>24</v>
      </c>
      <c r="T48098" t="s">
        <v>24</v>
      </c>
    </row>
    <row r="48099" spans="1:20" x14ac:dyDescent="0.3">
      <c r="A48099" s="2">
        <v>3201411070170</v>
      </c>
      <c r="B48099" t="s">
        <v>203</v>
      </c>
      <c r="C48099" t="s">
        <v>102</v>
      </c>
      <c r="D48099">
        <v>2014</v>
      </c>
      <c r="E48099" t="s">
        <v>53</v>
      </c>
      <c r="F48099" s="1">
        <v>0.66666666666666663</v>
      </c>
      <c r="G48099" t="s">
        <v>23</v>
      </c>
      <c r="H48099" t="s">
        <v>24</v>
      </c>
      <c r="I48099" t="s">
        <v>24</v>
      </c>
      <c r="J48099" t="s">
        <v>24</v>
      </c>
      <c r="K48099">
        <v>50</v>
      </c>
      <c r="L48099" t="s">
        <v>25</v>
      </c>
      <c r="M48099" t="s">
        <v>26</v>
      </c>
      <c r="N48099">
        <v>29</v>
      </c>
      <c r="O48099" t="s">
        <v>122</v>
      </c>
      <c r="P48099" t="s">
        <v>122</v>
      </c>
      <c r="Q48099" t="s">
        <v>122</v>
      </c>
      <c r="R48099" t="s">
        <v>122</v>
      </c>
      <c r="S48099" t="s">
        <v>24</v>
      </c>
      <c r="T48099" t="s">
        <v>24</v>
      </c>
    </row>
    <row r="48100" spans="1:20" x14ac:dyDescent="0.3">
      <c r="A48100" s="2">
        <v>3201411190184</v>
      </c>
      <c r="B48100" t="s">
        <v>203</v>
      </c>
      <c r="C48100" t="s">
        <v>102</v>
      </c>
      <c r="D48100">
        <v>2014</v>
      </c>
      <c r="E48100" t="s">
        <v>37</v>
      </c>
      <c r="F48100" s="1">
        <v>0.54166666666666663</v>
      </c>
      <c r="G48100" t="s">
        <v>23</v>
      </c>
      <c r="H48100" t="s">
        <v>24</v>
      </c>
      <c r="I48100" t="s">
        <v>24</v>
      </c>
      <c r="J48100" t="s">
        <v>24</v>
      </c>
      <c r="K48100">
        <v>100</v>
      </c>
      <c r="L48100" t="s">
        <v>33</v>
      </c>
      <c r="M48100" t="s">
        <v>26</v>
      </c>
      <c r="N48100">
        <v>30</v>
      </c>
      <c r="O48100" t="s">
        <v>122</v>
      </c>
      <c r="P48100" t="s">
        <v>122</v>
      </c>
      <c r="Q48100" t="s">
        <v>122</v>
      </c>
      <c r="R48100" t="s">
        <v>122</v>
      </c>
      <c r="S48100" t="s">
        <v>24</v>
      </c>
      <c r="T48100" t="s">
        <v>24</v>
      </c>
    </row>
    <row r="48101" spans="1:20" x14ac:dyDescent="0.3">
      <c r="A48101" s="2">
        <v>3201411240186</v>
      </c>
      <c r="B48101" t="s">
        <v>203</v>
      </c>
      <c r="C48101" t="s">
        <v>102</v>
      </c>
      <c r="D48101">
        <v>2014</v>
      </c>
      <c r="E48101" t="s">
        <v>31</v>
      </c>
      <c r="F48101" s="1">
        <v>0.70833333333333337</v>
      </c>
      <c r="G48101" t="s">
        <v>32</v>
      </c>
      <c r="H48101" t="s">
        <v>24</v>
      </c>
      <c r="I48101" t="s">
        <v>24</v>
      </c>
      <c r="J48101" t="s">
        <v>24</v>
      </c>
      <c r="K48101">
        <v>70</v>
      </c>
      <c r="L48101" t="s">
        <v>50</v>
      </c>
      <c r="M48101" t="s">
        <v>26</v>
      </c>
      <c r="N48101">
        <v>24</v>
      </c>
      <c r="O48101" t="s">
        <v>122</v>
      </c>
      <c r="P48101" t="s">
        <v>122</v>
      </c>
      <c r="Q48101" t="s">
        <v>122</v>
      </c>
      <c r="R48101" t="s">
        <v>122</v>
      </c>
      <c r="S48101" t="s">
        <v>24</v>
      </c>
      <c r="T48101" t="s">
        <v>24</v>
      </c>
    </row>
    <row r="48102" spans="1:20" x14ac:dyDescent="0.3">
      <c r="A48102" s="2">
        <v>820181190231</v>
      </c>
      <c r="B48102" t="s">
        <v>649</v>
      </c>
      <c r="C48102" t="s">
        <v>204</v>
      </c>
      <c r="D48102">
        <v>2018</v>
      </c>
      <c r="E48102" t="s">
        <v>53</v>
      </c>
      <c r="F48102" s="1">
        <v>0.77083333333333337</v>
      </c>
      <c r="G48102" t="s">
        <v>23</v>
      </c>
      <c r="H48102" t="s">
        <v>24</v>
      </c>
      <c r="I48102" t="s">
        <v>24</v>
      </c>
      <c r="J48102" t="s">
        <v>24</v>
      </c>
      <c r="K48102">
        <v>50</v>
      </c>
      <c r="L48102" t="s">
        <v>67</v>
      </c>
      <c r="M48102" t="s">
        <v>26</v>
      </c>
      <c r="N48102">
        <v>10</v>
      </c>
      <c r="O48102" t="s">
        <v>39</v>
      </c>
      <c r="P48102" t="s">
        <v>650</v>
      </c>
      <c r="Q48102" t="s">
        <v>651</v>
      </c>
      <c r="R48102" t="s">
        <v>30</v>
      </c>
      <c r="S48102" t="s">
        <v>24</v>
      </c>
      <c r="T48102" t="s">
        <v>24</v>
      </c>
    </row>
    <row r="48103" spans="1:20" x14ac:dyDescent="0.3">
      <c r="A48103" s="2">
        <v>820181178492</v>
      </c>
      <c r="B48103" t="s">
        <v>649</v>
      </c>
      <c r="C48103" t="s">
        <v>204</v>
      </c>
      <c r="D48103">
        <v>2018</v>
      </c>
      <c r="E48103" t="s">
        <v>43</v>
      </c>
      <c r="F48103" s="1">
        <v>0.70833333333333337</v>
      </c>
      <c r="G48103" t="s">
        <v>32</v>
      </c>
      <c r="H48103" t="s">
        <v>24</v>
      </c>
      <c r="I48103" t="s">
        <v>24</v>
      </c>
      <c r="J48103" t="s">
        <v>24</v>
      </c>
      <c r="K48103">
        <v>60</v>
      </c>
      <c r="L48103" t="s">
        <v>25</v>
      </c>
      <c r="M48103" t="s">
        <v>26</v>
      </c>
      <c r="N48103">
        <v>38</v>
      </c>
      <c r="O48103" t="s">
        <v>39</v>
      </c>
      <c r="P48103" t="s">
        <v>650</v>
      </c>
      <c r="Q48103" t="s">
        <v>651</v>
      </c>
      <c r="R48103" t="s">
        <v>30</v>
      </c>
      <c r="S48103" t="s">
        <v>24</v>
      </c>
      <c r="T48103" t="s">
        <v>24</v>
      </c>
    </row>
    <row r="48104" spans="1:20" x14ac:dyDescent="0.3">
      <c r="A48104" s="2">
        <v>5200512160140</v>
      </c>
      <c r="B48104" t="s">
        <v>380</v>
      </c>
      <c r="C48104" t="s">
        <v>194</v>
      </c>
      <c r="D48104">
        <v>2005</v>
      </c>
      <c r="E48104" t="s">
        <v>53</v>
      </c>
      <c r="F48104" s="1">
        <v>0.875</v>
      </c>
      <c r="G48104" t="s">
        <v>23</v>
      </c>
      <c r="H48104" t="s">
        <v>24</v>
      </c>
      <c r="I48104" t="s">
        <v>24</v>
      </c>
      <c r="J48104" t="s">
        <v>24</v>
      </c>
      <c r="K48104">
        <v>50</v>
      </c>
      <c r="L48104" t="s">
        <v>33</v>
      </c>
      <c r="M48104" t="s">
        <v>26</v>
      </c>
      <c r="N48104">
        <v>32</v>
      </c>
      <c r="O48104" t="s">
        <v>122</v>
      </c>
      <c r="P48104" t="s">
        <v>122</v>
      </c>
      <c r="Q48104" t="s">
        <v>122</v>
      </c>
      <c r="R48104" t="s">
        <v>122</v>
      </c>
      <c r="S48104" t="s">
        <v>24</v>
      </c>
      <c r="T48104" t="s">
        <v>24</v>
      </c>
    </row>
    <row r="48105" spans="1:20" x14ac:dyDescent="0.3">
      <c r="A48105" s="2">
        <v>5200512230147</v>
      </c>
      <c r="B48105" t="s">
        <v>380</v>
      </c>
      <c r="C48105" t="s">
        <v>194</v>
      </c>
      <c r="D48105">
        <v>2005</v>
      </c>
      <c r="E48105" t="s">
        <v>53</v>
      </c>
      <c r="F48105" s="1">
        <v>0.78125</v>
      </c>
      <c r="G48105" t="s">
        <v>32</v>
      </c>
      <c r="H48105" t="s">
        <v>24</v>
      </c>
      <c r="I48105" t="s">
        <v>24</v>
      </c>
      <c r="J48105" t="s">
        <v>24</v>
      </c>
      <c r="K48105">
        <v>110</v>
      </c>
      <c r="L48105" t="s">
        <v>33</v>
      </c>
      <c r="M48105" t="s">
        <v>62</v>
      </c>
      <c r="N48105">
        <v>37</v>
      </c>
      <c r="O48105" t="s">
        <v>122</v>
      </c>
      <c r="P48105" t="s">
        <v>122</v>
      </c>
      <c r="Q48105" t="s">
        <v>122</v>
      </c>
      <c r="R48105" t="s">
        <v>122</v>
      </c>
      <c r="S48105" t="s">
        <v>38</v>
      </c>
      <c r="T48105" t="s">
        <v>24</v>
      </c>
    </row>
    <row r="48106" spans="1:20" x14ac:dyDescent="0.3">
      <c r="A48106" s="2">
        <v>5200512220144</v>
      </c>
      <c r="B48106" t="s">
        <v>380</v>
      </c>
      <c r="C48106" t="s">
        <v>194</v>
      </c>
      <c r="D48106">
        <v>2005</v>
      </c>
      <c r="E48106" t="s">
        <v>43</v>
      </c>
      <c r="F48106" s="1">
        <v>0.2361111111111111</v>
      </c>
      <c r="G48106" t="s">
        <v>23</v>
      </c>
      <c r="H48106" t="s">
        <v>24</v>
      </c>
      <c r="I48106" t="s">
        <v>24</v>
      </c>
      <c r="J48106" t="s">
        <v>24</v>
      </c>
      <c r="K48106">
        <v>0</v>
      </c>
      <c r="L48106" t="s">
        <v>50</v>
      </c>
      <c r="M48106" t="s">
        <v>62</v>
      </c>
      <c r="N48106">
        <v>51</v>
      </c>
      <c r="O48106" t="s">
        <v>122</v>
      </c>
      <c r="P48106" t="s">
        <v>122</v>
      </c>
      <c r="Q48106" t="s">
        <v>122</v>
      </c>
      <c r="R48106" t="s">
        <v>122</v>
      </c>
      <c r="S48106" t="s">
        <v>24</v>
      </c>
      <c r="T48106" t="s">
        <v>24</v>
      </c>
    </row>
    <row r="48107" spans="1:20" x14ac:dyDescent="0.3">
      <c r="A48107" s="2">
        <v>5200512230145</v>
      </c>
      <c r="B48107" t="s">
        <v>380</v>
      </c>
      <c r="C48107" t="s">
        <v>194</v>
      </c>
      <c r="D48107">
        <v>2005</v>
      </c>
      <c r="E48107" t="s">
        <v>53</v>
      </c>
      <c r="F48107" s="1">
        <v>0.15972222222222221</v>
      </c>
      <c r="G48107" t="s">
        <v>32</v>
      </c>
      <c r="H48107" t="s">
        <v>24</v>
      </c>
      <c r="I48107" t="s">
        <v>24</v>
      </c>
      <c r="J48107" t="s">
        <v>24</v>
      </c>
      <c r="K48107">
        <v>70</v>
      </c>
      <c r="L48107" t="s">
        <v>33</v>
      </c>
      <c r="M48107" t="s">
        <v>62</v>
      </c>
      <c r="N48107">
        <v>46</v>
      </c>
      <c r="O48107" t="s">
        <v>122</v>
      </c>
      <c r="P48107" t="s">
        <v>122</v>
      </c>
      <c r="Q48107" t="s">
        <v>122</v>
      </c>
      <c r="R48107" t="s">
        <v>122</v>
      </c>
      <c r="S48107" t="s">
        <v>38</v>
      </c>
      <c r="T48107" t="s">
        <v>24</v>
      </c>
    </row>
    <row r="48108" spans="1:20" x14ac:dyDescent="0.3">
      <c r="A48108" s="2">
        <v>5200512300150</v>
      </c>
      <c r="B48108" t="s">
        <v>380</v>
      </c>
      <c r="C48108" t="s">
        <v>194</v>
      </c>
      <c r="D48108">
        <v>2005</v>
      </c>
      <c r="E48108" t="s">
        <v>53</v>
      </c>
      <c r="F48108" s="1">
        <v>3.125E-2</v>
      </c>
      <c r="G48108" t="s">
        <v>23</v>
      </c>
      <c r="H48108" t="s">
        <v>24</v>
      </c>
      <c r="I48108" t="s">
        <v>24</v>
      </c>
      <c r="J48108" t="s">
        <v>24</v>
      </c>
      <c r="K48108">
        <v>60</v>
      </c>
      <c r="L48108" t="s">
        <v>33</v>
      </c>
      <c r="M48108" t="s">
        <v>62</v>
      </c>
      <c r="N48108">
        <v>27</v>
      </c>
      <c r="O48108" t="s">
        <v>122</v>
      </c>
      <c r="P48108" t="s">
        <v>122</v>
      </c>
      <c r="Q48108" t="s">
        <v>122</v>
      </c>
      <c r="R48108" t="s">
        <v>122</v>
      </c>
      <c r="S48108" t="s">
        <v>38</v>
      </c>
      <c r="T48108" t="s">
        <v>24</v>
      </c>
    </row>
    <row r="48109" spans="1:20" x14ac:dyDescent="0.3">
      <c r="A48109" s="2">
        <v>5200512030138</v>
      </c>
      <c r="B48109" t="s">
        <v>380</v>
      </c>
      <c r="C48109" t="s">
        <v>194</v>
      </c>
      <c r="D48109">
        <v>2005</v>
      </c>
      <c r="E48109" t="s">
        <v>74</v>
      </c>
      <c r="F48109" s="1">
        <v>0.7006944444444444</v>
      </c>
      <c r="G48109" t="s">
        <v>32</v>
      </c>
      <c r="H48109" t="s">
        <v>24</v>
      </c>
      <c r="I48109" t="s">
        <v>24</v>
      </c>
      <c r="J48109" t="s">
        <v>24</v>
      </c>
      <c r="K48109">
        <v>100</v>
      </c>
      <c r="L48109" t="s">
        <v>25</v>
      </c>
      <c r="M48109" t="s">
        <v>26</v>
      </c>
      <c r="N48109">
        <v>26</v>
      </c>
      <c r="O48109" t="s">
        <v>122</v>
      </c>
      <c r="P48109" t="s">
        <v>122</v>
      </c>
      <c r="Q48109" t="s">
        <v>122</v>
      </c>
      <c r="R48109" t="s">
        <v>122</v>
      </c>
      <c r="S48109" t="s">
        <v>24</v>
      </c>
      <c r="T48109" t="s">
        <v>24</v>
      </c>
    </row>
    <row r="48110" spans="1:20" x14ac:dyDescent="0.3">
      <c r="A48110" s="2">
        <v>5200512170141</v>
      </c>
      <c r="B48110" t="s">
        <v>380</v>
      </c>
      <c r="C48110" t="s">
        <v>194</v>
      </c>
      <c r="D48110">
        <v>2005</v>
      </c>
      <c r="E48110" t="s">
        <v>74</v>
      </c>
      <c r="F48110" s="1">
        <v>0.53472222222222221</v>
      </c>
      <c r="G48110" t="s">
        <v>23</v>
      </c>
      <c r="H48110" t="s">
        <v>24</v>
      </c>
      <c r="I48110" t="s">
        <v>24</v>
      </c>
      <c r="J48110" t="s">
        <v>24</v>
      </c>
      <c r="K48110">
        <v>90</v>
      </c>
      <c r="L48110" t="s">
        <v>25</v>
      </c>
      <c r="M48110" t="s">
        <v>26</v>
      </c>
      <c r="N48110">
        <v>21</v>
      </c>
      <c r="O48110" t="s">
        <v>122</v>
      </c>
      <c r="P48110" t="s">
        <v>122</v>
      </c>
      <c r="Q48110" t="s">
        <v>122</v>
      </c>
      <c r="R48110" t="s">
        <v>122</v>
      </c>
      <c r="S48110" t="s">
        <v>24</v>
      </c>
      <c r="T48110" t="s">
        <v>24</v>
      </c>
    </row>
    <row r="48111" spans="1:20" x14ac:dyDescent="0.3">
      <c r="A48111" s="2">
        <v>5200512310151</v>
      </c>
      <c r="B48111" t="s">
        <v>380</v>
      </c>
      <c r="C48111" t="s">
        <v>194</v>
      </c>
      <c r="D48111">
        <v>2005</v>
      </c>
      <c r="E48111" t="s">
        <v>74</v>
      </c>
      <c r="F48111" s="1">
        <v>0.65625</v>
      </c>
      <c r="G48111" t="s">
        <v>32</v>
      </c>
      <c r="H48111" t="s">
        <v>24</v>
      </c>
      <c r="I48111" t="s">
        <v>24</v>
      </c>
      <c r="J48111" t="s">
        <v>24</v>
      </c>
      <c r="K48111">
        <v>70</v>
      </c>
      <c r="L48111" t="s">
        <v>25</v>
      </c>
      <c r="M48111" t="s">
        <v>26</v>
      </c>
      <c r="N48111">
        <v>25</v>
      </c>
      <c r="O48111" t="s">
        <v>122</v>
      </c>
      <c r="P48111" t="s">
        <v>122</v>
      </c>
      <c r="Q48111" t="s">
        <v>122</v>
      </c>
      <c r="R48111" t="s">
        <v>122</v>
      </c>
      <c r="S48111" t="s">
        <v>38</v>
      </c>
      <c r="T48111" t="s">
        <v>24</v>
      </c>
    </row>
    <row r="48112" spans="1:20" x14ac:dyDescent="0.3">
      <c r="A48112" s="2">
        <v>5200512310151</v>
      </c>
      <c r="B48112" t="s">
        <v>380</v>
      </c>
      <c r="C48112" t="s">
        <v>194</v>
      </c>
      <c r="D48112">
        <v>2005</v>
      </c>
      <c r="E48112" t="s">
        <v>74</v>
      </c>
      <c r="F48112" s="1">
        <v>0.65625</v>
      </c>
      <c r="G48112" t="s">
        <v>32</v>
      </c>
      <c r="H48112" t="s">
        <v>24</v>
      </c>
      <c r="I48112" t="s">
        <v>24</v>
      </c>
      <c r="J48112" t="s">
        <v>24</v>
      </c>
      <c r="K48112">
        <v>70</v>
      </c>
      <c r="L48112" t="s">
        <v>184</v>
      </c>
      <c r="M48112" t="s">
        <v>62</v>
      </c>
      <c r="N48112">
        <v>24</v>
      </c>
      <c r="O48112" t="s">
        <v>122</v>
      </c>
      <c r="P48112" t="s">
        <v>122</v>
      </c>
      <c r="Q48112" t="s">
        <v>122</v>
      </c>
      <c r="R48112" t="s">
        <v>122</v>
      </c>
      <c r="S48112" t="s">
        <v>38</v>
      </c>
      <c r="T48112" t="s">
        <v>24</v>
      </c>
    </row>
    <row r="48113" spans="1:20" x14ac:dyDescent="0.3">
      <c r="A48113" s="2">
        <v>5200512210143</v>
      </c>
      <c r="B48113" t="s">
        <v>380</v>
      </c>
      <c r="C48113" t="s">
        <v>194</v>
      </c>
      <c r="D48113">
        <v>2005</v>
      </c>
      <c r="E48113" t="s">
        <v>37</v>
      </c>
      <c r="F48113" s="1">
        <v>0.49375000000000002</v>
      </c>
      <c r="G48113" t="s">
        <v>23</v>
      </c>
      <c r="H48113" t="s">
        <v>24</v>
      </c>
      <c r="I48113" t="s">
        <v>24</v>
      </c>
      <c r="J48113" t="s">
        <v>24</v>
      </c>
      <c r="K48113">
        <v>110</v>
      </c>
      <c r="L48113" t="s">
        <v>50</v>
      </c>
      <c r="M48113" t="s">
        <v>26</v>
      </c>
      <c r="N48113">
        <v>52</v>
      </c>
      <c r="O48113" t="s">
        <v>122</v>
      </c>
      <c r="P48113" t="s">
        <v>122</v>
      </c>
      <c r="Q48113" t="s">
        <v>122</v>
      </c>
      <c r="R48113" t="s">
        <v>122</v>
      </c>
      <c r="S48113" t="s">
        <v>24</v>
      </c>
      <c r="T48113" t="s">
        <v>24</v>
      </c>
    </row>
    <row r="48114" spans="1:20" x14ac:dyDescent="0.3">
      <c r="A48114" s="2">
        <v>5200512290149</v>
      </c>
      <c r="B48114" t="s">
        <v>380</v>
      </c>
      <c r="C48114" t="s">
        <v>194</v>
      </c>
      <c r="D48114">
        <v>2005</v>
      </c>
      <c r="E48114" t="s">
        <v>43</v>
      </c>
      <c r="F48114" s="1">
        <v>0.82986111111111116</v>
      </c>
      <c r="G48114" t="s">
        <v>23</v>
      </c>
      <c r="H48114" t="s">
        <v>24</v>
      </c>
      <c r="I48114" t="s">
        <v>24</v>
      </c>
      <c r="J48114" t="s">
        <v>24</v>
      </c>
      <c r="K48114">
        <v>60</v>
      </c>
      <c r="L48114" t="s">
        <v>67</v>
      </c>
      <c r="M48114" t="s">
        <v>26</v>
      </c>
      <c r="N48114">
        <v>30</v>
      </c>
      <c r="O48114" t="s">
        <v>122</v>
      </c>
      <c r="P48114" t="s">
        <v>122</v>
      </c>
      <c r="Q48114" t="s">
        <v>122</v>
      </c>
      <c r="R48114" t="s">
        <v>122</v>
      </c>
      <c r="S48114" t="s">
        <v>38</v>
      </c>
      <c r="T48114" t="s">
        <v>24</v>
      </c>
    </row>
    <row r="48115" spans="1:20" x14ac:dyDescent="0.3">
      <c r="A48115" s="2">
        <v>5200512230146</v>
      </c>
      <c r="B48115" t="s">
        <v>380</v>
      </c>
      <c r="C48115" t="s">
        <v>194</v>
      </c>
      <c r="D48115">
        <v>2005</v>
      </c>
      <c r="E48115" t="s">
        <v>53</v>
      </c>
      <c r="F48115" s="1">
        <v>0.50555555555555554</v>
      </c>
      <c r="G48115" t="s">
        <v>23</v>
      </c>
      <c r="H48115" t="s">
        <v>24</v>
      </c>
      <c r="I48115" t="s">
        <v>24</v>
      </c>
      <c r="J48115" t="s">
        <v>24</v>
      </c>
      <c r="K48115">
        <v>60</v>
      </c>
      <c r="L48115" t="s">
        <v>67</v>
      </c>
      <c r="M48115" t="s">
        <v>62</v>
      </c>
      <c r="N48115">
        <v>92</v>
      </c>
      <c r="O48115" t="s">
        <v>122</v>
      </c>
      <c r="P48115" t="s">
        <v>122</v>
      </c>
      <c r="Q48115" t="s">
        <v>122</v>
      </c>
      <c r="R48115" t="s">
        <v>122</v>
      </c>
      <c r="S48115" t="s">
        <v>38</v>
      </c>
      <c r="T48115" t="s">
        <v>24</v>
      </c>
    </row>
    <row r="48116" spans="1:20" x14ac:dyDescent="0.3">
      <c r="A48116" s="2">
        <v>5200512200142</v>
      </c>
      <c r="B48116" t="s">
        <v>380</v>
      </c>
      <c r="C48116" t="s">
        <v>194</v>
      </c>
      <c r="D48116">
        <v>2005</v>
      </c>
      <c r="E48116" t="s">
        <v>47</v>
      </c>
      <c r="F48116" s="1">
        <v>0.64444444444444449</v>
      </c>
      <c r="G48116" t="s">
        <v>32</v>
      </c>
      <c r="H48116" t="s">
        <v>24</v>
      </c>
      <c r="I48116" t="s">
        <v>24</v>
      </c>
      <c r="J48116" t="s">
        <v>24</v>
      </c>
      <c r="K48116">
        <v>80</v>
      </c>
      <c r="L48116" t="s">
        <v>33</v>
      </c>
      <c r="M48116" t="s">
        <v>62</v>
      </c>
      <c r="N48116">
        <v>62</v>
      </c>
      <c r="O48116" t="s">
        <v>122</v>
      </c>
      <c r="P48116" t="s">
        <v>122</v>
      </c>
      <c r="Q48116" t="s">
        <v>122</v>
      </c>
      <c r="R48116" t="s">
        <v>122</v>
      </c>
      <c r="S48116" t="s">
        <v>24</v>
      </c>
      <c r="T48116" t="s">
        <v>24</v>
      </c>
    </row>
    <row r="48117" spans="1:20" x14ac:dyDescent="0.3">
      <c r="A48117" s="2">
        <v>5200512060139</v>
      </c>
      <c r="B48117" t="s">
        <v>380</v>
      </c>
      <c r="C48117" t="s">
        <v>194</v>
      </c>
      <c r="D48117">
        <v>2005</v>
      </c>
      <c r="E48117" t="s">
        <v>47</v>
      </c>
      <c r="F48117" s="1">
        <v>0.28055555555555556</v>
      </c>
      <c r="G48117" t="s">
        <v>32</v>
      </c>
      <c r="H48117" t="s">
        <v>24</v>
      </c>
      <c r="I48117" t="s">
        <v>38</v>
      </c>
      <c r="J48117" t="s">
        <v>24</v>
      </c>
      <c r="K48117">
        <v>70</v>
      </c>
      <c r="L48117" t="s">
        <v>25</v>
      </c>
      <c r="M48117" t="s">
        <v>26</v>
      </c>
      <c r="N48117">
        <v>20</v>
      </c>
      <c r="O48117" t="s">
        <v>122</v>
      </c>
      <c r="P48117" t="s">
        <v>122</v>
      </c>
      <c r="Q48117" t="s">
        <v>122</v>
      </c>
      <c r="R48117" t="s">
        <v>122</v>
      </c>
      <c r="S48117" t="s">
        <v>24</v>
      </c>
      <c r="T48117" t="s">
        <v>24</v>
      </c>
    </row>
    <row r="48118" spans="1:20" x14ac:dyDescent="0.3">
      <c r="A48118" s="2">
        <v>5200512260148</v>
      </c>
      <c r="B48118" t="s">
        <v>380</v>
      </c>
      <c r="C48118" t="s">
        <v>194</v>
      </c>
      <c r="D48118">
        <v>2005</v>
      </c>
      <c r="E48118" t="s">
        <v>31</v>
      </c>
      <c r="F48118" s="1">
        <v>0.72916666666666663</v>
      </c>
      <c r="G48118" t="s">
        <v>23</v>
      </c>
      <c r="H48118" t="s">
        <v>24</v>
      </c>
      <c r="I48118" t="s">
        <v>24</v>
      </c>
      <c r="J48118" t="s">
        <v>24</v>
      </c>
      <c r="K48118">
        <v>50</v>
      </c>
      <c r="L48118" t="s">
        <v>25</v>
      </c>
      <c r="M48118" t="s">
        <v>26</v>
      </c>
      <c r="N48118">
        <v>18</v>
      </c>
      <c r="O48118" t="s">
        <v>122</v>
      </c>
      <c r="P48118" t="s">
        <v>122</v>
      </c>
      <c r="Q48118" t="s">
        <v>122</v>
      </c>
      <c r="R48118" t="s">
        <v>122</v>
      </c>
      <c r="S48118" t="s">
        <v>38</v>
      </c>
      <c r="T48118" t="s">
        <v>24</v>
      </c>
    </row>
    <row r="48119" spans="1:20" x14ac:dyDescent="0.3">
      <c r="A48119" s="2">
        <v>5199412110187</v>
      </c>
      <c r="B48119" t="s">
        <v>380</v>
      </c>
      <c r="C48119" t="s">
        <v>194</v>
      </c>
      <c r="D48119">
        <v>1994</v>
      </c>
      <c r="E48119" t="s">
        <v>22</v>
      </c>
      <c r="F48119" s="1">
        <v>0.40972222222222221</v>
      </c>
      <c r="G48119" t="s">
        <v>32</v>
      </c>
      <c r="H48119" t="s">
        <v>24</v>
      </c>
      <c r="I48119" t="s">
        <v>514</v>
      </c>
      <c r="J48119" t="s">
        <v>24</v>
      </c>
      <c r="K48119">
        <v>60</v>
      </c>
      <c r="L48119" t="s">
        <v>33</v>
      </c>
      <c r="M48119" t="s">
        <v>62</v>
      </c>
      <c r="N48119">
        <v>75</v>
      </c>
      <c r="O48119" t="s">
        <v>122</v>
      </c>
      <c r="P48119" t="s">
        <v>122</v>
      </c>
      <c r="Q48119" t="s">
        <v>122</v>
      </c>
      <c r="R48119" t="s">
        <v>122</v>
      </c>
      <c r="S48119" t="s">
        <v>24</v>
      </c>
      <c r="T48119" t="s">
        <v>24</v>
      </c>
    </row>
    <row r="48120" spans="1:20" x14ac:dyDescent="0.3">
      <c r="A48120" s="2">
        <v>5199412150189</v>
      </c>
      <c r="B48120" t="s">
        <v>380</v>
      </c>
      <c r="C48120" t="s">
        <v>194</v>
      </c>
      <c r="D48120">
        <v>1994</v>
      </c>
      <c r="E48120" t="s">
        <v>43</v>
      </c>
      <c r="F48120" s="1">
        <v>0.89583333333333337</v>
      </c>
      <c r="G48120" t="s">
        <v>23</v>
      </c>
      <c r="H48120" t="s">
        <v>24</v>
      </c>
      <c r="I48120" t="s">
        <v>514</v>
      </c>
      <c r="J48120" t="s">
        <v>24</v>
      </c>
      <c r="K48120">
        <v>110</v>
      </c>
      <c r="L48120" t="s">
        <v>50</v>
      </c>
      <c r="M48120" t="s">
        <v>26</v>
      </c>
      <c r="N48120">
        <v>17</v>
      </c>
      <c r="O48120" t="s">
        <v>122</v>
      </c>
      <c r="P48120" t="s">
        <v>122</v>
      </c>
      <c r="Q48120" t="s">
        <v>122</v>
      </c>
      <c r="R48120" t="s">
        <v>122</v>
      </c>
      <c r="S48120" t="s">
        <v>24</v>
      </c>
      <c r="T48120" t="s">
        <v>24</v>
      </c>
    </row>
    <row r="48121" spans="1:20" x14ac:dyDescent="0.3">
      <c r="A48121" s="2">
        <v>5199412230190</v>
      </c>
      <c r="B48121" t="s">
        <v>380</v>
      </c>
      <c r="C48121" t="s">
        <v>194</v>
      </c>
      <c r="D48121">
        <v>1994</v>
      </c>
      <c r="E48121" t="s">
        <v>53</v>
      </c>
      <c r="F48121" s="1">
        <v>0.15972222222222221</v>
      </c>
      <c r="G48121" t="s">
        <v>23</v>
      </c>
      <c r="H48121" t="s">
        <v>24</v>
      </c>
      <c r="I48121" t="s">
        <v>514</v>
      </c>
      <c r="J48121" t="s">
        <v>24</v>
      </c>
      <c r="K48121">
        <v>90</v>
      </c>
      <c r="L48121" t="s">
        <v>33</v>
      </c>
      <c r="M48121" t="s">
        <v>26</v>
      </c>
      <c r="N48121">
        <v>34</v>
      </c>
      <c r="O48121" t="s">
        <v>122</v>
      </c>
      <c r="P48121" t="s">
        <v>122</v>
      </c>
      <c r="Q48121" t="s">
        <v>122</v>
      </c>
      <c r="R48121" t="s">
        <v>122</v>
      </c>
      <c r="S48121" t="s">
        <v>38</v>
      </c>
      <c r="T48121" t="s">
        <v>24</v>
      </c>
    </row>
    <row r="48122" spans="1:20" x14ac:dyDescent="0.3">
      <c r="A48122" s="2">
        <v>5199412300194</v>
      </c>
      <c r="B48122" t="s">
        <v>380</v>
      </c>
      <c r="C48122" t="s">
        <v>194</v>
      </c>
      <c r="D48122">
        <v>1994</v>
      </c>
      <c r="E48122" t="s">
        <v>53</v>
      </c>
      <c r="F48122" s="1">
        <v>4.1666666666666664E-2</v>
      </c>
      <c r="G48122" t="s">
        <v>23</v>
      </c>
      <c r="H48122" t="s">
        <v>24</v>
      </c>
      <c r="I48122" t="s">
        <v>514</v>
      </c>
      <c r="J48122" t="s">
        <v>24</v>
      </c>
      <c r="K48122">
        <v>110</v>
      </c>
      <c r="L48122" t="s">
        <v>50</v>
      </c>
      <c r="M48122" t="s">
        <v>26</v>
      </c>
      <c r="N48122">
        <v>31</v>
      </c>
      <c r="O48122" t="s">
        <v>122</v>
      </c>
      <c r="P48122" t="s">
        <v>122</v>
      </c>
      <c r="Q48122" t="s">
        <v>122</v>
      </c>
      <c r="R48122" t="s">
        <v>122</v>
      </c>
      <c r="S48122" t="s">
        <v>38</v>
      </c>
      <c r="T48122" t="s">
        <v>24</v>
      </c>
    </row>
    <row r="48123" spans="1:20" x14ac:dyDescent="0.3">
      <c r="A48123" s="2">
        <v>5199412080183</v>
      </c>
      <c r="B48123" t="s">
        <v>380</v>
      </c>
      <c r="C48123" t="s">
        <v>194</v>
      </c>
      <c r="D48123">
        <v>1994</v>
      </c>
      <c r="E48123" t="s">
        <v>43</v>
      </c>
      <c r="F48123" s="1">
        <v>0.23958333333333334</v>
      </c>
      <c r="G48123" t="s">
        <v>32</v>
      </c>
      <c r="H48123" t="s">
        <v>24</v>
      </c>
      <c r="I48123" t="s">
        <v>514</v>
      </c>
      <c r="J48123" t="s">
        <v>38</v>
      </c>
      <c r="K48123">
        <v>110</v>
      </c>
      <c r="L48123" t="s">
        <v>33</v>
      </c>
      <c r="M48123" t="s">
        <v>26</v>
      </c>
      <c r="N48123">
        <v>31</v>
      </c>
      <c r="O48123" t="s">
        <v>122</v>
      </c>
      <c r="P48123" t="s">
        <v>122</v>
      </c>
      <c r="Q48123" t="s">
        <v>122</v>
      </c>
      <c r="R48123" t="s">
        <v>122</v>
      </c>
      <c r="S48123" t="s">
        <v>24</v>
      </c>
      <c r="T48123" t="s">
        <v>24</v>
      </c>
    </row>
    <row r="48124" spans="1:20" x14ac:dyDescent="0.3">
      <c r="A48124" s="2">
        <v>5199412270193</v>
      </c>
      <c r="B48124" t="s">
        <v>380</v>
      </c>
      <c r="C48124" t="s">
        <v>194</v>
      </c>
      <c r="D48124">
        <v>1994</v>
      </c>
      <c r="E48124" t="s">
        <v>47</v>
      </c>
      <c r="F48124" s="1">
        <v>2.7777777777777779E-3</v>
      </c>
      <c r="G48124" t="s">
        <v>23</v>
      </c>
      <c r="H48124" t="s">
        <v>24</v>
      </c>
      <c r="I48124" t="s">
        <v>514</v>
      </c>
      <c r="J48124" t="s">
        <v>24</v>
      </c>
      <c r="K48124">
        <v>60</v>
      </c>
      <c r="L48124" t="s">
        <v>33</v>
      </c>
      <c r="M48124" t="s">
        <v>26</v>
      </c>
      <c r="N48124">
        <v>47</v>
      </c>
      <c r="O48124" t="s">
        <v>122</v>
      </c>
      <c r="P48124" t="s">
        <v>122</v>
      </c>
      <c r="Q48124" t="s">
        <v>122</v>
      </c>
      <c r="R48124" t="s">
        <v>122</v>
      </c>
      <c r="S48124" t="s">
        <v>38</v>
      </c>
      <c r="T48124" t="s">
        <v>24</v>
      </c>
    </row>
    <row r="48125" spans="1:20" x14ac:dyDescent="0.3">
      <c r="A48125" s="2">
        <v>5199412260192</v>
      </c>
      <c r="B48125" t="s">
        <v>380</v>
      </c>
      <c r="C48125" t="s">
        <v>194</v>
      </c>
      <c r="D48125">
        <v>1994</v>
      </c>
      <c r="E48125" t="s">
        <v>31</v>
      </c>
      <c r="F48125" s="1">
        <v>7.2916666666666671E-2</v>
      </c>
      <c r="G48125" t="s">
        <v>23</v>
      </c>
      <c r="H48125" t="s">
        <v>24</v>
      </c>
      <c r="I48125" t="s">
        <v>514</v>
      </c>
      <c r="J48125" t="s">
        <v>24</v>
      </c>
      <c r="K48125">
        <v>110</v>
      </c>
      <c r="L48125" t="s">
        <v>50</v>
      </c>
      <c r="M48125" t="s">
        <v>26</v>
      </c>
      <c r="N48125">
        <v>20</v>
      </c>
      <c r="O48125" t="s">
        <v>122</v>
      </c>
      <c r="P48125" t="s">
        <v>122</v>
      </c>
      <c r="Q48125" t="s">
        <v>122</v>
      </c>
      <c r="R48125" t="s">
        <v>122</v>
      </c>
      <c r="S48125" t="s">
        <v>38</v>
      </c>
      <c r="T48125" t="s">
        <v>24</v>
      </c>
    </row>
    <row r="48126" spans="1:20" x14ac:dyDescent="0.3">
      <c r="A48126" s="2">
        <v>5199412260192</v>
      </c>
      <c r="B48126" t="s">
        <v>380</v>
      </c>
      <c r="C48126" t="s">
        <v>194</v>
      </c>
      <c r="D48126">
        <v>1994</v>
      </c>
      <c r="E48126" t="s">
        <v>31</v>
      </c>
      <c r="F48126" s="1">
        <v>7.2916666666666671E-2</v>
      </c>
      <c r="G48126" t="s">
        <v>23</v>
      </c>
      <c r="H48126" t="s">
        <v>24</v>
      </c>
      <c r="I48126" t="s">
        <v>514</v>
      </c>
      <c r="J48126" t="s">
        <v>24</v>
      </c>
      <c r="K48126">
        <v>110</v>
      </c>
      <c r="L48126" t="s">
        <v>33</v>
      </c>
      <c r="M48126" t="s">
        <v>26</v>
      </c>
      <c r="N48126">
        <v>21</v>
      </c>
      <c r="O48126" t="s">
        <v>122</v>
      </c>
      <c r="P48126" t="s">
        <v>122</v>
      </c>
      <c r="Q48126" t="s">
        <v>122</v>
      </c>
      <c r="R48126" t="s">
        <v>122</v>
      </c>
      <c r="S48126" t="s">
        <v>38</v>
      </c>
      <c r="T48126" t="s">
        <v>24</v>
      </c>
    </row>
    <row r="48127" spans="1:20" x14ac:dyDescent="0.3">
      <c r="A48127" s="2">
        <v>5199412230191</v>
      </c>
      <c r="B48127" t="s">
        <v>380</v>
      </c>
      <c r="C48127" t="s">
        <v>194</v>
      </c>
      <c r="D48127">
        <v>1994</v>
      </c>
      <c r="E48127" t="s">
        <v>53</v>
      </c>
      <c r="F48127" s="1">
        <v>0.79861111111111116</v>
      </c>
      <c r="G48127" t="s">
        <v>32</v>
      </c>
      <c r="H48127" t="s">
        <v>24</v>
      </c>
      <c r="I48127" t="s">
        <v>514</v>
      </c>
      <c r="J48127" t="s">
        <v>24</v>
      </c>
      <c r="K48127">
        <v>110</v>
      </c>
      <c r="L48127" t="s">
        <v>50</v>
      </c>
      <c r="M48127" t="s">
        <v>26</v>
      </c>
      <c r="N48127">
        <v>21</v>
      </c>
      <c r="O48127" t="s">
        <v>122</v>
      </c>
      <c r="P48127" t="s">
        <v>122</v>
      </c>
      <c r="Q48127" t="s">
        <v>122</v>
      </c>
      <c r="R48127" t="s">
        <v>122</v>
      </c>
      <c r="S48127" t="s">
        <v>38</v>
      </c>
      <c r="T48127" t="s">
        <v>24</v>
      </c>
    </row>
    <row r="48128" spans="1:20" x14ac:dyDescent="0.3">
      <c r="A48128" s="2">
        <v>5199412040181</v>
      </c>
      <c r="B48128" t="s">
        <v>380</v>
      </c>
      <c r="C48128" t="s">
        <v>194</v>
      </c>
      <c r="D48128">
        <v>1994</v>
      </c>
      <c r="E48128" t="s">
        <v>22</v>
      </c>
      <c r="F48128" s="1">
        <v>0.76388888888888884</v>
      </c>
      <c r="G48128" t="s">
        <v>23</v>
      </c>
      <c r="H48128" t="s">
        <v>24</v>
      </c>
      <c r="I48128" t="s">
        <v>514</v>
      </c>
      <c r="J48128" t="s">
        <v>24</v>
      </c>
      <c r="K48128">
        <v>110</v>
      </c>
      <c r="L48128" t="s">
        <v>25</v>
      </c>
      <c r="M48128" t="s">
        <v>26</v>
      </c>
      <c r="N48128">
        <v>25</v>
      </c>
      <c r="O48128" t="s">
        <v>122</v>
      </c>
      <c r="P48128" t="s">
        <v>122</v>
      </c>
      <c r="Q48128" t="s">
        <v>122</v>
      </c>
      <c r="R48128" t="s">
        <v>122</v>
      </c>
      <c r="S48128" t="s">
        <v>24</v>
      </c>
      <c r="T48128" t="s">
        <v>24</v>
      </c>
    </row>
    <row r="48129" spans="1:20" x14ac:dyDescent="0.3">
      <c r="A48129" s="2">
        <v>5199412020180</v>
      </c>
      <c r="B48129" t="s">
        <v>380</v>
      </c>
      <c r="C48129" t="s">
        <v>194</v>
      </c>
      <c r="D48129">
        <v>1994</v>
      </c>
      <c r="E48129" t="s">
        <v>53</v>
      </c>
      <c r="F48129" s="1">
        <v>0.76388888888888884</v>
      </c>
      <c r="G48129" t="s">
        <v>32</v>
      </c>
      <c r="H48129" t="s">
        <v>24</v>
      </c>
      <c r="I48129" t="s">
        <v>514</v>
      </c>
      <c r="J48129" t="s">
        <v>38</v>
      </c>
      <c r="K48129">
        <v>100</v>
      </c>
      <c r="L48129" t="s">
        <v>33</v>
      </c>
      <c r="M48129" t="s">
        <v>26</v>
      </c>
      <c r="N48129">
        <v>21</v>
      </c>
      <c r="O48129" t="s">
        <v>122</v>
      </c>
      <c r="P48129" t="s">
        <v>122</v>
      </c>
      <c r="Q48129" t="s">
        <v>122</v>
      </c>
      <c r="R48129" t="s">
        <v>122</v>
      </c>
      <c r="S48129" t="s">
        <v>24</v>
      </c>
      <c r="T48129" t="s">
        <v>24</v>
      </c>
    </row>
    <row r="48130" spans="1:20" x14ac:dyDescent="0.3">
      <c r="A48130" s="2">
        <v>5199412090185</v>
      </c>
      <c r="B48130" t="s">
        <v>380</v>
      </c>
      <c r="C48130" t="s">
        <v>194</v>
      </c>
      <c r="D48130">
        <v>1994</v>
      </c>
      <c r="E48130" t="s">
        <v>53</v>
      </c>
      <c r="F48130" s="1">
        <v>0.79166666666666663</v>
      </c>
      <c r="G48130" t="s">
        <v>23</v>
      </c>
      <c r="H48130" t="s">
        <v>24</v>
      </c>
      <c r="I48130" t="s">
        <v>514</v>
      </c>
      <c r="J48130" t="s">
        <v>24</v>
      </c>
      <c r="K48130">
        <v>110</v>
      </c>
      <c r="L48130" t="s">
        <v>33</v>
      </c>
      <c r="M48130" t="s">
        <v>62</v>
      </c>
      <c r="N48130">
        <v>30</v>
      </c>
      <c r="O48130" t="s">
        <v>122</v>
      </c>
      <c r="P48130" t="s">
        <v>122</v>
      </c>
      <c r="Q48130" t="s">
        <v>122</v>
      </c>
      <c r="R48130" t="s">
        <v>122</v>
      </c>
      <c r="S48130" t="s">
        <v>24</v>
      </c>
      <c r="T48130" t="s">
        <v>24</v>
      </c>
    </row>
    <row r="48131" spans="1:20" x14ac:dyDescent="0.3">
      <c r="A48131" s="2">
        <v>5199412100186</v>
      </c>
      <c r="B48131" t="s">
        <v>380</v>
      </c>
      <c r="C48131" t="s">
        <v>194</v>
      </c>
      <c r="D48131">
        <v>1994</v>
      </c>
      <c r="E48131" t="s">
        <v>74</v>
      </c>
      <c r="F48131" s="1">
        <v>0.90972222222222221</v>
      </c>
      <c r="G48131" t="s">
        <v>23</v>
      </c>
      <c r="H48131" t="s">
        <v>24</v>
      </c>
      <c r="I48131" t="s">
        <v>514</v>
      </c>
      <c r="J48131" t="s">
        <v>24</v>
      </c>
      <c r="K48131">
        <v>110</v>
      </c>
      <c r="L48131" t="s">
        <v>33</v>
      </c>
      <c r="M48131" t="s">
        <v>26</v>
      </c>
      <c r="N48131">
        <v>28</v>
      </c>
      <c r="O48131" t="s">
        <v>122</v>
      </c>
      <c r="P48131" t="s">
        <v>122</v>
      </c>
      <c r="Q48131" t="s">
        <v>122</v>
      </c>
      <c r="R48131" t="s">
        <v>122</v>
      </c>
      <c r="S48131" t="s">
        <v>24</v>
      </c>
      <c r="T48131" t="s">
        <v>24</v>
      </c>
    </row>
    <row r="48132" spans="1:20" x14ac:dyDescent="0.3">
      <c r="A48132" s="2">
        <v>5199412050182</v>
      </c>
      <c r="B48132" t="s">
        <v>380</v>
      </c>
      <c r="C48132" t="s">
        <v>194</v>
      </c>
      <c r="D48132">
        <v>1994</v>
      </c>
      <c r="E48132" t="s">
        <v>31</v>
      </c>
      <c r="F48132" s="1">
        <v>0.23958333333333334</v>
      </c>
      <c r="G48132" t="s">
        <v>32</v>
      </c>
      <c r="H48132" t="s">
        <v>24</v>
      </c>
      <c r="I48132" t="s">
        <v>514</v>
      </c>
      <c r="J48132" t="s">
        <v>38</v>
      </c>
      <c r="K48132">
        <v>110</v>
      </c>
      <c r="L48132" t="s">
        <v>33</v>
      </c>
      <c r="M48132" t="s">
        <v>26</v>
      </c>
      <c r="N48132">
        <v>30</v>
      </c>
      <c r="O48132" t="s">
        <v>122</v>
      </c>
      <c r="P48132" t="s">
        <v>122</v>
      </c>
      <c r="Q48132" t="s">
        <v>122</v>
      </c>
      <c r="R48132" t="s">
        <v>122</v>
      </c>
      <c r="S48132" t="s">
        <v>24</v>
      </c>
      <c r="T48132" t="s">
        <v>24</v>
      </c>
    </row>
    <row r="48133" spans="1:20" x14ac:dyDescent="0.3">
      <c r="A48133" s="2">
        <v>5199412080184</v>
      </c>
      <c r="B48133" t="s">
        <v>380</v>
      </c>
      <c r="C48133" t="s">
        <v>194</v>
      </c>
      <c r="D48133">
        <v>1994</v>
      </c>
      <c r="E48133" t="s">
        <v>43</v>
      </c>
      <c r="F48133" s="1">
        <v>0.72222222222222221</v>
      </c>
      <c r="G48133" t="s">
        <v>32</v>
      </c>
      <c r="H48133" t="s">
        <v>24</v>
      </c>
      <c r="I48133" t="s">
        <v>514</v>
      </c>
      <c r="J48133" t="s">
        <v>24</v>
      </c>
      <c r="K48133">
        <v>70</v>
      </c>
      <c r="L48133" t="s">
        <v>25</v>
      </c>
      <c r="M48133" t="s">
        <v>26</v>
      </c>
      <c r="N48133">
        <v>33</v>
      </c>
      <c r="O48133" t="s">
        <v>122</v>
      </c>
      <c r="P48133" t="s">
        <v>122</v>
      </c>
      <c r="Q48133" t="s">
        <v>122</v>
      </c>
      <c r="R48133" t="s">
        <v>122</v>
      </c>
      <c r="S48133" t="s">
        <v>24</v>
      </c>
      <c r="T48133" t="s">
        <v>24</v>
      </c>
    </row>
    <row r="48134" spans="1:20" x14ac:dyDescent="0.3">
      <c r="A48134" s="2">
        <v>5199412300195</v>
      </c>
      <c r="B48134" t="s">
        <v>380</v>
      </c>
      <c r="C48134" t="s">
        <v>194</v>
      </c>
      <c r="D48134">
        <v>1994</v>
      </c>
      <c r="E48134" t="s">
        <v>53</v>
      </c>
      <c r="F48134" s="1">
        <v>0.97916666666666663</v>
      </c>
      <c r="G48134" t="s">
        <v>23</v>
      </c>
      <c r="H48134" t="s">
        <v>24</v>
      </c>
      <c r="I48134" t="s">
        <v>514</v>
      </c>
      <c r="J48134" t="s">
        <v>24</v>
      </c>
      <c r="K48134">
        <v>40</v>
      </c>
      <c r="L48134" t="s">
        <v>33</v>
      </c>
      <c r="M48134" t="s">
        <v>26</v>
      </c>
      <c r="N48134">
        <v>40</v>
      </c>
      <c r="O48134" t="s">
        <v>122</v>
      </c>
      <c r="P48134" t="s">
        <v>122</v>
      </c>
      <c r="Q48134" t="s">
        <v>122</v>
      </c>
      <c r="R48134" t="s">
        <v>122</v>
      </c>
      <c r="S48134" t="s">
        <v>38</v>
      </c>
      <c r="T48134" t="s">
        <v>24</v>
      </c>
    </row>
    <row r="48135" spans="1:20" x14ac:dyDescent="0.3">
      <c r="A48135" s="2">
        <v>5199412150188</v>
      </c>
      <c r="B48135" t="s">
        <v>380</v>
      </c>
      <c r="C48135" t="s">
        <v>194</v>
      </c>
      <c r="D48135">
        <v>1994</v>
      </c>
      <c r="E48135" t="s">
        <v>43</v>
      </c>
      <c r="F48135" s="1">
        <v>0.53472222222222221</v>
      </c>
      <c r="G48135" t="s">
        <v>23</v>
      </c>
      <c r="H48135" t="s">
        <v>24</v>
      </c>
      <c r="I48135" t="s">
        <v>514</v>
      </c>
      <c r="J48135" t="s">
        <v>24</v>
      </c>
      <c r="K48135">
        <v>60</v>
      </c>
      <c r="L48135" t="s">
        <v>67</v>
      </c>
      <c r="M48135" t="s">
        <v>26</v>
      </c>
      <c r="N48135">
        <v>58</v>
      </c>
      <c r="O48135" t="s">
        <v>122</v>
      </c>
      <c r="P48135" t="s">
        <v>122</v>
      </c>
      <c r="Q48135" t="s">
        <v>122</v>
      </c>
      <c r="R48135" t="s">
        <v>122</v>
      </c>
      <c r="S48135" t="s">
        <v>24</v>
      </c>
      <c r="T48135" t="s">
        <v>24</v>
      </c>
    </row>
    <row r="48136" spans="1:20" x14ac:dyDescent="0.3">
      <c r="A48136" s="2">
        <v>3199706280149</v>
      </c>
      <c r="B48136" t="s">
        <v>203</v>
      </c>
      <c r="C48136" t="s">
        <v>311</v>
      </c>
      <c r="D48136">
        <v>1997</v>
      </c>
      <c r="E48136" t="s">
        <v>74</v>
      </c>
      <c r="F48136" s="1">
        <v>0.91666666666666663</v>
      </c>
      <c r="G48136" t="s">
        <v>23</v>
      </c>
      <c r="H48136" t="s">
        <v>24</v>
      </c>
      <c r="I48136" t="s">
        <v>514</v>
      </c>
      <c r="J48136" t="s">
        <v>24</v>
      </c>
      <c r="K48136">
        <v>60</v>
      </c>
      <c r="L48136" t="s">
        <v>33</v>
      </c>
      <c r="M48136" t="s">
        <v>26</v>
      </c>
      <c r="N48136">
        <v>28</v>
      </c>
      <c r="O48136" t="s">
        <v>122</v>
      </c>
      <c r="P48136" t="s">
        <v>122</v>
      </c>
      <c r="Q48136" t="s">
        <v>122</v>
      </c>
      <c r="R48136" t="s">
        <v>122</v>
      </c>
      <c r="S48136" t="s">
        <v>24</v>
      </c>
      <c r="T48136" t="s">
        <v>24</v>
      </c>
    </row>
    <row r="48137" spans="1:20" x14ac:dyDescent="0.3">
      <c r="A48137" s="2">
        <v>3199706070138</v>
      </c>
      <c r="B48137" t="s">
        <v>203</v>
      </c>
      <c r="C48137" t="s">
        <v>311</v>
      </c>
      <c r="D48137">
        <v>1997</v>
      </c>
      <c r="E48137" t="s">
        <v>74</v>
      </c>
      <c r="F48137" s="1">
        <v>0.79166666666666663</v>
      </c>
      <c r="G48137" t="s">
        <v>23</v>
      </c>
      <c r="H48137" t="s">
        <v>24</v>
      </c>
      <c r="I48137" t="s">
        <v>514</v>
      </c>
      <c r="J48137" t="s">
        <v>24</v>
      </c>
      <c r="K48137">
        <v>60</v>
      </c>
      <c r="L48137" t="s">
        <v>50</v>
      </c>
      <c r="M48137" t="s">
        <v>26</v>
      </c>
      <c r="N48137">
        <v>22</v>
      </c>
      <c r="O48137" t="s">
        <v>122</v>
      </c>
      <c r="P48137" t="s">
        <v>122</v>
      </c>
      <c r="Q48137" t="s">
        <v>122</v>
      </c>
      <c r="R48137" t="s">
        <v>122</v>
      </c>
      <c r="S48137" t="s">
        <v>24</v>
      </c>
      <c r="T48137" t="s">
        <v>24</v>
      </c>
    </row>
    <row r="48138" spans="1:20" x14ac:dyDescent="0.3">
      <c r="A48138" s="2">
        <v>3199706070138</v>
      </c>
      <c r="B48138" t="s">
        <v>203</v>
      </c>
      <c r="C48138" t="s">
        <v>311</v>
      </c>
      <c r="D48138">
        <v>1997</v>
      </c>
      <c r="E48138" t="s">
        <v>74</v>
      </c>
      <c r="F48138" s="1">
        <v>0.79166666666666663</v>
      </c>
      <c r="G48138" t="s">
        <v>23</v>
      </c>
      <c r="H48138" t="s">
        <v>24</v>
      </c>
      <c r="I48138" t="s">
        <v>514</v>
      </c>
      <c r="J48138" t="s">
        <v>24</v>
      </c>
      <c r="K48138">
        <v>60</v>
      </c>
      <c r="L48138" t="s">
        <v>50</v>
      </c>
      <c r="M48138" t="s">
        <v>62</v>
      </c>
      <c r="N48138">
        <v>20</v>
      </c>
      <c r="O48138" t="s">
        <v>122</v>
      </c>
      <c r="P48138" t="s">
        <v>122</v>
      </c>
      <c r="Q48138" t="s">
        <v>122</v>
      </c>
      <c r="R48138" t="s">
        <v>122</v>
      </c>
      <c r="S48138" t="s">
        <v>24</v>
      </c>
      <c r="T48138" t="s">
        <v>24</v>
      </c>
    </row>
    <row r="48139" spans="1:20" x14ac:dyDescent="0.3">
      <c r="A48139" s="2">
        <v>3199706170142</v>
      </c>
      <c r="B48139" t="s">
        <v>203</v>
      </c>
      <c r="C48139" t="s">
        <v>311</v>
      </c>
      <c r="D48139">
        <v>1997</v>
      </c>
      <c r="E48139" t="s">
        <v>47</v>
      </c>
      <c r="F48139" s="1">
        <v>0</v>
      </c>
      <c r="G48139" t="s">
        <v>23</v>
      </c>
      <c r="H48139" t="s">
        <v>24</v>
      </c>
      <c r="I48139" t="s">
        <v>514</v>
      </c>
      <c r="J48139" t="s">
        <v>24</v>
      </c>
      <c r="K48139">
        <v>100</v>
      </c>
      <c r="L48139" t="s">
        <v>33</v>
      </c>
      <c r="M48139" t="s">
        <v>26</v>
      </c>
      <c r="N48139">
        <v>20</v>
      </c>
      <c r="O48139" t="s">
        <v>122</v>
      </c>
      <c r="P48139" t="s">
        <v>122</v>
      </c>
      <c r="Q48139" t="s">
        <v>122</v>
      </c>
      <c r="R48139" t="s">
        <v>122</v>
      </c>
      <c r="S48139" t="s">
        <v>24</v>
      </c>
      <c r="T48139" t="s">
        <v>24</v>
      </c>
    </row>
    <row r="48140" spans="1:20" x14ac:dyDescent="0.3">
      <c r="A48140" s="2">
        <v>3199706280148</v>
      </c>
      <c r="B48140" t="s">
        <v>203</v>
      </c>
      <c r="C48140" t="s">
        <v>311</v>
      </c>
      <c r="D48140">
        <v>1997</v>
      </c>
      <c r="E48140" t="s">
        <v>74</v>
      </c>
      <c r="F48140" s="1">
        <v>0.66666666666666663</v>
      </c>
      <c r="G48140" t="s">
        <v>23</v>
      </c>
      <c r="H48140" t="s">
        <v>24</v>
      </c>
      <c r="I48140" t="s">
        <v>514</v>
      </c>
      <c r="J48140" t="s">
        <v>24</v>
      </c>
      <c r="K48140">
        <v>100</v>
      </c>
      <c r="L48140" t="s">
        <v>33</v>
      </c>
      <c r="M48140" t="s">
        <v>26</v>
      </c>
      <c r="N48140">
        <v>74</v>
      </c>
      <c r="O48140" t="s">
        <v>122</v>
      </c>
      <c r="P48140" t="s">
        <v>122</v>
      </c>
      <c r="Q48140" t="s">
        <v>122</v>
      </c>
      <c r="R48140" t="s">
        <v>122</v>
      </c>
      <c r="S48140" t="s">
        <v>24</v>
      </c>
      <c r="T48140" t="s">
        <v>24</v>
      </c>
    </row>
    <row r="48141" spans="1:20" x14ac:dyDescent="0.3">
      <c r="A48141" s="2">
        <v>3199706220144</v>
      </c>
      <c r="B48141" t="s">
        <v>203</v>
      </c>
      <c r="C48141" t="s">
        <v>311</v>
      </c>
      <c r="D48141">
        <v>1997</v>
      </c>
      <c r="E48141" t="s">
        <v>22</v>
      </c>
      <c r="F48141" s="1">
        <v>0.70833333333333337</v>
      </c>
      <c r="G48141" t="s">
        <v>32</v>
      </c>
      <c r="H48141" t="s">
        <v>24</v>
      </c>
      <c r="I48141" t="s">
        <v>514</v>
      </c>
      <c r="J48141" t="s">
        <v>24</v>
      </c>
      <c r="K48141">
        <v>80</v>
      </c>
      <c r="L48141" t="s">
        <v>33</v>
      </c>
      <c r="M48141" t="s">
        <v>26</v>
      </c>
      <c r="N48141">
        <v>40</v>
      </c>
      <c r="O48141" t="s">
        <v>122</v>
      </c>
      <c r="P48141" t="s">
        <v>122</v>
      </c>
      <c r="Q48141" t="s">
        <v>122</v>
      </c>
      <c r="R48141" t="s">
        <v>122</v>
      </c>
      <c r="S48141" t="s">
        <v>24</v>
      </c>
      <c r="T48141" t="s">
        <v>24</v>
      </c>
    </row>
    <row r="48142" spans="1:20" x14ac:dyDescent="0.3">
      <c r="A48142" s="2">
        <v>3199706290151</v>
      </c>
      <c r="B48142" t="s">
        <v>203</v>
      </c>
      <c r="C48142" t="s">
        <v>311</v>
      </c>
      <c r="D48142">
        <v>1997</v>
      </c>
      <c r="E48142" t="s">
        <v>22</v>
      </c>
      <c r="F48142" s="1">
        <v>0.25</v>
      </c>
      <c r="G48142" t="s">
        <v>32</v>
      </c>
      <c r="H48142" t="s">
        <v>24</v>
      </c>
      <c r="I48142" t="s">
        <v>514</v>
      </c>
      <c r="J48142" t="s">
        <v>38</v>
      </c>
      <c r="K48142">
        <v>100</v>
      </c>
      <c r="L48142" t="s">
        <v>50</v>
      </c>
      <c r="M48142" t="s">
        <v>26</v>
      </c>
      <c r="N48142">
        <v>26</v>
      </c>
      <c r="O48142" t="s">
        <v>122</v>
      </c>
      <c r="P48142" t="s">
        <v>122</v>
      </c>
      <c r="Q48142" t="s">
        <v>122</v>
      </c>
      <c r="R48142" t="s">
        <v>122</v>
      </c>
      <c r="S48142" t="s">
        <v>24</v>
      </c>
      <c r="T48142" t="s">
        <v>24</v>
      </c>
    </row>
    <row r="48143" spans="1:20" x14ac:dyDescent="0.3">
      <c r="A48143" s="2">
        <v>3199706290152</v>
      </c>
      <c r="B48143" t="s">
        <v>203</v>
      </c>
      <c r="C48143" t="s">
        <v>311</v>
      </c>
      <c r="D48143">
        <v>1997</v>
      </c>
      <c r="E48143" t="s">
        <v>22</v>
      </c>
      <c r="F48143" s="1">
        <v>0.54166666666666663</v>
      </c>
      <c r="G48143" t="s">
        <v>32</v>
      </c>
      <c r="H48143" t="s">
        <v>24</v>
      </c>
      <c r="I48143" t="s">
        <v>514</v>
      </c>
      <c r="J48143" t="s">
        <v>24</v>
      </c>
      <c r="K48143">
        <v>60</v>
      </c>
      <c r="L48143" t="s">
        <v>33</v>
      </c>
      <c r="M48143" t="s">
        <v>62</v>
      </c>
      <c r="N48143">
        <v>22</v>
      </c>
      <c r="O48143" t="s">
        <v>122</v>
      </c>
      <c r="P48143" t="s">
        <v>122</v>
      </c>
      <c r="Q48143" t="s">
        <v>122</v>
      </c>
      <c r="R48143" t="s">
        <v>122</v>
      </c>
      <c r="S48143" t="s">
        <v>24</v>
      </c>
      <c r="T48143" t="s">
        <v>24</v>
      </c>
    </row>
    <row r="48144" spans="1:20" x14ac:dyDescent="0.3">
      <c r="A48144" s="2">
        <v>3199706240146</v>
      </c>
      <c r="B48144" t="s">
        <v>203</v>
      </c>
      <c r="C48144" t="s">
        <v>311</v>
      </c>
      <c r="D48144">
        <v>1997</v>
      </c>
      <c r="E48144" t="s">
        <v>47</v>
      </c>
      <c r="F48144" s="1">
        <v>0.625</v>
      </c>
      <c r="G48144" t="s">
        <v>23</v>
      </c>
      <c r="H48144" t="s">
        <v>24</v>
      </c>
      <c r="I48144" t="s">
        <v>514</v>
      </c>
      <c r="J48144" t="s">
        <v>24</v>
      </c>
      <c r="K48144">
        <v>100</v>
      </c>
      <c r="L48144" t="s">
        <v>33</v>
      </c>
      <c r="M48144" t="s">
        <v>26</v>
      </c>
      <c r="N48144">
        <v>73</v>
      </c>
      <c r="O48144" t="s">
        <v>122</v>
      </c>
      <c r="P48144" t="s">
        <v>122</v>
      </c>
      <c r="Q48144" t="s">
        <v>122</v>
      </c>
      <c r="R48144" t="s">
        <v>122</v>
      </c>
      <c r="S48144" t="s">
        <v>24</v>
      </c>
      <c r="T48144" t="s">
        <v>24</v>
      </c>
    </row>
    <row r="48145" spans="1:20" x14ac:dyDescent="0.3">
      <c r="A48145" s="2">
        <v>3199706120139</v>
      </c>
      <c r="B48145" t="s">
        <v>203</v>
      </c>
      <c r="C48145" t="s">
        <v>311</v>
      </c>
      <c r="D48145">
        <v>1997</v>
      </c>
      <c r="E48145" t="s">
        <v>43</v>
      </c>
      <c r="F48145" s="1">
        <v>0.91666666666666663</v>
      </c>
      <c r="G48145" t="s">
        <v>32</v>
      </c>
      <c r="H48145" t="s">
        <v>24</v>
      </c>
      <c r="I48145" t="s">
        <v>514</v>
      </c>
      <c r="J48145" t="s">
        <v>24</v>
      </c>
      <c r="K48145">
        <v>100</v>
      </c>
      <c r="L48145" t="s">
        <v>67</v>
      </c>
      <c r="M48145" t="s">
        <v>26</v>
      </c>
      <c r="N48145">
        <v>20</v>
      </c>
      <c r="O48145" t="s">
        <v>122</v>
      </c>
      <c r="P48145" t="s">
        <v>122</v>
      </c>
      <c r="Q48145" t="s">
        <v>122</v>
      </c>
      <c r="R48145" t="s">
        <v>122</v>
      </c>
      <c r="S48145" t="s">
        <v>24</v>
      </c>
      <c r="T48145" t="s">
        <v>24</v>
      </c>
    </row>
    <row r="48146" spans="1:20" x14ac:dyDescent="0.3">
      <c r="A48146" s="2">
        <v>3199706140140</v>
      </c>
      <c r="B48146" t="s">
        <v>203</v>
      </c>
      <c r="C48146" t="s">
        <v>311</v>
      </c>
      <c r="D48146">
        <v>1997</v>
      </c>
      <c r="E48146" t="s">
        <v>74</v>
      </c>
      <c r="F48146" s="1">
        <v>0.20833333333333334</v>
      </c>
      <c r="G48146" t="s">
        <v>23</v>
      </c>
      <c r="H48146" t="s">
        <v>24</v>
      </c>
      <c r="I48146" t="s">
        <v>514</v>
      </c>
      <c r="J48146" t="s">
        <v>24</v>
      </c>
      <c r="K48146">
        <v>80</v>
      </c>
      <c r="L48146" t="s">
        <v>67</v>
      </c>
      <c r="M48146" t="s">
        <v>26</v>
      </c>
      <c r="N48146">
        <v>26</v>
      </c>
      <c r="O48146" t="s">
        <v>122</v>
      </c>
      <c r="P48146" t="s">
        <v>122</v>
      </c>
      <c r="Q48146" t="s">
        <v>122</v>
      </c>
      <c r="R48146" t="s">
        <v>122</v>
      </c>
      <c r="S48146" t="s">
        <v>24</v>
      </c>
      <c r="T48146" t="s">
        <v>24</v>
      </c>
    </row>
    <row r="48147" spans="1:20" x14ac:dyDescent="0.3">
      <c r="A48147" s="2">
        <v>3199706160141</v>
      </c>
      <c r="B48147" t="s">
        <v>203</v>
      </c>
      <c r="C48147" t="s">
        <v>311</v>
      </c>
      <c r="D48147">
        <v>1997</v>
      </c>
      <c r="E48147" t="s">
        <v>31</v>
      </c>
      <c r="F48147" s="1">
        <v>0.70833333333333337</v>
      </c>
      <c r="G48147" t="s">
        <v>23</v>
      </c>
      <c r="H48147" t="s">
        <v>24</v>
      </c>
      <c r="I48147" t="s">
        <v>514</v>
      </c>
      <c r="J48147" t="s">
        <v>24</v>
      </c>
      <c r="K48147">
        <v>60</v>
      </c>
      <c r="L48147" t="s">
        <v>67</v>
      </c>
      <c r="M48147" t="s">
        <v>26</v>
      </c>
      <c r="N48147">
        <v>3</v>
      </c>
      <c r="O48147" t="s">
        <v>122</v>
      </c>
      <c r="P48147" t="s">
        <v>122</v>
      </c>
      <c r="Q48147" t="s">
        <v>122</v>
      </c>
      <c r="R48147" t="s">
        <v>122</v>
      </c>
      <c r="S48147" t="s">
        <v>24</v>
      </c>
      <c r="T48147" t="s">
        <v>24</v>
      </c>
    </row>
    <row r="48148" spans="1:20" x14ac:dyDescent="0.3">
      <c r="A48148" s="2">
        <v>3199706290153</v>
      </c>
      <c r="B48148" t="s">
        <v>203</v>
      </c>
      <c r="C48148" t="s">
        <v>311</v>
      </c>
      <c r="D48148">
        <v>1997</v>
      </c>
      <c r="E48148" t="s">
        <v>22</v>
      </c>
      <c r="F48148" s="1">
        <v>0.75</v>
      </c>
      <c r="G48148" t="s">
        <v>32</v>
      </c>
      <c r="H48148" t="s">
        <v>24</v>
      </c>
      <c r="I48148" t="s">
        <v>514</v>
      </c>
      <c r="J48148" t="s">
        <v>24</v>
      </c>
      <c r="K48148">
        <v>100</v>
      </c>
      <c r="L48148" t="s">
        <v>50</v>
      </c>
      <c r="M48148" t="s">
        <v>62</v>
      </c>
      <c r="N48148">
        <v>39</v>
      </c>
      <c r="O48148" t="s">
        <v>122</v>
      </c>
      <c r="P48148" t="s">
        <v>122</v>
      </c>
      <c r="Q48148" t="s">
        <v>122</v>
      </c>
      <c r="R48148" t="s">
        <v>122</v>
      </c>
      <c r="S48148" t="s">
        <v>24</v>
      </c>
      <c r="T48148" t="s">
        <v>24</v>
      </c>
    </row>
    <row r="48149" spans="1:20" x14ac:dyDescent="0.3">
      <c r="A48149" s="2">
        <v>3199706280150</v>
      </c>
      <c r="B48149" t="s">
        <v>203</v>
      </c>
      <c r="C48149" t="s">
        <v>311</v>
      </c>
      <c r="D48149">
        <v>1997</v>
      </c>
      <c r="E48149" t="s">
        <v>74</v>
      </c>
      <c r="F48149" s="1">
        <v>0.91666666666666663</v>
      </c>
      <c r="G48149" t="s">
        <v>23</v>
      </c>
      <c r="H48149" t="s">
        <v>24</v>
      </c>
      <c r="I48149" t="s">
        <v>514</v>
      </c>
      <c r="J48149" t="s">
        <v>24</v>
      </c>
      <c r="K48149">
        <v>100</v>
      </c>
      <c r="L48149" t="s">
        <v>33</v>
      </c>
      <c r="M48149" t="s">
        <v>26</v>
      </c>
      <c r="N48149">
        <v>34</v>
      </c>
      <c r="O48149" t="s">
        <v>122</v>
      </c>
      <c r="P48149" t="s">
        <v>122</v>
      </c>
      <c r="Q48149" t="s">
        <v>122</v>
      </c>
      <c r="R48149" t="s">
        <v>122</v>
      </c>
      <c r="S48149" t="s">
        <v>24</v>
      </c>
      <c r="T48149" t="s">
        <v>24</v>
      </c>
    </row>
    <row r="48150" spans="1:20" x14ac:dyDescent="0.3">
      <c r="A48150" s="2">
        <v>3199706190143</v>
      </c>
      <c r="B48150" t="s">
        <v>203</v>
      </c>
      <c r="C48150" t="s">
        <v>311</v>
      </c>
      <c r="D48150">
        <v>1997</v>
      </c>
      <c r="E48150" t="s">
        <v>43</v>
      </c>
      <c r="F48150" s="1">
        <v>0.625</v>
      </c>
      <c r="G48150" t="s">
        <v>23</v>
      </c>
      <c r="H48150" t="s">
        <v>24</v>
      </c>
      <c r="I48150" t="s">
        <v>514</v>
      </c>
      <c r="J48150" t="s">
        <v>24</v>
      </c>
      <c r="K48150">
        <v>100</v>
      </c>
      <c r="L48150" t="s">
        <v>50</v>
      </c>
      <c r="M48150" t="s">
        <v>62</v>
      </c>
      <c r="N48150">
        <v>58</v>
      </c>
      <c r="O48150" t="s">
        <v>122</v>
      </c>
      <c r="P48150" t="s">
        <v>122</v>
      </c>
      <c r="Q48150" t="s">
        <v>122</v>
      </c>
      <c r="R48150" t="s">
        <v>122</v>
      </c>
      <c r="S48150" t="s">
        <v>24</v>
      </c>
      <c r="T48150" t="s">
        <v>24</v>
      </c>
    </row>
    <row r="48151" spans="1:20" x14ac:dyDescent="0.3">
      <c r="A48151" s="2">
        <v>3199706260147</v>
      </c>
      <c r="B48151" t="s">
        <v>203</v>
      </c>
      <c r="C48151" t="s">
        <v>311</v>
      </c>
      <c r="D48151">
        <v>1997</v>
      </c>
      <c r="E48151" t="s">
        <v>43</v>
      </c>
      <c r="F48151" s="1">
        <v>0.41666666666666669</v>
      </c>
      <c r="G48151" t="s">
        <v>32</v>
      </c>
      <c r="H48151" t="s">
        <v>24</v>
      </c>
      <c r="I48151" t="s">
        <v>514</v>
      </c>
      <c r="J48151" t="s">
        <v>24</v>
      </c>
      <c r="K48151">
        <v>60</v>
      </c>
      <c r="L48151" t="s">
        <v>50</v>
      </c>
      <c r="M48151" t="s">
        <v>62</v>
      </c>
      <c r="N48151">
        <v>54</v>
      </c>
      <c r="O48151" t="s">
        <v>122</v>
      </c>
      <c r="P48151" t="s">
        <v>122</v>
      </c>
      <c r="Q48151" t="s">
        <v>122</v>
      </c>
      <c r="R48151" t="s">
        <v>122</v>
      </c>
      <c r="S48151" t="s">
        <v>24</v>
      </c>
      <c r="T48151" t="s">
        <v>24</v>
      </c>
    </row>
    <row r="48152" spans="1:20" x14ac:dyDescent="0.3">
      <c r="A48152" s="2">
        <v>3199706050137</v>
      </c>
      <c r="B48152" t="s">
        <v>203</v>
      </c>
      <c r="C48152" t="s">
        <v>311</v>
      </c>
      <c r="D48152">
        <v>1997</v>
      </c>
      <c r="E48152" t="s">
        <v>43</v>
      </c>
      <c r="F48152" s="1">
        <v>0.29166666666666669</v>
      </c>
      <c r="G48152" t="s">
        <v>32</v>
      </c>
      <c r="H48152" t="s">
        <v>24</v>
      </c>
      <c r="I48152" t="s">
        <v>514</v>
      </c>
      <c r="J48152" t="s">
        <v>24</v>
      </c>
      <c r="K48152">
        <v>100</v>
      </c>
      <c r="L48152" t="s">
        <v>25</v>
      </c>
      <c r="M48152" t="s">
        <v>26</v>
      </c>
      <c r="N48152">
        <v>44</v>
      </c>
      <c r="O48152" t="s">
        <v>122</v>
      </c>
      <c r="P48152" t="s">
        <v>122</v>
      </c>
      <c r="Q48152" t="s">
        <v>122</v>
      </c>
      <c r="R48152" t="s">
        <v>122</v>
      </c>
      <c r="S48152" t="s">
        <v>24</v>
      </c>
      <c r="T48152" t="s">
        <v>24</v>
      </c>
    </row>
    <row r="48153" spans="1:20" x14ac:dyDescent="0.3">
      <c r="A48153" s="2">
        <v>3199706230145</v>
      </c>
      <c r="B48153" t="s">
        <v>203</v>
      </c>
      <c r="C48153" t="s">
        <v>311</v>
      </c>
      <c r="D48153">
        <v>1997</v>
      </c>
      <c r="E48153" t="s">
        <v>31</v>
      </c>
      <c r="F48153" s="1">
        <v>0.70833333333333337</v>
      </c>
      <c r="G48153" t="s">
        <v>32</v>
      </c>
      <c r="H48153" t="s">
        <v>24</v>
      </c>
      <c r="I48153" t="s">
        <v>514</v>
      </c>
      <c r="J48153" t="s">
        <v>24</v>
      </c>
      <c r="K48153">
        <v>100</v>
      </c>
      <c r="L48153" t="s">
        <v>33</v>
      </c>
      <c r="M48153" t="s">
        <v>62</v>
      </c>
      <c r="N48153">
        <v>47</v>
      </c>
      <c r="O48153" t="s">
        <v>122</v>
      </c>
      <c r="P48153" t="s">
        <v>122</v>
      </c>
      <c r="Q48153" t="s">
        <v>122</v>
      </c>
      <c r="R48153" t="s">
        <v>122</v>
      </c>
      <c r="S48153" t="s">
        <v>24</v>
      </c>
      <c r="T48153" t="s">
        <v>24</v>
      </c>
    </row>
    <row r="48154" spans="1:20" x14ac:dyDescent="0.3">
      <c r="A48154" s="2">
        <v>3199706300154</v>
      </c>
      <c r="B48154" t="s">
        <v>203</v>
      </c>
      <c r="C48154" t="s">
        <v>311</v>
      </c>
      <c r="D48154">
        <v>1997</v>
      </c>
      <c r="E48154" t="s">
        <v>31</v>
      </c>
      <c r="F48154" s="1">
        <v>0.41666666666666669</v>
      </c>
      <c r="G48154" t="s">
        <v>32</v>
      </c>
      <c r="H48154" t="s">
        <v>24</v>
      </c>
      <c r="I48154" t="s">
        <v>514</v>
      </c>
      <c r="J48154" t="s">
        <v>24</v>
      </c>
      <c r="K48154">
        <v>60</v>
      </c>
      <c r="L48154" t="s">
        <v>25</v>
      </c>
      <c r="M48154" t="s">
        <v>62</v>
      </c>
      <c r="N48154">
        <v>20</v>
      </c>
      <c r="O48154" t="s">
        <v>122</v>
      </c>
      <c r="P48154" t="s">
        <v>122</v>
      </c>
      <c r="Q48154" t="s">
        <v>122</v>
      </c>
      <c r="R48154" t="s">
        <v>122</v>
      </c>
      <c r="S48154" t="s">
        <v>24</v>
      </c>
      <c r="T48154" t="s">
        <v>24</v>
      </c>
    </row>
    <row r="48155" spans="1:20" x14ac:dyDescent="0.3">
      <c r="A48155" s="2">
        <v>3201610020174</v>
      </c>
      <c r="B48155" t="s">
        <v>203</v>
      </c>
      <c r="C48155" t="s">
        <v>246</v>
      </c>
      <c r="D48155">
        <v>2016</v>
      </c>
      <c r="E48155" t="s">
        <v>22</v>
      </c>
      <c r="F48155" s="1">
        <v>0.75</v>
      </c>
      <c r="G48155" t="s">
        <v>23</v>
      </c>
      <c r="H48155" t="s">
        <v>24</v>
      </c>
      <c r="I48155" t="s">
        <v>24</v>
      </c>
      <c r="J48155" t="s">
        <v>24</v>
      </c>
      <c r="K48155">
        <v>60</v>
      </c>
      <c r="L48155" t="s">
        <v>33</v>
      </c>
      <c r="M48155" t="s">
        <v>26</v>
      </c>
      <c r="N48155">
        <v>21</v>
      </c>
      <c r="O48155" t="s">
        <v>122</v>
      </c>
      <c r="P48155" t="s">
        <v>122</v>
      </c>
      <c r="Q48155" t="s">
        <v>122</v>
      </c>
      <c r="R48155" t="s">
        <v>122</v>
      </c>
      <c r="S48155" t="s">
        <v>24</v>
      </c>
      <c r="T48155" t="s">
        <v>24</v>
      </c>
    </row>
    <row r="48156" spans="1:20" x14ac:dyDescent="0.3">
      <c r="A48156" s="2">
        <v>3201610230187</v>
      </c>
      <c r="B48156" t="s">
        <v>203</v>
      </c>
      <c r="C48156" t="s">
        <v>246</v>
      </c>
      <c r="D48156">
        <v>2016</v>
      </c>
      <c r="E48156" t="s">
        <v>22</v>
      </c>
      <c r="F48156" s="1">
        <v>0.83333333333333337</v>
      </c>
      <c r="G48156" t="s">
        <v>23</v>
      </c>
      <c r="H48156" t="s">
        <v>24</v>
      </c>
      <c r="I48156" t="s">
        <v>24</v>
      </c>
      <c r="J48156" t="s">
        <v>24</v>
      </c>
      <c r="K48156">
        <v>60</v>
      </c>
      <c r="L48156" t="s">
        <v>25</v>
      </c>
      <c r="M48156" t="s">
        <v>26</v>
      </c>
      <c r="N48156">
        <v>23</v>
      </c>
      <c r="O48156" t="s">
        <v>122</v>
      </c>
      <c r="P48156" t="s">
        <v>122</v>
      </c>
      <c r="Q48156" t="s">
        <v>122</v>
      </c>
      <c r="R48156" t="s">
        <v>122</v>
      </c>
      <c r="S48156" t="s">
        <v>24</v>
      </c>
      <c r="T48156" t="s">
        <v>24</v>
      </c>
    </row>
    <row r="48157" spans="1:20" x14ac:dyDescent="0.3">
      <c r="A48157" s="2">
        <v>3201610200185</v>
      </c>
      <c r="B48157" t="s">
        <v>203</v>
      </c>
      <c r="C48157" t="s">
        <v>246</v>
      </c>
      <c r="D48157">
        <v>2016</v>
      </c>
      <c r="E48157" t="s">
        <v>43</v>
      </c>
      <c r="F48157" s="1">
        <v>0.20833333333333334</v>
      </c>
      <c r="G48157" t="s">
        <v>32</v>
      </c>
      <c r="H48157" t="s">
        <v>24</v>
      </c>
      <c r="I48157" t="s">
        <v>24</v>
      </c>
      <c r="J48157" t="s">
        <v>24</v>
      </c>
      <c r="K48157">
        <v>60</v>
      </c>
      <c r="L48157" t="s">
        <v>25</v>
      </c>
      <c r="M48157" t="s">
        <v>26</v>
      </c>
      <c r="N48157">
        <v>43</v>
      </c>
      <c r="O48157" t="s">
        <v>122</v>
      </c>
      <c r="P48157" t="s">
        <v>122</v>
      </c>
      <c r="Q48157" t="s">
        <v>122</v>
      </c>
      <c r="R48157" t="s">
        <v>122</v>
      </c>
      <c r="S48157" t="s">
        <v>24</v>
      </c>
      <c r="T48157" t="s">
        <v>24</v>
      </c>
    </row>
    <row r="48158" spans="1:20" x14ac:dyDescent="0.3">
      <c r="A48158" s="2">
        <v>3201610200184</v>
      </c>
      <c r="B48158" t="s">
        <v>203</v>
      </c>
      <c r="C48158" t="s">
        <v>246</v>
      </c>
      <c r="D48158">
        <v>2016</v>
      </c>
      <c r="E48158" t="s">
        <v>43</v>
      </c>
      <c r="F48158" s="1">
        <v>0</v>
      </c>
      <c r="G48158" t="s">
        <v>32</v>
      </c>
      <c r="H48158" t="s">
        <v>24</v>
      </c>
      <c r="I48158" t="s">
        <v>24</v>
      </c>
      <c r="J48158" t="s">
        <v>24</v>
      </c>
      <c r="K48158">
        <v>100</v>
      </c>
      <c r="L48158" t="s">
        <v>33</v>
      </c>
      <c r="M48158" t="s">
        <v>26</v>
      </c>
      <c r="N48158">
        <v>60</v>
      </c>
      <c r="O48158" t="s">
        <v>122</v>
      </c>
      <c r="P48158" t="s">
        <v>122</v>
      </c>
      <c r="Q48158" t="s">
        <v>122</v>
      </c>
      <c r="R48158" t="s">
        <v>122</v>
      </c>
      <c r="S48158" t="s">
        <v>24</v>
      </c>
      <c r="T48158" t="s">
        <v>24</v>
      </c>
    </row>
    <row r="48159" spans="1:20" x14ac:dyDescent="0.3">
      <c r="A48159" s="2">
        <v>3201610190183</v>
      </c>
      <c r="B48159" t="s">
        <v>203</v>
      </c>
      <c r="C48159" t="s">
        <v>246</v>
      </c>
      <c r="D48159">
        <v>2016</v>
      </c>
      <c r="E48159" t="s">
        <v>37</v>
      </c>
      <c r="F48159" s="1">
        <v>0.125</v>
      </c>
      <c r="G48159" t="s">
        <v>23</v>
      </c>
      <c r="H48159" t="s">
        <v>24</v>
      </c>
      <c r="I48159" t="s">
        <v>24</v>
      </c>
      <c r="J48159" t="s">
        <v>24</v>
      </c>
      <c r="K48159">
        <v>100</v>
      </c>
      <c r="L48159" t="s">
        <v>33</v>
      </c>
      <c r="M48159" t="s">
        <v>62</v>
      </c>
      <c r="N48159">
        <v>26</v>
      </c>
      <c r="O48159" t="s">
        <v>122</v>
      </c>
      <c r="P48159" t="s">
        <v>122</v>
      </c>
      <c r="Q48159" t="s">
        <v>122</v>
      </c>
      <c r="R48159" t="s">
        <v>122</v>
      </c>
      <c r="S48159" t="s">
        <v>24</v>
      </c>
      <c r="T48159" t="s">
        <v>24</v>
      </c>
    </row>
    <row r="48160" spans="1:20" x14ac:dyDescent="0.3">
      <c r="A48160" s="2">
        <v>3201610160180</v>
      </c>
      <c r="B48160" t="s">
        <v>203</v>
      </c>
      <c r="C48160" t="s">
        <v>246</v>
      </c>
      <c r="D48160">
        <v>2016</v>
      </c>
      <c r="E48160" t="s">
        <v>22</v>
      </c>
      <c r="F48160" s="1">
        <v>0.41666666666666669</v>
      </c>
      <c r="G48160" t="s">
        <v>23</v>
      </c>
      <c r="H48160" t="s">
        <v>24</v>
      </c>
      <c r="I48160" t="s">
        <v>24</v>
      </c>
      <c r="J48160" t="s">
        <v>24</v>
      </c>
      <c r="K48160">
        <v>100</v>
      </c>
      <c r="L48160" t="s">
        <v>33</v>
      </c>
      <c r="M48160" t="s">
        <v>26</v>
      </c>
      <c r="N48160">
        <v>80</v>
      </c>
      <c r="O48160" t="s">
        <v>122</v>
      </c>
      <c r="P48160" t="s">
        <v>122</v>
      </c>
      <c r="Q48160" t="s">
        <v>122</v>
      </c>
      <c r="R48160" t="s">
        <v>122</v>
      </c>
      <c r="S48160" t="s">
        <v>24</v>
      </c>
      <c r="T48160" t="s">
        <v>24</v>
      </c>
    </row>
    <row r="48161" spans="1:20" x14ac:dyDescent="0.3">
      <c r="A48161" s="2">
        <v>3201610160182</v>
      </c>
      <c r="B48161" t="s">
        <v>203</v>
      </c>
      <c r="C48161" t="s">
        <v>246</v>
      </c>
      <c r="D48161">
        <v>2016</v>
      </c>
      <c r="E48161" t="s">
        <v>22</v>
      </c>
      <c r="F48161" s="1">
        <v>0.41666666666666669</v>
      </c>
      <c r="G48161" t="s">
        <v>23</v>
      </c>
      <c r="H48161" t="s">
        <v>24</v>
      </c>
      <c r="I48161" t="s">
        <v>24</v>
      </c>
      <c r="J48161" t="s">
        <v>24</v>
      </c>
      <c r="K48161">
        <v>100</v>
      </c>
      <c r="L48161" t="s">
        <v>33</v>
      </c>
      <c r="M48161" t="s">
        <v>26</v>
      </c>
      <c r="N48161">
        <v>76</v>
      </c>
      <c r="O48161" t="s">
        <v>122</v>
      </c>
      <c r="P48161" t="s">
        <v>122</v>
      </c>
      <c r="Q48161" t="s">
        <v>122</v>
      </c>
      <c r="R48161" t="s">
        <v>122</v>
      </c>
      <c r="S48161" t="s">
        <v>24</v>
      </c>
      <c r="T48161" t="s">
        <v>24</v>
      </c>
    </row>
    <row r="48162" spans="1:20" x14ac:dyDescent="0.3">
      <c r="A48162" s="2">
        <v>3201610160181</v>
      </c>
      <c r="B48162" t="s">
        <v>203</v>
      </c>
      <c r="C48162" t="s">
        <v>246</v>
      </c>
      <c r="D48162">
        <v>2016</v>
      </c>
      <c r="E48162" t="s">
        <v>22</v>
      </c>
      <c r="F48162" s="1">
        <v>0.41666666666666669</v>
      </c>
      <c r="G48162" t="s">
        <v>32</v>
      </c>
      <c r="H48162" t="s">
        <v>24</v>
      </c>
      <c r="I48162" t="s">
        <v>24</v>
      </c>
      <c r="J48162" t="s">
        <v>24</v>
      </c>
      <c r="K48162">
        <v>100</v>
      </c>
      <c r="L48162" t="s">
        <v>25</v>
      </c>
      <c r="M48162" t="s">
        <v>26</v>
      </c>
      <c r="N48162">
        <v>70</v>
      </c>
      <c r="O48162" t="s">
        <v>122</v>
      </c>
      <c r="P48162" t="s">
        <v>122</v>
      </c>
      <c r="Q48162" t="s">
        <v>122</v>
      </c>
      <c r="R48162" t="s">
        <v>122</v>
      </c>
      <c r="S48162" t="s">
        <v>24</v>
      </c>
      <c r="T48162" t="s">
        <v>24</v>
      </c>
    </row>
    <row r="48163" spans="1:20" x14ac:dyDescent="0.3">
      <c r="A48163" s="2">
        <v>3201610090178</v>
      </c>
      <c r="B48163" t="s">
        <v>203</v>
      </c>
      <c r="C48163" t="s">
        <v>246</v>
      </c>
      <c r="D48163">
        <v>2016</v>
      </c>
      <c r="E48163" t="s">
        <v>22</v>
      </c>
      <c r="F48163" s="1">
        <v>0.41666666666666669</v>
      </c>
      <c r="G48163" t="s">
        <v>23</v>
      </c>
      <c r="H48163" t="s">
        <v>24</v>
      </c>
      <c r="I48163" t="s">
        <v>24</v>
      </c>
      <c r="J48163" t="s">
        <v>24</v>
      </c>
      <c r="K48163">
        <v>100</v>
      </c>
      <c r="L48163" t="s">
        <v>25</v>
      </c>
      <c r="M48163" t="s">
        <v>26</v>
      </c>
      <c r="N48163">
        <v>52</v>
      </c>
      <c r="O48163" t="s">
        <v>122</v>
      </c>
      <c r="P48163" t="s">
        <v>122</v>
      </c>
      <c r="Q48163" t="s">
        <v>122</v>
      </c>
      <c r="R48163" t="s">
        <v>122</v>
      </c>
      <c r="S48163" t="s">
        <v>24</v>
      </c>
      <c r="T48163" t="s">
        <v>24</v>
      </c>
    </row>
    <row r="48164" spans="1:20" x14ac:dyDescent="0.3">
      <c r="A48164" s="2">
        <v>3201610220186</v>
      </c>
      <c r="B48164" t="s">
        <v>203</v>
      </c>
      <c r="C48164" t="s">
        <v>246</v>
      </c>
      <c r="D48164">
        <v>2016</v>
      </c>
      <c r="E48164" t="s">
        <v>74</v>
      </c>
      <c r="F48164" s="1">
        <v>0.33333333333333331</v>
      </c>
      <c r="G48164" t="s">
        <v>32</v>
      </c>
      <c r="H48164" t="s">
        <v>24</v>
      </c>
      <c r="I48164" t="s">
        <v>24</v>
      </c>
      <c r="J48164" t="s">
        <v>24</v>
      </c>
      <c r="K48164">
        <v>60</v>
      </c>
      <c r="L48164" t="s">
        <v>25</v>
      </c>
      <c r="M48164" t="s">
        <v>26</v>
      </c>
      <c r="N48164">
        <v>61</v>
      </c>
      <c r="O48164" t="s">
        <v>122</v>
      </c>
      <c r="P48164" t="s">
        <v>122</v>
      </c>
      <c r="Q48164" t="s">
        <v>122</v>
      </c>
      <c r="R48164" t="s">
        <v>122</v>
      </c>
      <c r="S48164" t="s">
        <v>24</v>
      </c>
      <c r="T48164" t="s">
        <v>24</v>
      </c>
    </row>
    <row r="48165" spans="1:20" x14ac:dyDescent="0.3">
      <c r="A48165" s="2">
        <v>3201610090177</v>
      </c>
      <c r="B48165" t="s">
        <v>203</v>
      </c>
      <c r="C48165" t="s">
        <v>246</v>
      </c>
      <c r="D48165">
        <v>2016</v>
      </c>
      <c r="E48165" t="s">
        <v>22</v>
      </c>
      <c r="F48165" s="1">
        <v>0.33333333333333331</v>
      </c>
      <c r="G48165" t="s">
        <v>23</v>
      </c>
      <c r="H48165" t="s">
        <v>24</v>
      </c>
      <c r="I48165" t="s">
        <v>24</v>
      </c>
      <c r="J48165" t="s">
        <v>38</v>
      </c>
      <c r="K48165">
        <v>100</v>
      </c>
      <c r="L48165" t="s">
        <v>33</v>
      </c>
      <c r="M48165" t="s">
        <v>26</v>
      </c>
      <c r="N48165">
        <v>35</v>
      </c>
      <c r="O48165" t="s">
        <v>122</v>
      </c>
      <c r="P48165" t="s">
        <v>122</v>
      </c>
      <c r="Q48165" t="s">
        <v>122</v>
      </c>
      <c r="R48165" t="s">
        <v>122</v>
      </c>
      <c r="S48165" t="s">
        <v>24</v>
      </c>
      <c r="T48165" t="s">
        <v>24</v>
      </c>
    </row>
    <row r="48166" spans="1:20" x14ac:dyDescent="0.3">
      <c r="A48166" s="2">
        <v>3201610150179</v>
      </c>
      <c r="B48166" t="s">
        <v>203</v>
      </c>
      <c r="C48166" t="s">
        <v>246</v>
      </c>
      <c r="D48166">
        <v>2016</v>
      </c>
      <c r="E48166" t="s">
        <v>74</v>
      </c>
      <c r="F48166" s="1">
        <v>0.25</v>
      </c>
      <c r="G48166" t="s">
        <v>23</v>
      </c>
      <c r="H48166" t="s">
        <v>24</v>
      </c>
      <c r="I48166" t="s">
        <v>24</v>
      </c>
      <c r="J48166" t="s">
        <v>24</v>
      </c>
      <c r="K48166">
        <v>110</v>
      </c>
      <c r="L48166" t="s">
        <v>50</v>
      </c>
      <c r="M48166" t="s">
        <v>62</v>
      </c>
      <c r="N48166">
        <v>21</v>
      </c>
      <c r="O48166" t="s">
        <v>122</v>
      </c>
      <c r="P48166" t="s">
        <v>122</v>
      </c>
      <c r="Q48166" t="s">
        <v>122</v>
      </c>
      <c r="R48166" t="s">
        <v>122</v>
      </c>
      <c r="S48166" t="s">
        <v>24</v>
      </c>
      <c r="T48166" t="s">
        <v>24</v>
      </c>
    </row>
    <row r="48167" spans="1:20" x14ac:dyDescent="0.3">
      <c r="A48167" s="2">
        <v>3201610270189</v>
      </c>
      <c r="B48167" t="s">
        <v>203</v>
      </c>
      <c r="C48167" t="s">
        <v>246</v>
      </c>
      <c r="D48167">
        <v>2016</v>
      </c>
      <c r="E48167" t="s">
        <v>43</v>
      </c>
      <c r="F48167" s="1">
        <v>0.33333333333333331</v>
      </c>
      <c r="G48167" t="s">
        <v>23</v>
      </c>
      <c r="H48167" t="s">
        <v>24</v>
      </c>
      <c r="I48167" t="s">
        <v>24</v>
      </c>
      <c r="J48167" t="s">
        <v>24</v>
      </c>
      <c r="K48167">
        <v>100</v>
      </c>
      <c r="L48167" t="s">
        <v>33</v>
      </c>
      <c r="M48167" t="s">
        <v>26</v>
      </c>
      <c r="N48167">
        <v>76</v>
      </c>
      <c r="O48167" t="s">
        <v>122</v>
      </c>
      <c r="P48167" t="s">
        <v>122</v>
      </c>
      <c r="Q48167" t="s">
        <v>122</v>
      </c>
      <c r="R48167" t="s">
        <v>122</v>
      </c>
      <c r="S48167" t="s">
        <v>24</v>
      </c>
      <c r="T48167" t="s">
        <v>24</v>
      </c>
    </row>
    <row r="48168" spans="1:20" x14ac:dyDescent="0.3">
      <c r="A48168" s="2">
        <v>3201610010172</v>
      </c>
      <c r="B48168" t="s">
        <v>203</v>
      </c>
      <c r="C48168" t="s">
        <v>246</v>
      </c>
      <c r="D48168">
        <v>2016</v>
      </c>
      <c r="E48168" t="s">
        <v>74</v>
      </c>
      <c r="F48168" s="1">
        <v>0.16666666666666666</v>
      </c>
      <c r="G48168" t="s">
        <v>23</v>
      </c>
      <c r="H48168" t="s">
        <v>24</v>
      </c>
      <c r="I48168" t="s">
        <v>24</v>
      </c>
      <c r="J48168" t="s">
        <v>24</v>
      </c>
      <c r="K48168">
        <v>100</v>
      </c>
      <c r="L48168" t="s">
        <v>67</v>
      </c>
      <c r="M48168" t="s">
        <v>26</v>
      </c>
      <c r="N48168">
        <v>23</v>
      </c>
      <c r="O48168" t="s">
        <v>122</v>
      </c>
      <c r="P48168" t="s">
        <v>122</v>
      </c>
      <c r="Q48168" t="s">
        <v>122</v>
      </c>
      <c r="R48168" t="s">
        <v>122</v>
      </c>
      <c r="S48168" t="s">
        <v>24</v>
      </c>
      <c r="T48168" t="s">
        <v>24</v>
      </c>
    </row>
    <row r="48169" spans="1:20" x14ac:dyDescent="0.3">
      <c r="A48169" s="2">
        <v>3201610080176</v>
      </c>
      <c r="B48169" t="s">
        <v>203</v>
      </c>
      <c r="C48169" t="s">
        <v>246</v>
      </c>
      <c r="D48169">
        <v>2016</v>
      </c>
      <c r="E48169" t="s">
        <v>74</v>
      </c>
      <c r="F48169" s="1">
        <v>0.95833333333333337</v>
      </c>
      <c r="G48169" t="s">
        <v>23</v>
      </c>
      <c r="H48169" t="s">
        <v>24</v>
      </c>
      <c r="I48169" t="s">
        <v>24</v>
      </c>
      <c r="J48169" t="s">
        <v>24</v>
      </c>
      <c r="K48169">
        <v>60</v>
      </c>
      <c r="L48169" t="s">
        <v>67</v>
      </c>
      <c r="M48169" t="s">
        <v>26</v>
      </c>
      <c r="N48169">
        <v>22</v>
      </c>
      <c r="O48169" t="s">
        <v>122</v>
      </c>
      <c r="P48169" t="s">
        <v>122</v>
      </c>
      <c r="Q48169" t="s">
        <v>122</v>
      </c>
      <c r="R48169" t="s">
        <v>122</v>
      </c>
      <c r="S48169" t="s">
        <v>24</v>
      </c>
      <c r="T48169" t="s">
        <v>24</v>
      </c>
    </row>
    <row r="48170" spans="1:20" x14ac:dyDescent="0.3">
      <c r="A48170" s="2">
        <v>3201610010173</v>
      </c>
      <c r="B48170" t="s">
        <v>203</v>
      </c>
      <c r="C48170" t="s">
        <v>246</v>
      </c>
      <c r="D48170">
        <v>2016</v>
      </c>
      <c r="E48170" t="s">
        <v>74</v>
      </c>
      <c r="F48170" s="1">
        <v>0.20833333333333334</v>
      </c>
      <c r="G48170" t="s">
        <v>32</v>
      </c>
      <c r="H48170" t="s">
        <v>24</v>
      </c>
      <c r="I48170" t="s">
        <v>24</v>
      </c>
      <c r="J48170" t="s">
        <v>24</v>
      </c>
      <c r="K48170">
        <v>80</v>
      </c>
      <c r="L48170" t="s">
        <v>25</v>
      </c>
      <c r="M48170" t="s">
        <v>26</v>
      </c>
      <c r="N48170">
        <v>42</v>
      </c>
      <c r="O48170" t="s">
        <v>122</v>
      </c>
      <c r="P48170" t="s">
        <v>122</v>
      </c>
      <c r="Q48170" t="s">
        <v>122</v>
      </c>
      <c r="R48170" t="s">
        <v>122</v>
      </c>
      <c r="S48170" t="s">
        <v>24</v>
      </c>
      <c r="T48170" t="s">
        <v>24</v>
      </c>
    </row>
    <row r="48171" spans="1:20" x14ac:dyDescent="0.3">
      <c r="A48171" s="2">
        <v>3201610280191</v>
      </c>
      <c r="B48171" t="s">
        <v>203</v>
      </c>
      <c r="C48171" t="s">
        <v>246</v>
      </c>
      <c r="D48171">
        <v>2016</v>
      </c>
      <c r="E48171" t="s">
        <v>53</v>
      </c>
      <c r="F48171" s="1">
        <v>0.625</v>
      </c>
      <c r="G48171" t="s">
        <v>23</v>
      </c>
      <c r="H48171" t="s">
        <v>24</v>
      </c>
      <c r="I48171" t="s">
        <v>24</v>
      </c>
      <c r="J48171" t="s">
        <v>24</v>
      </c>
      <c r="K48171">
        <v>100</v>
      </c>
      <c r="L48171" t="s">
        <v>25</v>
      </c>
      <c r="M48171" t="s">
        <v>26</v>
      </c>
      <c r="N48171">
        <v>61</v>
      </c>
      <c r="O48171" t="s">
        <v>122</v>
      </c>
      <c r="P48171" t="s">
        <v>122</v>
      </c>
      <c r="Q48171" t="s">
        <v>122</v>
      </c>
      <c r="R48171" t="s">
        <v>122</v>
      </c>
      <c r="S48171" t="s">
        <v>24</v>
      </c>
      <c r="T48171" t="s">
        <v>24</v>
      </c>
    </row>
    <row r="48172" spans="1:20" x14ac:dyDescent="0.3">
      <c r="A48172" s="2">
        <v>3201610260188</v>
      </c>
      <c r="B48172" t="s">
        <v>203</v>
      </c>
      <c r="C48172" t="s">
        <v>246</v>
      </c>
      <c r="D48172">
        <v>2016</v>
      </c>
      <c r="E48172" t="s">
        <v>37</v>
      </c>
      <c r="F48172" s="1">
        <v>0.41666666666666669</v>
      </c>
      <c r="G48172" t="s">
        <v>32</v>
      </c>
      <c r="H48172" t="s">
        <v>24</v>
      </c>
      <c r="I48172" t="s">
        <v>24</v>
      </c>
      <c r="J48172" t="s">
        <v>24</v>
      </c>
      <c r="K48172">
        <v>50</v>
      </c>
      <c r="L48172" t="s">
        <v>25</v>
      </c>
      <c r="M48172" t="s">
        <v>26</v>
      </c>
      <c r="N48172">
        <v>52</v>
      </c>
      <c r="O48172" t="s">
        <v>122</v>
      </c>
      <c r="P48172" t="s">
        <v>122</v>
      </c>
      <c r="Q48172" t="s">
        <v>122</v>
      </c>
      <c r="R48172" t="s">
        <v>122</v>
      </c>
      <c r="S48172" t="s">
        <v>24</v>
      </c>
      <c r="T48172" t="s">
        <v>24</v>
      </c>
    </row>
    <row r="48173" spans="1:20" x14ac:dyDescent="0.3">
      <c r="A48173" s="2">
        <v>3201610280190</v>
      </c>
      <c r="B48173" t="s">
        <v>203</v>
      </c>
      <c r="C48173" t="s">
        <v>246</v>
      </c>
      <c r="D48173">
        <v>2016</v>
      </c>
      <c r="E48173" t="s">
        <v>53</v>
      </c>
      <c r="F48173" s="1">
        <v>0.33333333333333331</v>
      </c>
      <c r="G48173" t="s">
        <v>32</v>
      </c>
      <c r="H48173" t="s">
        <v>24</v>
      </c>
      <c r="I48173" t="s">
        <v>24</v>
      </c>
      <c r="J48173" t="s">
        <v>24</v>
      </c>
      <c r="K48173">
        <v>100</v>
      </c>
      <c r="L48173" t="s">
        <v>33</v>
      </c>
      <c r="M48173" t="s">
        <v>26</v>
      </c>
      <c r="N48173">
        <v>48</v>
      </c>
      <c r="O48173" t="s">
        <v>122</v>
      </c>
      <c r="P48173" t="s">
        <v>122</v>
      </c>
      <c r="Q48173" t="s">
        <v>122</v>
      </c>
      <c r="R48173" t="s">
        <v>122</v>
      </c>
      <c r="S48173" t="s">
        <v>24</v>
      </c>
      <c r="T48173" t="s">
        <v>24</v>
      </c>
    </row>
    <row r="48174" spans="1:20" x14ac:dyDescent="0.3">
      <c r="A48174" s="2">
        <v>3201610070175</v>
      </c>
      <c r="B48174" t="s">
        <v>203</v>
      </c>
      <c r="C48174" t="s">
        <v>246</v>
      </c>
      <c r="D48174">
        <v>2016</v>
      </c>
      <c r="E48174" t="s">
        <v>53</v>
      </c>
      <c r="F48174" s="1">
        <v>0.29166666666666669</v>
      </c>
      <c r="G48174" t="s">
        <v>32</v>
      </c>
      <c r="H48174" t="s">
        <v>24</v>
      </c>
      <c r="I48174" t="s">
        <v>24</v>
      </c>
      <c r="J48174" t="s">
        <v>24</v>
      </c>
      <c r="K48174">
        <v>80</v>
      </c>
      <c r="L48174" t="s">
        <v>33</v>
      </c>
      <c r="M48174" t="s">
        <v>26</v>
      </c>
      <c r="N48174">
        <v>29</v>
      </c>
      <c r="O48174" t="s">
        <v>122</v>
      </c>
      <c r="P48174" t="s">
        <v>122</v>
      </c>
      <c r="Q48174" t="s">
        <v>122</v>
      </c>
      <c r="R48174" t="s">
        <v>122</v>
      </c>
      <c r="S48174" t="s">
        <v>24</v>
      </c>
      <c r="T48174" t="s">
        <v>24</v>
      </c>
    </row>
    <row r="48175" spans="1:20" x14ac:dyDescent="0.3">
      <c r="A48175" s="2">
        <v>5199206210077</v>
      </c>
      <c r="B48175" t="s">
        <v>380</v>
      </c>
      <c r="C48175" t="s">
        <v>311</v>
      </c>
      <c r="D48175">
        <v>1992</v>
      </c>
      <c r="E48175" t="s">
        <v>22</v>
      </c>
      <c r="F48175" s="1">
        <v>0.79166666666666663</v>
      </c>
      <c r="G48175" t="s">
        <v>32</v>
      </c>
      <c r="H48175" t="s">
        <v>24</v>
      </c>
      <c r="I48175" t="s">
        <v>514</v>
      </c>
      <c r="J48175" t="s">
        <v>24</v>
      </c>
      <c r="K48175">
        <v>110</v>
      </c>
      <c r="L48175" t="s">
        <v>33</v>
      </c>
      <c r="M48175" t="s">
        <v>62</v>
      </c>
      <c r="N48175">
        <v>21</v>
      </c>
      <c r="O48175" t="s">
        <v>122</v>
      </c>
      <c r="P48175" t="s">
        <v>122</v>
      </c>
      <c r="Q48175" t="s">
        <v>122</v>
      </c>
      <c r="R48175" t="s">
        <v>122</v>
      </c>
      <c r="S48175" t="s">
        <v>24</v>
      </c>
      <c r="T48175" t="s">
        <v>24</v>
      </c>
    </row>
    <row r="48176" spans="1:20" x14ac:dyDescent="0.3">
      <c r="A48176" s="2">
        <v>5199206210077</v>
      </c>
      <c r="B48176" t="s">
        <v>380</v>
      </c>
      <c r="C48176" t="s">
        <v>311</v>
      </c>
      <c r="D48176">
        <v>1992</v>
      </c>
      <c r="E48176" t="s">
        <v>22</v>
      </c>
      <c r="F48176" s="1">
        <v>0.79166666666666663</v>
      </c>
      <c r="G48176" t="s">
        <v>32</v>
      </c>
      <c r="H48176" t="s">
        <v>24</v>
      </c>
      <c r="I48176" t="s">
        <v>514</v>
      </c>
      <c r="J48176" t="s">
        <v>24</v>
      </c>
      <c r="K48176">
        <v>110</v>
      </c>
      <c r="L48176" t="s">
        <v>50</v>
      </c>
      <c r="M48176" t="s">
        <v>62</v>
      </c>
      <c r="N48176">
        <v>17</v>
      </c>
      <c r="O48176" t="s">
        <v>122</v>
      </c>
      <c r="P48176" t="s">
        <v>122</v>
      </c>
      <c r="Q48176" t="s">
        <v>122</v>
      </c>
      <c r="R48176" t="s">
        <v>122</v>
      </c>
      <c r="S48176" t="s">
        <v>24</v>
      </c>
      <c r="T48176" t="s">
        <v>24</v>
      </c>
    </row>
    <row r="48177" spans="1:20" x14ac:dyDescent="0.3">
      <c r="A48177" s="2">
        <v>5199206210077</v>
      </c>
      <c r="B48177" t="s">
        <v>380</v>
      </c>
      <c r="C48177" t="s">
        <v>311</v>
      </c>
      <c r="D48177">
        <v>1992</v>
      </c>
      <c r="E48177" t="s">
        <v>22</v>
      </c>
      <c r="F48177" s="1">
        <v>0.79166666666666663</v>
      </c>
      <c r="G48177" t="s">
        <v>32</v>
      </c>
      <c r="H48177" t="s">
        <v>24</v>
      </c>
      <c r="I48177" t="s">
        <v>514</v>
      </c>
      <c r="J48177" t="s">
        <v>24</v>
      </c>
      <c r="K48177">
        <v>110</v>
      </c>
      <c r="L48177" t="s">
        <v>50</v>
      </c>
      <c r="M48177" t="s">
        <v>62</v>
      </c>
      <c r="N48177">
        <v>18</v>
      </c>
      <c r="O48177" t="s">
        <v>122</v>
      </c>
      <c r="P48177" t="s">
        <v>122</v>
      </c>
      <c r="Q48177" t="s">
        <v>122</v>
      </c>
      <c r="R48177" t="s">
        <v>122</v>
      </c>
      <c r="S48177" t="s">
        <v>24</v>
      </c>
      <c r="T48177" t="s">
        <v>24</v>
      </c>
    </row>
    <row r="48178" spans="1:20" x14ac:dyDescent="0.3">
      <c r="A48178" s="2">
        <v>5199206210077</v>
      </c>
      <c r="B48178" t="s">
        <v>380</v>
      </c>
      <c r="C48178" t="s">
        <v>311</v>
      </c>
      <c r="D48178">
        <v>1992</v>
      </c>
      <c r="E48178" t="s">
        <v>22</v>
      </c>
      <c r="F48178" s="1">
        <v>0.79166666666666663</v>
      </c>
      <c r="G48178" t="s">
        <v>32</v>
      </c>
      <c r="H48178" t="s">
        <v>24</v>
      </c>
      <c r="I48178" t="s">
        <v>514</v>
      </c>
      <c r="J48178" t="s">
        <v>24</v>
      </c>
      <c r="K48178">
        <v>110</v>
      </c>
      <c r="L48178" t="s">
        <v>50</v>
      </c>
      <c r="M48178" t="s">
        <v>26</v>
      </c>
      <c r="N48178">
        <v>18</v>
      </c>
      <c r="O48178" t="s">
        <v>122</v>
      </c>
      <c r="P48178" t="s">
        <v>122</v>
      </c>
      <c r="Q48178" t="s">
        <v>122</v>
      </c>
      <c r="R48178" t="s">
        <v>122</v>
      </c>
      <c r="S48178" t="s">
        <v>24</v>
      </c>
      <c r="T48178" t="s">
        <v>24</v>
      </c>
    </row>
    <row r="48179" spans="1:20" x14ac:dyDescent="0.3">
      <c r="A48179" s="2">
        <v>5199206140072</v>
      </c>
      <c r="B48179" t="s">
        <v>380</v>
      </c>
      <c r="C48179" t="s">
        <v>311</v>
      </c>
      <c r="D48179">
        <v>1992</v>
      </c>
      <c r="E48179" t="s">
        <v>22</v>
      </c>
      <c r="F48179" s="1">
        <v>6.25E-2</v>
      </c>
      <c r="G48179" t="s">
        <v>23</v>
      </c>
      <c r="H48179" t="s">
        <v>24</v>
      </c>
      <c r="I48179" t="s">
        <v>514</v>
      </c>
      <c r="J48179" t="s">
        <v>24</v>
      </c>
      <c r="K48179">
        <v>90</v>
      </c>
      <c r="L48179" t="s">
        <v>50</v>
      </c>
      <c r="M48179" t="s">
        <v>62</v>
      </c>
      <c r="N48179">
        <v>22</v>
      </c>
      <c r="O48179" t="s">
        <v>122</v>
      </c>
      <c r="P48179" t="s">
        <v>122</v>
      </c>
      <c r="Q48179" t="s">
        <v>122</v>
      </c>
      <c r="R48179" t="s">
        <v>122</v>
      </c>
      <c r="S48179" t="s">
        <v>24</v>
      </c>
      <c r="T48179" t="s">
        <v>24</v>
      </c>
    </row>
    <row r="48180" spans="1:20" x14ac:dyDescent="0.3">
      <c r="A48180" s="2">
        <v>5199206030070</v>
      </c>
      <c r="B48180" t="s">
        <v>380</v>
      </c>
      <c r="C48180" t="s">
        <v>311</v>
      </c>
      <c r="D48180">
        <v>1992</v>
      </c>
      <c r="E48180" t="s">
        <v>37</v>
      </c>
      <c r="F48180" s="1">
        <v>0.96527777777777779</v>
      </c>
      <c r="G48180" t="s">
        <v>23</v>
      </c>
      <c r="H48180" t="s">
        <v>24</v>
      </c>
      <c r="I48180" t="s">
        <v>514</v>
      </c>
      <c r="J48180" t="s">
        <v>24</v>
      </c>
      <c r="K48180">
        <v>0</v>
      </c>
      <c r="L48180" t="s">
        <v>33</v>
      </c>
      <c r="M48180" t="s">
        <v>26</v>
      </c>
      <c r="N48180">
        <v>25</v>
      </c>
      <c r="O48180" t="s">
        <v>122</v>
      </c>
      <c r="P48180" t="s">
        <v>122</v>
      </c>
      <c r="Q48180" t="s">
        <v>122</v>
      </c>
      <c r="R48180" t="s">
        <v>122</v>
      </c>
      <c r="S48180" t="s">
        <v>24</v>
      </c>
      <c r="T48180" t="s">
        <v>24</v>
      </c>
    </row>
    <row r="48181" spans="1:20" x14ac:dyDescent="0.3">
      <c r="A48181" s="2">
        <v>5199206090071</v>
      </c>
      <c r="B48181" t="s">
        <v>380</v>
      </c>
      <c r="C48181" t="s">
        <v>311</v>
      </c>
      <c r="D48181">
        <v>1992</v>
      </c>
      <c r="E48181" t="s">
        <v>47</v>
      </c>
      <c r="F48181" s="1">
        <v>0.78125</v>
      </c>
      <c r="G48181" t="s">
        <v>23</v>
      </c>
      <c r="H48181" t="s">
        <v>24</v>
      </c>
      <c r="I48181" t="s">
        <v>514</v>
      </c>
      <c r="J48181" t="s">
        <v>24</v>
      </c>
      <c r="K48181">
        <v>110</v>
      </c>
      <c r="L48181" t="s">
        <v>33</v>
      </c>
      <c r="M48181" t="s">
        <v>26</v>
      </c>
      <c r="N48181">
        <v>64</v>
      </c>
      <c r="O48181" t="s">
        <v>122</v>
      </c>
      <c r="P48181" t="s">
        <v>122</v>
      </c>
      <c r="Q48181" t="s">
        <v>122</v>
      </c>
      <c r="R48181" t="s">
        <v>122</v>
      </c>
      <c r="S48181" t="s">
        <v>24</v>
      </c>
      <c r="T48181" t="s">
        <v>24</v>
      </c>
    </row>
    <row r="48182" spans="1:20" x14ac:dyDescent="0.3">
      <c r="A48182" s="2">
        <v>5199206290081</v>
      </c>
      <c r="B48182" t="s">
        <v>380</v>
      </c>
      <c r="C48182" t="s">
        <v>311</v>
      </c>
      <c r="D48182">
        <v>1992</v>
      </c>
      <c r="E48182" t="s">
        <v>31</v>
      </c>
      <c r="F48182" s="1">
        <v>0.84375</v>
      </c>
      <c r="G48182" t="s">
        <v>23</v>
      </c>
      <c r="H48182" t="s">
        <v>24</v>
      </c>
      <c r="I48182" t="s">
        <v>514</v>
      </c>
      <c r="J48182" t="s">
        <v>24</v>
      </c>
      <c r="K48182">
        <v>60</v>
      </c>
      <c r="L48182" t="s">
        <v>50</v>
      </c>
      <c r="M48182" t="s">
        <v>62</v>
      </c>
      <c r="N48182">
        <v>18</v>
      </c>
      <c r="O48182" t="s">
        <v>122</v>
      </c>
      <c r="P48182" t="s">
        <v>122</v>
      </c>
      <c r="Q48182" t="s">
        <v>122</v>
      </c>
      <c r="R48182" t="s">
        <v>122</v>
      </c>
      <c r="S48182" t="s">
        <v>24</v>
      </c>
      <c r="T48182" t="s">
        <v>24</v>
      </c>
    </row>
    <row r="48183" spans="1:20" x14ac:dyDescent="0.3">
      <c r="A48183" s="2">
        <v>5199206140074</v>
      </c>
      <c r="B48183" t="s">
        <v>380</v>
      </c>
      <c r="C48183" t="s">
        <v>311</v>
      </c>
      <c r="D48183">
        <v>1992</v>
      </c>
      <c r="E48183" t="s">
        <v>22</v>
      </c>
      <c r="F48183" s="1">
        <v>0.6875</v>
      </c>
      <c r="G48183" t="s">
        <v>23</v>
      </c>
      <c r="H48183" t="s">
        <v>24</v>
      </c>
      <c r="I48183" t="s">
        <v>514</v>
      </c>
      <c r="J48183" t="s">
        <v>24</v>
      </c>
      <c r="K48183">
        <v>110</v>
      </c>
      <c r="L48183" t="s">
        <v>33</v>
      </c>
      <c r="M48183" t="s">
        <v>62</v>
      </c>
      <c r="N48183">
        <v>21</v>
      </c>
      <c r="O48183" t="s">
        <v>122</v>
      </c>
      <c r="P48183" t="s">
        <v>122</v>
      </c>
      <c r="Q48183" t="s">
        <v>122</v>
      </c>
      <c r="R48183" t="s">
        <v>122</v>
      </c>
      <c r="S48183" t="s">
        <v>24</v>
      </c>
      <c r="T48183" t="s">
        <v>24</v>
      </c>
    </row>
    <row r="48184" spans="1:20" x14ac:dyDescent="0.3">
      <c r="A48184" s="2">
        <v>5199206140073</v>
      </c>
      <c r="B48184" t="s">
        <v>380</v>
      </c>
      <c r="C48184" t="s">
        <v>311</v>
      </c>
      <c r="D48184">
        <v>1992</v>
      </c>
      <c r="E48184" t="s">
        <v>22</v>
      </c>
      <c r="F48184" s="1">
        <v>0.47916666666666669</v>
      </c>
      <c r="G48184" t="s">
        <v>32</v>
      </c>
      <c r="H48184" t="s">
        <v>24</v>
      </c>
      <c r="I48184" t="s">
        <v>514</v>
      </c>
      <c r="J48184" t="s">
        <v>24</v>
      </c>
      <c r="K48184">
        <v>110</v>
      </c>
      <c r="L48184" t="s">
        <v>50</v>
      </c>
      <c r="M48184" t="s">
        <v>26</v>
      </c>
      <c r="N48184">
        <v>22</v>
      </c>
      <c r="O48184" t="s">
        <v>122</v>
      </c>
      <c r="P48184" t="s">
        <v>122</v>
      </c>
      <c r="Q48184" t="s">
        <v>122</v>
      </c>
      <c r="R48184" t="s">
        <v>122</v>
      </c>
      <c r="S48184" t="s">
        <v>24</v>
      </c>
      <c r="T48184" t="s">
        <v>24</v>
      </c>
    </row>
    <row r="48185" spans="1:20" x14ac:dyDescent="0.3">
      <c r="A48185" s="2">
        <v>5199206270080</v>
      </c>
      <c r="B48185" t="s">
        <v>380</v>
      </c>
      <c r="C48185" t="s">
        <v>311</v>
      </c>
      <c r="D48185">
        <v>1992</v>
      </c>
      <c r="E48185" t="s">
        <v>74</v>
      </c>
      <c r="F48185" s="1">
        <v>0.70486111111111116</v>
      </c>
      <c r="G48185" t="s">
        <v>23</v>
      </c>
      <c r="H48185" t="s">
        <v>24</v>
      </c>
      <c r="I48185" t="s">
        <v>514</v>
      </c>
      <c r="J48185" t="s">
        <v>24</v>
      </c>
      <c r="K48185">
        <v>70</v>
      </c>
      <c r="L48185" t="s">
        <v>50</v>
      </c>
      <c r="M48185" t="s">
        <v>62</v>
      </c>
      <c r="N48185">
        <v>21</v>
      </c>
      <c r="O48185" t="s">
        <v>122</v>
      </c>
      <c r="P48185" t="s">
        <v>122</v>
      </c>
      <c r="Q48185" t="s">
        <v>122</v>
      </c>
      <c r="R48185" t="s">
        <v>122</v>
      </c>
      <c r="S48185" t="s">
        <v>24</v>
      </c>
      <c r="T48185" t="s">
        <v>24</v>
      </c>
    </row>
    <row r="48186" spans="1:20" x14ac:dyDescent="0.3">
      <c r="A48186" s="2">
        <v>5199206160075</v>
      </c>
      <c r="B48186" t="s">
        <v>380</v>
      </c>
      <c r="C48186" t="s">
        <v>311</v>
      </c>
      <c r="D48186">
        <v>1992</v>
      </c>
      <c r="E48186" t="s">
        <v>47</v>
      </c>
      <c r="F48186" s="1">
        <v>0.69444444444444442</v>
      </c>
      <c r="G48186" t="s">
        <v>32</v>
      </c>
      <c r="H48186" t="s">
        <v>24</v>
      </c>
      <c r="I48186" t="s">
        <v>514</v>
      </c>
      <c r="J48186" t="s">
        <v>24</v>
      </c>
      <c r="K48186">
        <v>60</v>
      </c>
      <c r="L48186" t="s">
        <v>50</v>
      </c>
      <c r="M48186" t="s">
        <v>62</v>
      </c>
      <c r="N48186">
        <v>81</v>
      </c>
      <c r="O48186" t="s">
        <v>122</v>
      </c>
      <c r="P48186" t="s">
        <v>122</v>
      </c>
      <c r="Q48186" t="s">
        <v>122</v>
      </c>
      <c r="R48186" t="s">
        <v>122</v>
      </c>
      <c r="S48186" t="s">
        <v>24</v>
      </c>
      <c r="T48186" t="s">
        <v>24</v>
      </c>
    </row>
    <row r="48187" spans="1:20" x14ac:dyDescent="0.3">
      <c r="A48187" s="2">
        <v>5199206010069</v>
      </c>
      <c r="B48187" t="s">
        <v>380</v>
      </c>
      <c r="C48187" t="s">
        <v>311</v>
      </c>
      <c r="D48187">
        <v>1992</v>
      </c>
      <c r="E48187" t="s">
        <v>31</v>
      </c>
      <c r="F48187" s="1">
        <v>0.57291666666666663</v>
      </c>
      <c r="G48187" t="s">
        <v>23</v>
      </c>
      <c r="H48187" t="s">
        <v>24</v>
      </c>
      <c r="I48187" t="s">
        <v>514</v>
      </c>
      <c r="J48187" t="s">
        <v>24</v>
      </c>
      <c r="K48187">
        <v>110</v>
      </c>
      <c r="L48187" t="s">
        <v>50</v>
      </c>
      <c r="M48187" t="s">
        <v>26</v>
      </c>
      <c r="N48187">
        <v>19</v>
      </c>
      <c r="O48187" t="s">
        <v>122</v>
      </c>
      <c r="P48187" t="s">
        <v>122</v>
      </c>
      <c r="Q48187" t="s">
        <v>122</v>
      </c>
      <c r="R48187" t="s">
        <v>122</v>
      </c>
      <c r="S48187" t="s">
        <v>24</v>
      </c>
      <c r="T48187" t="s">
        <v>24</v>
      </c>
    </row>
    <row r="48188" spans="1:20" x14ac:dyDescent="0.3">
      <c r="A48188" s="2">
        <v>5199206240078</v>
      </c>
      <c r="B48188" t="s">
        <v>380</v>
      </c>
      <c r="C48188" t="s">
        <v>311</v>
      </c>
      <c r="D48188">
        <v>1992</v>
      </c>
      <c r="E48188" t="s">
        <v>37</v>
      </c>
      <c r="F48188" s="1">
        <v>0.37777777777777777</v>
      </c>
      <c r="G48188" t="s">
        <v>23</v>
      </c>
      <c r="H48188" t="s">
        <v>24</v>
      </c>
      <c r="I48188" t="s">
        <v>514</v>
      </c>
      <c r="J48188" t="s">
        <v>24</v>
      </c>
      <c r="K48188">
        <v>60</v>
      </c>
      <c r="L48188" t="s">
        <v>67</v>
      </c>
      <c r="M48188" t="s">
        <v>62</v>
      </c>
      <c r="N48188">
        <v>75</v>
      </c>
      <c r="O48188" t="s">
        <v>122</v>
      </c>
      <c r="P48188" t="s">
        <v>122</v>
      </c>
      <c r="Q48188" t="s">
        <v>122</v>
      </c>
      <c r="R48188" t="s">
        <v>122</v>
      </c>
      <c r="S48188" t="s">
        <v>24</v>
      </c>
      <c r="T48188" t="s">
        <v>24</v>
      </c>
    </row>
    <row r="48189" spans="1:20" x14ac:dyDescent="0.3">
      <c r="A48189" s="2">
        <v>5199206190076</v>
      </c>
      <c r="B48189" t="s">
        <v>380</v>
      </c>
      <c r="C48189" t="s">
        <v>311</v>
      </c>
      <c r="D48189">
        <v>1992</v>
      </c>
      <c r="E48189" t="s">
        <v>53</v>
      </c>
      <c r="F48189" s="1">
        <v>0.3888888888888889</v>
      </c>
      <c r="G48189" t="s">
        <v>23</v>
      </c>
      <c r="H48189" t="s">
        <v>24</v>
      </c>
      <c r="I48189" t="s">
        <v>514</v>
      </c>
      <c r="J48189" t="s">
        <v>24</v>
      </c>
      <c r="K48189">
        <v>100</v>
      </c>
      <c r="L48189" t="s">
        <v>67</v>
      </c>
      <c r="M48189" t="s">
        <v>26</v>
      </c>
      <c r="N48189">
        <v>69</v>
      </c>
      <c r="O48189" t="s">
        <v>122</v>
      </c>
      <c r="P48189" t="s">
        <v>122</v>
      </c>
      <c r="Q48189" t="s">
        <v>122</v>
      </c>
      <c r="R48189" t="s">
        <v>122</v>
      </c>
      <c r="S48189" t="s">
        <v>24</v>
      </c>
      <c r="T48189" t="s">
        <v>24</v>
      </c>
    </row>
    <row r="48190" spans="1:20" x14ac:dyDescent="0.3">
      <c r="A48190" s="2">
        <v>5199206250079</v>
      </c>
      <c r="B48190" t="s">
        <v>380</v>
      </c>
      <c r="C48190" t="s">
        <v>311</v>
      </c>
      <c r="D48190">
        <v>1992</v>
      </c>
      <c r="E48190" t="s">
        <v>43</v>
      </c>
      <c r="F48190" s="1">
        <v>0.375</v>
      </c>
      <c r="G48190" t="s">
        <v>32</v>
      </c>
      <c r="H48190" t="s">
        <v>24</v>
      </c>
      <c r="I48190" t="s">
        <v>514</v>
      </c>
      <c r="J48190" t="s">
        <v>24</v>
      </c>
      <c r="K48190">
        <v>60</v>
      </c>
      <c r="L48190" t="s">
        <v>50</v>
      </c>
      <c r="M48190" t="s">
        <v>62</v>
      </c>
      <c r="N48190">
        <v>33</v>
      </c>
      <c r="O48190" t="s">
        <v>122</v>
      </c>
      <c r="P48190" t="s">
        <v>122</v>
      </c>
      <c r="Q48190" t="s">
        <v>122</v>
      </c>
      <c r="R48190" t="s">
        <v>122</v>
      </c>
      <c r="S48190" t="s">
        <v>24</v>
      </c>
      <c r="T48190" t="s">
        <v>24</v>
      </c>
    </row>
    <row r="48191" spans="1:20" x14ac:dyDescent="0.3">
      <c r="A48191" s="2">
        <v>5199609140158</v>
      </c>
      <c r="B48191" t="s">
        <v>380</v>
      </c>
      <c r="C48191" t="s">
        <v>245</v>
      </c>
      <c r="D48191">
        <v>1996</v>
      </c>
      <c r="E48191" t="s">
        <v>74</v>
      </c>
      <c r="F48191" s="1">
        <v>3.4722222222222224E-2</v>
      </c>
      <c r="G48191" t="s">
        <v>23</v>
      </c>
      <c r="H48191" t="s">
        <v>24</v>
      </c>
      <c r="I48191" t="s">
        <v>514</v>
      </c>
      <c r="J48191" t="s">
        <v>24</v>
      </c>
      <c r="K48191">
        <v>70</v>
      </c>
      <c r="L48191" t="s">
        <v>67</v>
      </c>
      <c r="M48191" t="s">
        <v>26</v>
      </c>
      <c r="N48191">
        <v>19</v>
      </c>
      <c r="O48191" t="s">
        <v>122</v>
      </c>
      <c r="P48191" t="s">
        <v>122</v>
      </c>
      <c r="Q48191" t="s">
        <v>122</v>
      </c>
      <c r="R48191" t="s">
        <v>122</v>
      </c>
      <c r="S48191" t="s">
        <v>24</v>
      </c>
      <c r="T48191" t="s">
        <v>24</v>
      </c>
    </row>
    <row r="48192" spans="1:20" x14ac:dyDescent="0.3">
      <c r="A48192" s="2">
        <v>5199609070153</v>
      </c>
      <c r="B48192" t="s">
        <v>380</v>
      </c>
      <c r="C48192" t="s">
        <v>245</v>
      </c>
      <c r="D48192">
        <v>1996</v>
      </c>
      <c r="E48192" t="s">
        <v>74</v>
      </c>
      <c r="F48192" s="1">
        <v>0.53125</v>
      </c>
      <c r="G48192" t="s">
        <v>23</v>
      </c>
      <c r="H48192" t="s">
        <v>24</v>
      </c>
      <c r="I48192" t="s">
        <v>514</v>
      </c>
      <c r="J48192" t="s">
        <v>24</v>
      </c>
      <c r="K48192">
        <v>60</v>
      </c>
      <c r="L48192" t="s">
        <v>67</v>
      </c>
      <c r="M48192" t="s">
        <v>26</v>
      </c>
      <c r="N48192">
        <v>80</v>
      </c>
      <c r="O48192" t="s">
        <v>122</v>
      </c>
      <c r="P48192" t="s">
        <v>122</v>
      </c>
      <c r="Q48192" t="s">
        <v>122</v>
      </c>
      <c r="R48192" t="s">
        <v>122</v>
      </c>
      <c r="S48192" t="s">
        <v>24</v>
      </c>
      <c r="T48192" t="s">
        <v>24</v>
      </c>
    </row>
    <row r="48193" spans="1:20" x14ac:dyDescent="0.3">
      <c r="A48193" s="2">
        <v>5199609090156</v>
      </c>
      <c r="B48193" t="s">
        <v>380</v>
      </c>
      <c r="C48193" t="s">
        <v>245</v>
      </c>
      <c r="D48193">
        <v>1996</v>
      </c>
      <c r="E48193" t="s">
        <v>31</v>
      </c>
      <c r="F48193" s="1">
        <v>0.22916666666666666</v>
      </c>
      <c r="G48193" t="s">
        <v>32</v>
      </c>
      <c r="H48193" t="s">
        <v>24</v>
      </c>
      <c r="I48193" t="s">
        <v>514</v>
      </c>
      <c r="J48193" t="s">
        <v>24</v>
      </c>
      <c r="K48193">
        <v>110</v>
      </c>
      <c r="L48193" t="s">
        <v>33</v>
      </c>
      <c r="M48193" t="s">
        <v>26</v>
      </c>
      <c r="N48193">
        <v>46</v>
      </c>
      <c r="O48193" t="s">
        <v>122</v>
      </c>
      <c r="P48193" t="s">
        <v>122</v>
      </c>
      <c r="Q48193" t="s">
        <v>122</v>
      </c>
      <c r="R48193" t="s">
        <v>122</v>
      </c>
      <c r="S48193" t="s">
        <v>24</v>
      </c>
      <c r="T48193" t="s">
        <v>24</v>
      </c>
    </row>
    <row r="48194" spans="1:20" x14ac:dyDescent="0.3">
      <c r="A48194" s="2">
        <v>5199609060152</v>
      </c>
      <c r="B48194" t="s">
        <v>380</v>
      </c>
      <c r="C48194" t="s">
        <v>245</v>
      </c>
      <c r="D48194">
        <v>1996</v>
      </c>
      <c r="E48194" t="s">
        <v>53</v>
      </c>
      <c r="F48194" s="1">
        <v>0.875</v>
      </c>
      <c r="G48194" t="s">
        <v>23</v>
      </c>
      <c r="H48194" t="s">
        <v>24</v>
      </c>
      <c r="I48194" t="s">
        <v>514</v>
      </c>
      <c r="J48194" t="s">
        <v>24</v>
      </c>
      <c r="K48194">
        <v>80</v>
      </c>
      <c r="L48194" t="s">
        <v>33</v>
      </c>
      <c r="M48194" t="s">
        <v>26</v>
      </c>
      <c r="N48194">
        <v>32</v>
      </c>
      <c r="O48194" t="s">
        <v>122</v>
      </c>
      <c r="P48194" t="s">
        <v>122</v>
      </c>
      <c r="Q48194" t="s">
        <v>122</v>
      </c>
      <c r="R48194" t="s">
        <v>122</v>
      </c>
      <c r="S48194" t="s">
        <v>24</v>
      </c>
      <c r="T48194" t="s">
        <v>24</v>
      </c>
    </row>
    <row r="48195" spans="1:20" x14ac:dyDescent="0.3">
      <c r="A48195" s="2">
        <v>5199609180160</v>
      </c>
      <c r="B48195" t="s">
        <v>380</v>
      </c>
      <c r="C48195" t="s">
        <v>245</v>
      </c>
      <c r="D48195">
        <v>1996</v>
      </c>
      <c r="E48195" t="s">
        <v>37</v>
      </c>
      <c r="F48195" s="1">
        <v>0.32291666666666669</v>
      </c>
      <c r="G48195" t="s">
        <v>32</v>
      </c>
      <c r="H48195" t="s">
        <v>24</v>
      </c>
      <c r="I48195" t="s">
        <v>514</v>
      </c>
      <c r="J48195" t="s">
        <v>24</v>
      </c>
      <c r="K48195">
        <v>80</v>
      </c>
      <c r="L48195" t="s">
        <v>33</v>
      </c>
      <c r="M48195" t="s">
        <v>26</v>
      </c>
      <c r="N48195">
        <v>49</v>
      </c>
      <c r="O48195" t="s">
        <v>122</v>
      </c>
      <c r="P48195" t="s">
        <v>122</v>
      </c>
      <c r="Q48195" t="s">
        <v>122</v>
      </c>
      <c r="R48195" t="s">
        <v>122</v>
      </c>
      <c r="S48195" t="s">
        <v>24</v>
      </c>
      <c r="T48195" t="s">
        <v>24</v>
      </c>
    </row>
    <row r="48196" spans="1:20" x14ac:dyDescent="0.3">
      <c r="A48196" s="2">
        <v>5199609110157</v>
      </c>
      <c r="B48196" t="s">
        <v>380</v>
      </c>
      <c r="C48196" t="s">
        <v>245</v>
      </c>
      <c r="D48196">
        <v>1996</v>
      </c>
      <c r="E48196" t="s">
        <v>37</v>
      </c>
      <c r="F48196" s="1">
        <v>0.65625</v>
      </c>
      <c r="G48196" t="s">
        <v>32</v>
      </c>
      <c r="H48196" t="s">
        <v>24</v>
      </c>
      <c r="I48196" t="s">
        <v>514</v>
      </c>
      <c r="J48196" t="s">
        <v>24</v>
      </c>
      <c r="K48196">
        <v>110</v>
      </c>
      <c r="L48196" t="s">
        <v>33</v>
      </c>
      <c r="M48196" t="s">
        <v>26</v>
      </c>
      <c r="N48196">
        <v>58</v>
      </c>
      <c r="O48196" t="s">
        <v>122</v>
      </c>
      <c r="P48196" t="s">
        <v>122</v>
      </c>
      <c r="Q48196" t="s">
        <v>122</v>
      </c>
      <c r="R48196" t="s">
        <v>122</v>
      </c>
      <c r="S48196" t="s">
        <v>24</v>
      </c>
      <c r="T48196" t="s">
        <v>24</v>
      </c>
    </row>
    <row r="48197" spans="1:20" x14ac:dyDescent="0.3">
      <c r="A48197" s="2">
        <v>5199609020151</v>
      </c>
      <c r="B48197" t="s">
        <v>380</v>
      </c>
      <c r="C48197" t="s">
        <v>245</v>
      </c>
      <c r="D48197">
        <v>1996</v>
      </c>
      <c r="E48197" t="s">
        <v>31</v>
      </c>
      <c r="F48197" s="1">
        <v>0.40625</v>
      </c>
      <c r="G48197" t="s">
        <v>23</v>
      </c>
      <c r="H48197" t="s">
        <v>24</v>
      </c>
      <c r="I48197" t="s">
        <v>514</v>
      </c>
      <c r="J48197" t="s">
        <v>24</v>
      </c>
      <c r="K48197">
        <v>110</v>
      </c>
      <c r="L48197" t="s">
        <v>33</v>
      </c>
      <c r="M48197" t="s">
        <v>26</v>
      </c>
      <c r="N48197">
        <v>21</v>
      </c>
      <c r="O48197" t="s">
        <v>122</v>
      </c>
      <c r="P48197" t="s">
        <v>122</v>
      </c>
      <c r="Q48197" t="s">
        <v>122</v>
      </c>
      <c r="R48197" t="s">
        <v>122</v>
      </c>
      <c r="S48197" t="s">
        <v>24</v>
      </c>
      <c r="T48197" t="s">
        <v>24</v>
      </c>
    </row>
    <row r="48198" spans="1:20" x14ac:dyDescent="0.3">
      <c r="A48198" s="2">
        <v>5199609180160</v>
      </c>
      <c r="B48198" t="s">
        <v>380</v>
      </c>
      <c r="C48198" t="s">
        <v>245</v>
      </c>
      <c r="D48198">
        <v>1996</v>
      </c>
      <c r="E48198" t="s">
        <v>37</v>
      </c>
      <c r="F48198" s="1">
        <v>0.32291666666666669</v>
      </c>
      <c r="G48198" t="s">
        <v>32</v>
      </c>
      <c r="H48198" t="s">
        <v>24</v>
      </c>
      <c r="I48198" t="s">
        <v>514</v>
      </c>
      <c r="J48198" t="s">
        <v>24</v>
      </c>
      <c r="K48198">
        <v>80</v>
      </c>
      <c r="L48198" t="s">
        <v>50</v>
      </c>
      <c r="M48198" t="s">
        <v>26</v>
      </c>
      <c r="N48198">
        <v>17</v>
      </c>
      <c r="O48198" t="s">
        <v>122</v>
      </c>
      <c r="P48198" t="s">
        <v>122</v>
      </c>
      <c r="Q48198" t="s">
        <v>122</v>
      </c>
      <c r="R48198" t="s">
        <v>122</v>
      </c>
      <c r="S48198" t="s">
        <v>24</v>
      </c>
      <c r="T48198" t="s">
        <v>24</v>
      </c>
    </row>
    <row r="48199" spans="1:20" x14ac:dyDescent="0.3">
      <c r="A48199" s="2">
        <v>5199609080154</v>
      </c>
      <c r="B48199" t="s">
        <v>380</v>
      </c>
      <c r="C48199" t="s">
        <v>245</v>
      </c>
      <c r="D48199">
        <v>1996</v>
      </c>
      <c r="E48199" t="s">
        <v>22</v>
      </c>
      <c r="F48199" s="1">
        <v>0.94027777777777777</v>
      </c>
      <c r="G48199" t="s">
        <v>23</v>
      </c>
      <c r="H48199" t="s">
        <v>24</v>
      </c>
      <c r="I48199" t="s">
        <v>514</v>
      </c>
      <c r="J48199" t="s">
        <v>24</v>
      </c>
      <c r="K48199">
        <v>110</v>
      </c>
      <c r="L48199" t="s">
        <v>50</v>
      </c>
      <c r="M48199" t="s">
        <v>26</v>
      </c>
      <c r="N48199">
        <v>29</v>
      </c>
      <c r="O48199" t="s">
        <v>122</v>
      </c>
      <c r="P48199" t="s">
        <v>122</v>
      </c>
      <c r="Q48199" t="s">
        <v>122</v>
      </c>
      <c r="R48199" t="s">
        <v>122</v>
      </c>
      <c r="S48199" t="s">
        <v>24</v>
      </c>
      <c r="T48199" t="s">
        <v>24</v>
      </c>
    </row>
    <row r="48200" spans="1:20" x14ac:dyDescent="0.3">
      <c r="A48200" s="2">
        <v>5199609220162</v>
      </c>
      <c r="B48200" t="s">
        <v>380</v>
      </c>
      <c r="C48200" t="s">
        <v>245</v>
      </c>
      <c r="D48200">
        <v>1996</v>
      </c>
      <c r="E48200" t="s">
        <v>22</v>
      </c>
      <c r="F48200" s="1">
        <v>0.58750000000000002</v>
      </c>
      <c r="G48200" t="s">
        <v>32</v>
      </c>
      <c r="H48200" t="s">
        <v>24</v>
      </c>
      <c r="I48200" t="s">
        <v>514</v>
      </c>
      <c r="J48200" t="s">
        <v>24</v>
      </c>
      <c r="K48200">
        <v>60</v>
      </c>
      <c r="L48200" t="s">
        <v>50</v>
      </c>
      <c r="M48200" t="s">
        <v>62</v>
      </c>
      <c r="N48200">
        <v>50</v>
      </c>
      <c r="O48200" t="s">
        <v>122</v>
      </c>
      <c r="P48200" t="s">
        <v>122</v>
      </c>
      <c r="Q48200" t="s">
        <v>122</v>
      </c>
      <c r="R48200" t="s">
        <v>122</v>
      </c>
      <c r="S48200" t="s">
        <v>24</v>
      </c>
      <c r="T48200" t="s">
        <v>24</v>
      </c>
    </row>
    <row r="48201" spans="1:20" x14ac:dyDescent="0.3">
      <c r="A48201" s="2">
        <v>5199609010150</v>
      </c>
      <c r="B48201" t="s">
        <v>380</v>
      </c>
      <c r="C48201" t="s">
        <v>245</v>
      </c>
      <c r="D48201">
        <v>1996</v>
      </c>
      <c r="E48201" t="s">
        <v>22</v>
      </c>
      <c r="F48201" s="1">
        <v>0.46527777777777779</v>
      </c>
      <c r="G48201" t="s">
        <v>32</v>
      </c>
      <c r="H48201" t="s">
        <v>24</v>
      </c>
      <c r="I48201" t="s">
        <v>514</v>
      </c>
      <c r="J48201" t="s">
        <v>24</v>
      </c>
      <c r="K48201">
        <v>100</v>
      </c>
      <c r="L48201" t="s">
        <v>50</v>
      </c>
      <c r="M48201" t="s">
        <v>62</v>
      </c>
      <c r="N48201">
        <v>56</v>
      </c>
      <c r="O48201" t="s">
        <v>122</v>
      </c>
      <c r="P48201" t="s">
        <v>122</v>
      </c>
      <c r="Q48201" t="s">
        <v>122</v>
      </c>
      <c r="R48201" t="s">
        <v>122</v>
      </c>
      <c r="S48201" t="s">
        <v>24</v>
      </c>
      <c r="T48201" t="s">
        <v>24</v>
      </c>
    </row>
    <row r="48202" spans="1:20" x14ac:dyDescent="0.3">
      <c r="A48202" s="2">
        <v>5199609150159</v>
      </c>
      <c r="B48202" t="s">
        <v>380</v>
      </c>
      <c r="C48202" t="s">
        <v>245</v>
      </c>
      <c r="D48202">
        <v>1996</v>
      </c>
      <c r="E48202" t="s">
        <v>22</v>
      </c>
      <c r="F48202" s="1">
        <v>0.70833333333333337</v>
      </c>
      <c r="G48202" t="s">
        <v>23</v>
      </c>
      <c r="H48202" t="s">
        <v>24</v>
      </c>
      <c r="I48202" t="s">
        <v>514</v>
      </c>
      <c r="J48202" t="s">
        <v>24</v>
      </c>
      <c r="K48202">
        <v>60</v>
      </c>
      <c r="L48202" t="s">
        <v>25</v>
      </c>
      <c r="M48202" t="s">
        <v>26</v>
      </c>
      <c r="N48202">
        <v>31</v>
      </c>
      <c r="O48202" t="s">
        <v>122</v>
      </c>
      <c r="P48202" t="s">
        <v>122</v>
      </c>
      <c r="Q48202" t="s">
        <v>122</v>
      </c>
      <c r="R48202" t="s">
        <v>122</v>
      </c>
      <c r="S48202" t="s">
        <v>24</v>
      </c>
      <c r="T48202" t="s">
        <v>24</v>
      </c>
    </row>
    <row r="48203" spans="1:20" x14ac:dyDescent="0.3">
      <c r="A48203" s="2">
        <v>5199609280163</v>
      </c>
      <c r="B48203" t="s">
        <v>380</v>
      </c>
      <c r="C48203" t="s">
        <v>245</v>
      </c>
      <c r="D48203">
        <v>1996</v>
      </c>
      <c r="E48203" t="s">
        <v>74</v>
      </c>
      <c r="F48203" s="1">
        <v>0.625</v>
      </c>
      <c r="G48203" t="s">
        <v>23</v>
      </c>
      <c r="H48203" t="s">
        <v>24</v>
      </c>
      <c r="I48203" t="s">
        <v>514</v>
      </c>
      <c r="J48203" t="s">
        <v>24</v>
      </c>
      <c r="K48203">
        <v>110</v>
      </c>
      <c r="L48203" t="s">
        <v>50</v>
      </c>
      <c r="M48203" t="s">
        <v>26</v>
      </c>
      <c r="N48203">
        <v>30</v>
      </c>
      <c r="O48203" t="s">
        <v>122</v>
      </c>
      <c r="P48203" t="s">
        <v>122</v>
      </c>
      <c r="Q48203" t="s">
        <v>122</v>
      </c>
      <c r="R48203" t="s">
        <v>122</v>
      </c>
      <c r="S48203" t="s">
        <v>24</v>
      </c>
      <c r="T48203" t="s">
        <v>24</v>
      </c>
    </row>
    <row r="48204" spans="1:20" x14ac:dyDescent="0.3">
      <c r="A48204" s="2">
        <v>5199609220162</v>
      </c>
      <c r="B48204" t="s">
        <v>380</v>
      </c>
      <c r="C48204" t="s">
        <v>245</v>
      </c>
      <c r="D48204">
        <v>1996</v>
      </c>
      <c r="E48204" t="s">
        <v>22</v>
      </c>
      <c r="F48204" s="1">
        <v>0.58750000000000002</v>
      </c>
      <c r="G48204" t="s">
        <v>32</v>
      </c>
      <c r="H48204" t="s">
        <v>24</v>
      </c>
      <c r="I48204" t="s">
        <v>514</v>
      </c>
      <c r="J48204" t="s">
        <v>24</v>
      </c>
      <c r="K48204">
        <v>60</v>
      </c>
      <c r="L48204" t="s">
        <v>33</v>
      </c>
      <c r="M48204" t="s">
        <v>26</v>
      </c>
      <c r="N48204">
        <v>21</v>
      </c>
      <c r="O48204" t="s">
        <v>122</v>
      </c>
      <c r="P48204" t="s">
        <v>122</v>
      </c>
      <c r="Q48204" t="s">
        <v>122</v>
      </c>
      <c r="R48204" t="s">
        <v>122</v>
      </c>
      <c r="S48204" t="s">
        <v>24</v>
      </c>
      <c r="T48204" t="s">
        <v>24</v>
      </c>
    </row>
    <row r="48205" spans="1:20" x14ac:dyDescent="0.3">
      <c r="A48205" s="2">
        <v>5199609080155</v>
      </c>
      <c r="B48205" t="s">
        <v>380</v>
      </c>
      <c r="C48205" t="s">
        <v>245</v>
      </c>
      <c r="D48205">
        <v>1996</v>
      </c>
      <c r="E48205" t="s">
        <v>22</v>
      </c>
      <c r="F48205" s="1">
        <v>0.70833333333333337</v>
      </c>
      <c r="G48205" t="s">
        <v>23</v>
      </c>
      <c r="H48205" t="s">
        <v>24</v>
      </c>
      <c r="I48205" t="s">
        <v>514</v>
      </c>
      <c r="J48205" t="s">
        <v>24</v>
      </c>
      <c r="K48205">
        <v>110</v>
      </c>
      <c r="L48205" t="s">
        <v>33</v>
      </c>
      <c r="M48205" t="s">
        <v>62</v>
      </c>
      <c r="N48205">
        <v>23</v>
      </c>
      <c r="O48205" t="s">
        <v>122</v>
      </c>
      <c r="P48205" t="s">
        <v>122</v>
      </c>
      <c r="Q48205" t="s">
        <v>122</v>
      </c>
      <c r="R48205" t="s">
        <v>122</v>
      </c>
      <c r="S48205" t="s">
        <v>24</v>
      </c>
      <c r="T48205" t="s">
        <v>24</v>
      </c>
    </row>
    <row r="48206" spans="1:20" x14ac:dyDescent="0.3">
      <c r="A48206" s="2">
        <v>5199609190161</v>
      </c>
      <c r="B48206" t="s">
        <v>380</v>
      </c>
      <c r="C48206" t="s">
        <v>245</v>
      </c>
      <c r="D48206">
        <v>1996</v>
      </c>
      <c r="E48206" t="s">
        <v>43</v>
      </c>
      <c r="F48206" s="1">
        <v>0.3125</v>
      </c>
      <c r="G48206" t="s">
        <v>23</v>
      </c>
      <c r="H48206" t="s">
        <v>24</v>
      </c>
      <c r="I48206" t="s">
        <v>514</v>
      </c>
      <c r="J48206" t="s">
        <v>24</v>
      </c>
      <c r="K48206">
        <v>80</v>
      </c>
      <c r="L48206" t="s">
        <v>25</v>
      </c>
      <c r="M48206" t="s">
        <v>26</v>
      </c>
      <c r="N48206">
        <v>47</v>
      </c>
      <c r="O48206" t="s">
        <v>122</v>
      </c>
      <c r="P48206" t="s">
        <v>122</v>
      </c>
      <c r="Q48206" t="s">
        <v>122</v>
      </c>
      <c r="R48206" t="s">
        <v>122</v>
      </c>
      <c r="S48206" t="s">
        <v>24</v>
      </c>
      <c r="T48206" t="s">
        <v>24</v>
      </c>
    </row>
    <row r="48207" spans="1:20" x14ac:dyDescent="0.3">
      <c r="A48207" s="2">
        <v>5200107050079</v>
      </c>
      <c r="B48207" t="s">
        <v>380</v>
      </c>
      <c r="C48207" t="s">
        <v>237</v>
      </c>
      <c r="D48207">
        <v>2001</v>
      </c>
      <c r="E48207" t="s">
        <v>43</v>
      </c>
      <c r="F48207" s="1">
        <v>0.33333333333333331</v>
      </c>
      <c r="G48207" t="s">
        <v>32</v>
      </c>
      <c r="H48207" t="s">
        <v>24</v>
      </c>
      <c r="I48207" t="s">
        <v>514</v>
      </c>
      <c r="J48207" t="s">
        <v>24</v>
      </c>
      <c r="K48207">
        <v>60</v>
      </c>
      <c r="L48207" t="s">
        <v>77</v>
      </c>
      <c r="M48207" t="s">
        <v>26</v>
      </c>
      <c r="N48207">
        <v>70</v>
      </c>
      <c r="O48207" t="s">
        <v>122</v>
      </c>
      <c r="P48207" t="s">
        <v>122</v>
      </c>
      <c r="Q48207" t="s">
        <v>122</v>
      </c>
      <c r="R48207" t="s">
        <v>122</v>
      </c>
      <c r="S48207" t="s">
        <v>24</v>
      </c>
      <c r="T48207" t="s">
        <v>24</v>
      </c>
    </row>
    <row r="48208" spans="1:20" x14ac:dyDescent="0.3">
      <c r="A48208" s="2">
        <v>5200107250089</v>
      </c>
      <c r="B48208" t="s">
        <v>380</v>
      </c>
      <c r="C48208" t="s">
        <v>237</v>
      </c>
      <c r="D48208">
        <v>2001</v>
      </c>
      <c r="E48208" t="s">
        <v>37</v>
      </c>
      <c r="F48208" s="1">
        <v>0.5</v>
      </c>
      <c r="G48208" t="s">
        <v>23</v>
      </c>
      <c r="H48208" t="s">
        <v>24</v>
      </c>
      <c r="I48208" t="s">
        <v>514</v>
      </c>
      <c r="J48208" t="s">
        <v>24</v>
      </c>
      <c r="K48208">
        <v>110</v>
      </c>
      <c r="L48208" t="s">
        <v>33</v>
      </c>
      <c r="M48208" t="s">
        <v>26</v>
      </c>
      <c r="N48208">
        <v>84</v>
      </c>
      <c r="O48208" t="s">
        <v>122</v>
      </c>
      <c r="P48208" t="s">
        <v>122</v>
      </c>
      <c r="Q48208" t="s">
        <v>122</v>
      </c>
      <c r="R48208" t="s">
        <v>122</v>
      </c>
      <c r="S48208" t="s">
        <v>24</v>
      </c>
      <c r="T48208" t="s">
        <v>24</v>
      </c>
    </row>
    <row r="48209" spans="1:20" x14ac:dyDescent="0.3">
      <c r="A48209" s="2">
        <v>5200107030078</v>
      </c>
      <c r="B48209" t="s">
        <v>380</v>
      </c>
      <c r="C48209" t="s">
        <v>237</v>
      </c>
      <c r="D48209">
        <v>2001</v>
      </c>
      <c r="E48209" t="s">
        <v>47</v>
      </c>
      <c r="F48209" s="1">
        <v>0.59722222222222221</v>
      </c>
      <c r="G48209" t="s">
        <v>23</v>
      </c>
      <c r="H48209" t="s">
        <v>24</v>
      </c>
      <c r="I48209" t="s">
        <v>514</v>
      </c>
      <c r="J48209" t="s">
        <v>24</v>
      </c>
      <c r="K48209">
        <v>110</v>
      </c>
      <c r="L48209" t="s">
        <v>33</v>
      </c>
      <c r="M48209" t="s">
        <v>26</v>
      </c>
      <c r="N48209">
        <v>18</v>
      </c>
      <c r="O48209" t="s">
        <v>122</v>
      </c>
      <c r="P48209" t="s">
        <v>122</v>
      </c>
      <c r="Q48209" t="s">
        <v>122</v>
      </c>
      <c r="R48209" t="s">
        <v>122</v>
      </c>
      <c r="S48209" t="s">
        <v>24</v>
      </c>
      <c r="T48209" t="s">
        <v>24</v>
      </c>
    </row>
    <row r="48210" spans="1:20" x14ac:dyDescent="0.3">
      <c r="A48210" s="2">
        <v>5200107140084</v>
      </c>
      <c r="B48210" t="s">
        <v>380</v>
      </c>
      <c r="C48210" t="s">
        <v>237</v>
      </c>
      <c r="D48210">
        <v>2001</v>
      </c>
      <c r="E48210" t="s">
        <v>74</v>
      </c>
      <c r="F48210" s="1">
        <v>0.375</v>
      </c>
      <c r="G48210" t="s">
        <v>32</v>
      </c>
      <c r="H48210" t="s">
        <v>24</v>
      </c>
      <c r="I48210" t="s">
        <v>514</v>
      </c>
      <c r="J48210" t="s">
        <v>24</v>
      </c>
      <c r="K48210">
        <v>70</v>
      </c>
      <c r="L48210" t="s">
        <v>25</v>
      </c>
      <c r="M48210" t="s">
        <v>26</v>
      </c>
      <c r="N48210">
        <v>23</v>
      </c>
      <c r="O48210" t="s">
        <v>122</v>
      </c>
      <c r="P48210" t="s">
        <v>122</v>
      </c>
      <c r="Q48210" t="s">
        <v>122</v>
      </c>
      <c r="R48210" t="s">
        <v>122</v>
      </c>
      <c r="S48210" t="s">
        <v>24</v>
      </c>
      <c r="T48210" t="s">
        <v>24</v>
      </c>
    </row>
    <row r="48211" spans="1:20" x14ac:dyDescent="0.3">
      <c r="A48211" s="2">
        <v>5200107290092</v>
      </c>
      <c r="B48211" t="s">
        <v>380</v>
      </c>
      <c r="C48211" t="s">
        <v>237</v>
      </c>
      <c r="D48211">
        <v>2001</v>
      </c>
      <c r="E48211" t="s">
        <v>22</v>
      </c>
      <c r="F48211" s="1">
        <v>0.26041666666666669</v>
      </c>
      <c r="G48211" t="s">
        <v>23</v>
      </c>
      <c r="H48211" t="s">
        <v>24</v>
      </c>
      <c r="I48211" t="s">
        <v>514</v>
      </c>
      <c r="J48211" t="s">
        <v>24</v>
      </c>
      <c r="K48211">
        <v>80</v>
      </c>
      <c r="L48211" t="s">
        <v>33</v>
      </c>
      <c r="M48211" t="s">
        <v>26</v>
      </c>
      <c r="N48211">
        <v>37</v>
      </c>
      <c r="O48211" t="s">
        <v>122</v>
      </c>
      <c r="P48211" t="s">
        <v>122</v>
      </c>
      <c r="Q48211" t="s">
        <v>122</v>
      </c>
      <c r="R48211" t="s">
        <v>122</v>
      </c>
      <c r="S48211" t="s">
        <v>24</v>
      </c>
      <c r="T48211" t="s">
        <v>24</v>
      </c>
    </row>
    <row r="48212" spans="1:20" x14ac:dyDescent="0.3">
      <c r="A48212" s="2">
        <v>5200107100082</v>
      </c>
      <c r="B48212" t="s">
        <v>380</v>
      </c>
      <c r="C48212" t="s">
        <v>237</v>
      </c>
      <c r="D48212">
        <v>2001</v>
      </c>
      <c r="E48212" t="s">
        <v>47</v>
      </c>
      <c r="F48212" s="1">
        <v>0.93055555555555558</v>
      </c>
      <c r="G48212" t="s">
        <v>32</v>
      </c>
      <c r="H48212" t="s">
        <v>24</v>
      </c>
      <c r="I48212" t="s">
        <v>514</v>
      </c>
      <c r="J48212" t="s">
        <v>38</v>
      </c>
      <c r="K48212">
        <v>70</v>
      </c>
      <c r="L48212" t="s">
        <v>33</v>
      </c>
      <c r="M48212" t="s">
        <v>26</v>
      </c>
      <c r="N48212">
        <v>20</v>
      </c>
      <c r="O48212" t="s">
        <v>122</v>
      </c>
      <c r="P48212" t="s">
        <v>122</v>
      </c>
      <c r="Q48212" t="s">
        <v>122</v>
      </c>
      <c r="R48212" t="s">
        <v>122</v>
      </c>
      <c r="S48212" t="s">
        <v>24</v>
      </c>
      <c r="T48212" t="s">
        <v>24</v>
      </c>
    </row>
    <row r="48213" spans="1:20" x14ac:dyDescent="0.3">
      <c r="A48213" s="2">
        <v>5200107180086</v>
      </c>
      <c r="B48213" t="s">
        <v>380</v>
      </c>
      <c r="C48213" t="s">
        <v>237</v>
      </c>
      <c r="D48213">
        <v>2001</v>
      </c>
      <c r="E48213" t="s">
        <v>37</v>
      </c>
      <c r="F48213" s="1">
        <v>7.7083333333333337E-2</v>
      </c>
      <c r="G48213" t="s">
        <v>23</v>
      </c>
      <c r="H48213" t="s">
        <v>24</v>
      </c>
      <c r="I48213" t="s">
        <v>514</v>
      </c>
      <c r="J48213" t="s">
        <v>24</v>
      </c>
      <c r="K48213">
        <v>60</v>
      </c>
      <c r="L48213" t="s">
        <v>33</v>
      </c>
      <c r="M48213" t="s">
        <v>62</v>
      </c>
      <c r="N48213">
        <v>31</v>
      </c>
      <c r="O48213" t="s">
        <v>122</v>
      </c>
      <c r="P48213" t="s">
        <v>122</v>
      </c>
      <c r="Q48213" t="s">
        <v>122</v>
      </c>
      <c r="R48213" t="s">
        <v>122</v>
      </c>
      <c r="S48213" t="s">
        <v>24</v>
      </c>
      <c r="T48213" t="s">
        <v>24</v>
      </c>
    </row>
    <row r="48214" spans="1:20" x14ac:dyDescent="0.3">
      <c r="A48214" s="2">
        <v>5200107120083</v>
      </c>
      <c r="B48214" t="s">
        <v>380</v>
      </c>
      <c r="C48214" t="s">
        <v>237</v>
      </c>
      <c r="D48214">
        <v>2001</v>
      </c>
      <c r="E48214" t="s">
        <v>43</v>
      </c>
      <c r="F48214" s="1">
        <v>0.86805555555555558</v>
      </c>
      <c r="G48214" t="s">
        <v>23</v>
      </c>
      <c r="H48214" t="s">
        <v>24</v>
      </c>
      <c r="I48214" t="s">
        <v>514</v>
      </c>
      <c r="J48214" t="s">
        <v>24</v>
      </c>
      <c r="K48214">
        <v>110</v>
      </c>
      <c r="L48214" t="s">
        <v>33</v>
      </c>
      <c r="M48214" t="s">
        <v>62</v>
      </c>
      <c r="N48214">
        <v>40</v>
      </c>
      <c r="O48214" t="s">
        <v>122</v>
      </c>
      <c r="P48214" t="s">
        <v>122</v>
      </c>
      <c r="Q48214" t="s">
        <v>122</v>
      </c>
      <c r="R48214" t="s">
        <v>122</v>
      </c>
      <c r="S48214" t="s">
        <v>24</v>
      </c>
      <c r="T48214" t="s">
        <v>24</v>
      </c>
    </row>
    <row r="48215" spans="1:20" x14ac:dyDescent="0.3">
      <c r="A48215" s="2">
        <v>5200107100082</v>
      </c>
      <c r="B48215" t="s">
        <v>380</v>
      </c>
      <c r="C48215" t="s">
        <v>237</v>
      </c>
      <c r="D48215">
        <v>2001</v>
      </c>
      <c r="E48215" t="s">
        <v>47</v>
      </c>
      <c r="F48215" s="1">
        <v>0.93055555555555558</v>
      </c>
      <c r="G48215" t="s">
        <v>32</v>
      </c>
      <c r="H48215" t="s">
        <v>24</v>
      </c>
      <c r="I48215" t="s">
        <v>514</v>
      </c>
      <c r="J48215" t="s">
        <v>38</v>
      </c>
      <c r="K48215">
        <v>70</v>
      </c>
      <c r="L48215" t="s">
        <v>50</v>
      </c>
      <c r="M48215" t="s">
        <v>26</v>
      </c>
      <c r="N48215">
        <v>41</v>
      </c>
      <c r="O48215" t="s">
        <v>122</v>
      </c>
      <c r="P48215" t="s">
        <v>122</v>
      </c>
      <c r="Q48215" t="s">
        <v>122</v>
      </c>
      <c r="R48215" t="s">
        <v>122</v>
      </c>
      <c r="S48215" t="s">
        <v>24</v>
      </c>
      <c r="T48215" t="s">
        <v>24</v>
      </c>
    </row>
    <row r="48216" spans="1:20" x14ac:dyDescent="0.3">
      <c r="A48216" s="2">
        <v>5200107280091</v>
      </c>
      <c r="B48216" t="s">
        <v>380</v>
      </c>
      <c r="C48216" t="s">
        <v>237</v>
      </c>
      <c r="D48216">
        <v>2001</v>
      </c>
      <c r="E48216" t="s">
        <v>74</v>
      </c>
      <c r="F48216" s="1">
        <v>0.93541666666666667</v>
      </c>
      <c r="G48216" t="s">
        <v>23</v>
      </c>
      <c r="H48216" t="s">
        <v>24</v>
      </c>
      <c r="I48216" t="s">
        <v>514</v>
      </c>
      <c r="J48216" t="s">
        <v>24</v>
      </c>
      <c r="K48216">
        <v>60</v>
      </c>
      <c r="L48216" t="s">
        <v>50</v>
      </c>
      <c r="M48216" t="s">
        <v>62</v>
      </c>
      <c r="N48216">
        <v>17</v>
      </c>
      <c r="O48216" t="s">
        <v>122</v>
      </c>
      <c r="P48216" t="s">
        <v>122</v>
      </c>
      <c r="Q48216" t="s">
        <v>122</v>
      </c>
      <c r="R48216" t="s">
        <v>122</v>
      </c>
      <c r="S48216" t="s">
        <v>24</v>
      </c>
      <c r="T48216" t="s">
        <v>24</v>
      </c>
    </row>
    <row r="48217" spans="1:20" x14ac:dyDescent="0.3">
      <c r="A48217" s="2">
        <v>5200107270090</v>
      </c>
      <c r="B48217" t="s">
        <v>380</v>
      </c>
      <c r="C48217" t="s">
        <v>237</v>
      </c>
      <c r="D48217">
        <v>2001</v>
      </c>
      <c r="E48217" t="s">
        <v>53</v>
      </c>
      <c r="F48217" s="1">
        <v>0.94652777777777775</v>
      </c>
      <c r="G48217" t="s">
        <v>23</v>
      </c>
      <c r="H48217" t="s">
        <v>24</v>
      </c>
      <c r="I48217" t="s">
        <v>514</v>
      </c>
      <c r="J48217" t="s">
        <v>24</v>
      </c>
      <c r="K48217">
        <v>60</v>
      </c>
      <c r="L48217" t="s">
        <v>33</v>
      </c>
      <c r="M48217" t="s">
        <v>26</v>
      </c>
      <c r="N48217">
        <v>19</v>
      </c>
      <c r="O48217" t="s">
        <v>122</v>
      </c>
      <c r="P48217" t="s">
        <v>122</v>
      </c>
      <c r="Q48217" t="s">
        <v>122</v>
      </c>
      <c r="R48217" t="s">
        <v>122</v>
      </c>
      <c r="S48217" t="s">
        <v>24</v>
      </c>
      <c r="T48217" t="s">
        <v>24</v>
      </c>
    </row>
    <row r="48218" spans="1:20" x14ac:dyDescent="0.3">
      <c r="A48218" s="2">
        <v>5200107220087</v>
      </c>
      <c r="B48218" t="s">
        <v>380</v>
      </c>
      <c r="C48218" t="s">
        <v>237</v>
      </c>
      <c r="D48218">
        <v>2001</v>
      </c>
      <c r="E48218" t="s">
        <v>22</v>
      </c>
      <c r="F48218" s="1">
        <v>0.14930555555555555</v>
      </c>
      <c r="G48218" t="s">
        <v>23</v>
      </c>
      <c r="H48218" t="s">
        <v>24</v>
      </c>
      <c r="I48218" t="s">
        <v>514</v>
      </c>
      <c r="J48218" t="s">
        <v>24</v>
      </c>
      <c r="K48218">
        <v>70</v>
      </c>
      <c r="L48218" t="s">
        <v>33</v>
      </c>
      <c r="M48218" t="s">
        <v>26</v>
      </c>
      <c r="N48218">
        <v>26</v>
      </c>
      <c r="O48218" t="s">
        <v>122</v>
      </c>
      <c r="P48218" t="s">
        <v>122</v>
      </c>
      <c r="Q48218" t="s">
        <v>122</v>
      </c>
      <c r="R48218" t="s">
        <v>122</v>
      </c>
      <c r="S48218" t="s">
        <v>24</v>
      </c>
      <c r="T48218" t="s">
        <v>24</v>
      </c>
    </row>
    <row r="48219" spans="1:20" x14ac:dyDescent="0.3">
      <c r="A48219" s="2">
        <v>5200107230088</v>
      </c>
      <c r="B48219" t="s">
        <v>380</v>
      </c>
      <c r="C48219" t="s">
        <v>237</v>
      </c>
      <c r="D48219">
        <v>2001</v>
      </c>
      <c r="E48219" t="s">
        <v>31</v>
      </c>
      <c r="F48219" s="1">
        <v>0.64236111111111116</v>
      </c>
      <c r="G48219" t="s">
        <v>23</v>
      </c>
      <c r="H48219" t="s">
        <v>24</v>
      </c>
      <c r="I48219" t="s">
        <v>514</v>
      </c>
      <c r="J48219" t="s">
        <v>24</v>
      </c>
      <c r="K48219">
        <v>60</v>
      </c>
      <c r="L48219" t="s">
        <v>33</v>
      </c>
      <c r="M48219" t="s">
        <v>62</v>
      </c>
      <c r="N48219">
        <v>14</v>
      </c>
      <c r="O48219" t="s">
        <v>122</v>
      </c>
      <c r="P48219" t="s">
        <v>122</v>
      </c>
      <c r="Q48219" t="s">
        <v>122</v>
      </c>
      <c r="R48219" t="s">
        <v>122</v>
      </c>
      <c r="S48219" t="s">
        <v>24</v>
      </c>
      <c r="T48219" t="s">
        <v>24</v>
      </c>
    </row>
    <row r="48220" spans="1:20" x14ac:dyDescent="0.3">
      <c r="A48220" s="2">
        <v>5200107300093</v>
      </c>
      <c r="B48220" t="s">
        <v>380</v>
      </c>
      <c r="C48220" t="s">
        <v>237</v>
      </c>
      <c r="D48220">
        <v>2001</v>
      </c>
      <c r="E48220" t="s">
        <v>31</v>
      </c>
      <c r="F48220" s="1">
        <v>0.625</v>
      </c>
      <c r="G48220" t="s">
        <v>23</v>
      </c>
      <c r="H48220" t="s">
        <v>24</v>
      </c>
      <c r="I48220" t="s">
        <v>514</v>
      </c>
      <c r="J48220" t="s">
        <v>24</v>
      </c>
      <c r="K48220">
        <v>110</v>
      </c>
      <c r="L48220" t="s">
        <v>50</v>
      </c>
      <c r="M48220" t="s">
        <v>26</v>
      </c>
      <c r="N48220">
        <v>36</v>
      </c>
      <c r="O48220" t="s">
        <v>122</v>
      </c>
      <c r="P48220" t="s">
        <v>122</v>
      </c>
      <c r="Q48220" t="s">
        <v>122</v>
      </c>
      <c r="R48220" t="s">
        <v>122</v>
      </c>
      <c r="S48220" t="s">
        <v>24</v>
      </c>
      <c r="T48220" t="s">
        <v>24</v>
      </c>
    </row>
    <row r="48221" spans="1:20" x14ac:dyDescent="0.3">
      <c r="A48221" s="2">
        <v>5200107050080</v>
      </c>
      <c r="B48221" t="s">
        <v>380</v>
      </c>
      <c r="C48221" t="s">
        <v>237</v>
      </c>
      <c r="D48221">
        <v>2001</v>
      </c>
      <c r="E48221" t="s">
        <v>43</v>
      </c>
      <c r="F48221" s="1">
        <v>0.71875</v>
      </c>
      <c r="G48221" t="s">
        <v>32</v>
      </c>
      <c r="H48221" t="s">
        <v>24</v>
      </c>
      <c r="I48221" t="s">
        <v>514</v>
      </c>
      <c r="J48221" t="s">
        <v>24</v>
      </c>
      <c r="K48221">
        <v>100</v>
      </c>
      <c r="L48221" t="s">
        <v>77</v>
      </c>
      <c r="M48221" t="s">
        <v>26</v>
      </c>
      <c r="N48221">
        <v>36</v>
      </c>
      <c r="O48221" t="s">
        <v>122</v>
      </c>
      <c r="P48221" t="s">
        <v>122</v>
      </c>
      <c r="Q48221" t="s">
        <v>122</v>
      </c>
      <c r="R48221" t="s">
        <v>122</v>
      </c>
      <c r="S48221" t="s">
        <v>24</v>
      </c>
      <c r="T48221" t="s">
        <v>24</v>
      </c>
    </row>
    <row r="48222" spans="1:20" x14ac:dyDescent="0.3">
      <c r="A48222" s="2">
        <v>5200107100081</v>
      </c>
      <c r="B48222" t="s">
        <v>380</v>
      </c>
      <c r="C48222" t="s">
        <v>237</v>
      </c>
      <c r="D48222">
        <v>2001</v>
      </c>
      <c r="E48222" t="s">
        <v>47</v>
      </c>
      <c r="F48222" s="1">
        <v>0.30902777777777779</v>
      </c>
      <c r="G48222" t="s">
        <v>32</v>
      </c>
      <c r="H48222" t="s">
        <v>24</v>
      </c>
      <c r="I48222" t="s">
        <v>514</v>
      </c>
      <c r="J48222" t="s">
        <v>24</v>
      </c>
      <c r="K48222">
        <v>80</v>
      </c>
      <c r="L48222" t="s">
        <v>33</v>
      </c>
      <c r="M48222" t="s">
        <v>26</v>
      </c>
      <c r="N48222">
        <v>36</v>
      </c>
      <c r="O48222" t="s">
        <v>122</v>
      </c>
      <c r="P48222" t="s">
        <v>122</v>
      </c>
      <c r="Q48222" t="s">
        <v>122</v>
      </c>
      <c r="R48222" t="s">
        <v>122</v>
      </c>
      <c r="S48222" t="s">
        <v>24</v>
      </c>
      <c r="T48222" t="s">
        <v>24</v>
      </c>
    </row>
    <row r="48223" spans="1:20" x14ac:dyDescent="0.3">
      <c r="A48223" s="2">
        <v>5200107140085</v>
      </c>
      <c r="B48223" t="s">
        <v>380</v>
      </c>
      <c r="C48223" t="s">
        <v>237</v>
      </c>
      <c r="D48223">
        <v>2001</v>
      </c>
      <c r="E48223" t="s">
        <v>74</v>
      </c>
      <c r="F48223" s="1">
        <v>0.80208333333333337</v>
      </c>
      <c r="G48223" t="s">
        <v>32</v>
      </c>
      <c r="H48223" t="s">
        <v>24</v>
      </c>
      <c r="I48223" t="s">
        <v>514</v>
      </c>
      <c r="J48223" t="s">
        <v>24</v>
      </c>
      <c r="K48223">
        <v>110</v>
      </c>
      <c r="L48223" t="s">
        <v>50</v>
      </c>
      <c r="M48223" t="s">
        <v>26</v>
      </c>
      <c r="N48223">
        <v>21</v>
      </c>
      <c r="O48223" t="s">
        <v>122</v>
      </c>
      <c r="P48223" t="s">
        <v>122</v>
      </c>
      <c r="Q48223" t="s">
        <v>122</v>
      </c>
      <c r="R48223" t="s">
        <v>122</v>
      </c>
      <c r="S48223" t="s">
        <v>24</v>
      </c>
      <c r="T48223" t="s">
        <v>24</v>
      </c>
    </row>
    <row r="48224" spans="1:20" x14ac:dyDescent="0.3">
      <c r="A48224" s="2">
        <v>3201407270109</v>
      </c>
      <c r="B48224" t="s">
        <v>203</v>
      </c>
      <c r="C48224" t="s">
        <v>237</v>
      </c>
      <c r="D48224">
        <v>2014</v>
      </c>
      <c r="E48224" t="s">
        <v>22</v>
      </c>
      <c r="F48224" s="1">
        <v>0.83333333333333337</v>
      </c>
      <c r="G48224" t="s">
        <v>23</v>
      </c>
      <c r="H48224" t="s">
        <v>24</v>
      </c>
      <c r="I48224" t="s">
        <v>24</v>
      </c>
      <c r="J48224" t="s">
        <v>24</v>
      </c>
      <c r="K48224">
        <v>60</v>
      </c>
      <c r="L48224" t="s">
        <v>67</v>
      </c>
      <c r="M48224" t="s">
        <v>26</v>
      </c>
      <c r="N48224">
        <v>40</v>
      </c>
      <c r="O48224" t="s">
        <v>122</v>
      </c>
      <c r="P48224" t="s">
        <v>122</v>
      </c>
      <c r="Q48224" t="s">
        <v>122</v>
      </c>
      <c r="R48224" t="s">
        <v>122</v>
      </c>
      <c r="S48224" t="s">
        <v>24</v>
      </c>
      <c r="T48224" t="s">
        <v>24</v>
      </c>
    </row>
    <row r="48225" spans="1:20" x14ac:dyDescent="0.3">
      <c r="A48225" s="2">
        <v>3201407270110</v>
      </c>
      <c r="B48225" t="s">
        <v>203</v>
      </c>
      <c r="C48225" t="s">
        <v>237</v>
      </c>
      <c r="D48225">
        <v>2014</v>
      </c>
      <c r="E48225" t="s">
        <v>22</v>
      </c>
      <c r="F48225" s="1">
        <v>0.95833333333333337</v>
      </c>
      <c r="G48225" t="s">
        <v>32</v>
      </c>
      <c r="H48225" t="s">
        <v>24</v>
      </c>
      <c r="I48225" t="s">
        <v>24</v>
      </c>
      <c r="J48225" t="s">
        <v>24</v>
      </c>
      <c r="K48225">
        <v>40</v>
      </c>
      <c r="L48225" t="s">
        <v>25</v>
      </c>
      <c r="M48225" t="s">
        <v>26</v>
      </c>
      <c r="N48225">
        <v>47</v>
      </c>
      <c r="O48225" t="s">
        <v>122</v>
      </c>
      <c r="P48225" t="s">
        <v>122</v>
      </c>
      <c r="Q48225" t="s">
        <v>122</v>
      </c>
      <c r="R48225" t="s">
        <v>122</v>
      </c>
      <c r="S48225" t="s">
        <v>24</v>
      </c>
      <c r="T48225" t="s">
        <v>24</v>
      </c>
    </row>
    <row r="48226" spans="1:20" x14ac:dyDescent="0.3">
      <c r="A48226" s="2">
        <v>3201407010097</v>
      </c>
      <c r="B48226" t="s">
        <v>203</v>
      </c>
      <c r="C48226" t="s">
        <v>237</v>
      </c>
      <c r="D48226">
        <v>2014</v>
      </c>
      <c r="E48226" t="s">
        <v>47</v>
      </c>
      <c r="F48226" s="1">
        <v>0.25</v>
      </c>
      <c r="G48226" t="s">
        <v>23</v>
      </c>
      <c r="H48226" t="s">
        <v>24</v>
      </c>
      <c r="I48226" t="s">
        <v>24</v>
      </c>
      <c r="J48226" t="s">
        <v>24</v>
      </c>
      <c r="K48226">
        <v>60</v>
      </c>
      <c r="L48226" t="s">
        <v>33</v>
      </c>
      <c r="M48226" t="s">
        <v>26</v>
      </c>
      <c r="N48226">
        <v>42</v>
      </c>
      <c r="O48226" t="s">
        <v>122</v>
      </c>
      <c r="P48226" t="s">
        <v>122</v>
      </c>
      <c r="Q48226" t="s">
        <v>122</v>
      </c>
      <c r="R48226" t="s">
        <v>122</v>
      </c>
      <c r="S48226" t="s">
        <v>24</v>
      </c>
      <c r="T48226" t="s">
        <v>24</v>
      </c>
    </row>
    <row r="48227" spans="1:20" x14ac:dyDescent="0.3">
      <c r="A48227" s="2">
        <v>3201407230108</v>
      </c>
      <c r="B48227" t="s">
        <v>203</v>
      </c>
      <c r="C48227" t="s">
        <v>237</v>
      </c>
      <c r="D48227">
        <v>2014</v>
      </c>
      <c r="E48227" t="s">
        <v>37</v>
      </c>
      <c r="F48227" s="1">
        <v>0.41666666666666669</v>
      </c>
      <c r="G48227" t="s">
        <v>23</v>
      </c>
      <c r="H48227" t="s">
        <v>24</v>
      </c>
      <c r="I48227" t="s">
        <v>24</v>
      </c>
      <c r="J48227" t="s">
        <v>24</v>
      </c>
      <c r="K48227">
        <v>100</v>
      </c>
      <c r="L48227" t="s">
        <v>33</v>
      </c>
      <c r="M48227" t="s">
        <v>26</v>
      </c>
      <c r="N48227">
        <v>56</v>
      </c>
      <c r="O48227" t="s">
        <v>122</v>
      </c>
      <c r="P48227" t="s">
        <v>122</v>
      </c>
      <c r="Q48227" t="s">
        <v>122</v>
      </c>
      <c r="R48227" t="s">
        <v>122</v>
      </c>
      <c r="S48227" t="s">
        <v>24</v>
      </c>
      <c r="T48227" t="s">
        <v>24</v>
      </c>
    </row>
    <row r="48228" spans="1:20" x14ac:dyDescent="0.3">
      <c r="A48228" s="2">
        <v>3201407110100</v>
      </c>
      <c r="B48228" t="s">
        <v>203</v>
      </c>
      <c r="C48228" t="s">
        <v>237</v>
      </c>
      <c r="D48228">
        <v>2014</v>
      </c>
      <c r="E48228" t="s">
        <v>53</v>
      </c>
      <c r="F48228" s="1">
        <v>0.66666666666666663</v>
      </c>
      <c r="G48228" t="s">
        <v>32</v>
      </c>
      <c r="H48228" t="s">
        <v>24</v>
      </c>
      <c r="I48228" t="s">
        <v>24</v>
      </c>
      <c r="J48228" t="s">
        <v>24</v>
      </c>
      <c r="K48228">
        <v>80</v>
      </c>
      <c r="L48228" t="s">
        <v>25</v>
      </c>
      <c r="M48228" t="s">
        <v>26</v>
      </c>
      <c r="N48228">
        <v>54</v>
      </c>
      <c r="O48228" t="s">
        <v>122</v>
      </c>
      <c r="P48228" t="s">
        <v>122</v>
      </c>
      <c r="Q48228" t="s">
        <v>122</v>
      </c>
      <c r="R48228" t="s">
        <v>122</v>
      </c>
      <c r="S48228" t="s">
        <v>24</v>
      </c>
      <c r="T48228" t="s">
        <v>24</v>
      </c>
    </row>
    <row r="48229" spans="1:20" x14ac:dyDescent="0.3">
      <c r="A48229" s="2">
        <v>3201407300112</v>
      </c>
      <c r="B48229" t="s">
        <v>203</v>
      </c>
      <c r="C48229" t="s">
        <v>237</v>
      </c>
      <c r="D48229">
        <v>2014</v>
      </c>
      <c r="E48229" t="s">
        <v>37</v>
      </c>
      <c r="F48229" s="1">
        <v>0.66666666666666663</v>
      </c>
      <c r="G48229" t="s">
        <v>23</v>
      </c>
      <c r="H48229" t="s">
        <v>24</v>
      </c>
      <c r="I48229" t="s">
        <v>24</v>
      </c>
      <c r="J48229" t="s">
        <v>24</v>
      </c>
      <c r="K48229">
        <v>100</v>
      </c>
      <c r="L48229" t="s">
        <v>33</v>
      </c>
      <c r="M48229" t="s">
        <v>26</v>
      </c>
      <c r="N48229">
        <v>45</v>
      </c>
      <c r="O48229" t="s">
        <v>122</v>
      </c>
      <c r="P48229" t="s">
        <v>122</v>
      </c>
      <c r="Q48229" t="s">
        <v>122</v>
      </c>
      <c r="R48229" t="s">
        <v>122</v>
      </c>
      <c r="S48229" t="s">
        <v>24</v>
      </c>
      <c r="T48229" t="s">
        <v>24</v>
      </c>
    </row>
    <row r="48230" spans="1:20" x14ac:dyDescent="0.3">
      <c r="A48230" s="2">
        <v>3201407230107</v>
      </c>
      <c r="B48230" t="s">
        <v>203</v>
      </c>
      <c r="C48230" t="s">
        <v>237</v>
      </c>
      <c r="D48230">
        <v>2014</v>
      </c>
      <c r="E48230" t="s">
        <v>37</v>
      </c>
      <c r="F48230" s="1">
        <v>0.41666666666666669</v>
      </c>
      <c r="G48230" t="s">
        <v>23</v>
      </c>
      <c r="H48230" t="s">
        <v>24</v>
      </c>
      <c r="I48230" t="s">
        <v>24</v>
      </c>
      <c r="J48230" t="s">
        <v>24</v>
      </c>
      <c r="K48230">
        <v>50</v>
      </c>
      <c r="L48230" t="s">
        <v>25</v>
      </c>
      <c r="M48230" t="s">
        <v>26</v>
      </c>
      <c r="N48230">
        <v>26</v>
      </c>
      <c r="O48230" t="s">
        <v>122</v>
      </c>
      <c r="P48230" t="s">
        <v>122</v>
      </c>
      <c r="Q48230" t="s">
        <v>122</v>
      </c>
      <c r="R48230" t="s">
        <v>122</v>
      </c>
      <c r="S48230" t="s">
        <v>24</v>
      </c>
      <c r="T48230" t="s">
        <v>24</v>
      </c>
    </row>
    <row r="48231" spans="1:20" x14ac:dyDescent="0.3">
      <c r="A48231" s="2">
        <v>3201407130102</v>
      </c>
      <c r="B48231" t="s">
        <v>203</v>
      </c>
      <c r="C48231" t="s">
        <v>237</v>
      </c>
      <c r="D48231">
        <v>2014</v>
      </c>
      <c r="E48231" t="s">
        <v>22</v>
      </c>
      <c r="F48231" s="1">
        <v>0.83333333333333337</v>
      </c>
      <c r="G48231" t="s">
        <v>23</v>
      </c>
      <c r="H48231" t="s">
        <v>24</v>
      </c>
      <c r="I48231" t="s">
        <v>24</v>
      </c>
      <c r="J48231" t="s">
        <v>24</v>
      </c>
      <c r="K48231">
        <v>80</v>
      </c>
      <c r="L48231" t="s">
        <v>33</v>
      </c>
      <c r="M48231" t="s">
        <v>26</v>
      </c>
      <c r="N48231">
        <v>34</v>
      </c>
      <c r="O48231" t="s">
        <v>122</v>
      </c>
      <c r="P48231" t="s">
        <v>122</v>
      </c>
      <c r="Q48231" t="s">
        <v>122</v>
      </c>
      <c r="R48231" t="s">
        <v>122</v>
      </c>
      <c r="S48231" t="s">
        <v>24</v>
      </c>
      <c r="T48231" t="s">
        <v>24</v>
      </c>
    </row>
    <row r="48232" spans="1:20" x14ac:dyDescent="0.3">
      <c r="A48232" s="2">
        <v>3201407130102</v>
      </c>
      <c r="B48232" t="s">
        <v>203</v>
      </c>
      <c r="C48232" t="s">
        <v>237</v>
      </c>
      <c r="D48232">
        <v>2014</v>
      </c>
      <c r="E48232" t="s">
        <v>22</v>
      </c>
      <c r="F48232" s="1">
        <v>0.83333333333333337</v>
      </c>
      <c r="G48232" t="s">
        <v>23</v>
      </c>
      <c r="H48232" t="s">
        <v>24</v>
      </c>
      <c r="I48232" t="s">
        <v>24</v>
      </c>
      <c r="J48232" t="s">
        <v>24</v>
      </c>
      <c r="K48232">
        <v>80</v>
      </c>
      <c r="L48232" t="s">
        <v>50</v>
      </c>
      <c r="M48232" t="s">
        <v>26</v>
      </c>
      <c r="N48232">
        <v>3</v>
      </c>
      <c r="O48232" t="s">
        <v>122</v>
      </c>
      <c r="P48232" t="s">
        <v>122</v>
      </c>
      <c r="Q48232" t="s">
        <v>122</v>
      </c>
      <c r="R48232" t="s">
        <v>122</v>
      </c>
      <c r="S48232" t="s">
        <v>24</v>
      </c>
      <c r="T48232" t="s">
        <v>24</v>
      </c>
    </row>
    <row r="48233" spans="1:20" x14ac:dyDescent="0.3">
      <c r="A48233" s="2">
        <v>3201407080099</v>
      </c>
      <c r="B48233" t="s">
        <v>203</v>
      </c>
      <c r="C48233" t="s">
        <v>237</v>
      </c>
      <c r="D48233">
        <v>2014</v>
      </c>
      <c r="E48233" t="s">
        <v>47</v>
      </c>
      <c r="F48233" s="1">
        <v>0.875</v>
      </c>
      <c r="G48233" t="s">
        <v>32</v>
      </c>
      <c r="H48233" t="s">
        <v>24</v>
      </c>
      <c r="I48233" t="s">
        <v>24</v>
      </c>
      <c r="J48233" t="s">
        <v>24</v>
      </c>
      <c r="K48233">
        <v>80</v>
      </c>
      <c r="L48233" t="s">
        <v>33</v>
      </c>
      <c r="M48233" t="s">
        <v>62</v>
      </c>
      <c r="N48233">
        <v>40</v>
      </c>
      <c r="O48233" t="s">
        <v>122</v>
      </c>
      <c r="P48233" t="s">
        <v>122</v>
      </c>
      <c r="Q48233" t="s">
        <v>122</v>
      </c>
      <c r="R48233" t="s">
        <v>122</v>
      </c>
      <c r="S48233" t="s">
        <v>24</v>
      </c>
      <c r="T48233" t="s">
        <v>24</v>
      </c>
    </row>
    <row r="48234" spans="1:20" x14ac:dyDescent="0.3">
      <c r="A48234" s="2">
        <v>3201407300113</v>
      </c>
      <c r="B48234" t="s">
        <v>203</v>
      </c>
      <c r="C48234" t="s">
        <v>237</v>
      </c>
      <c r="D48234">
        <v>2014</v>
      </c>
      <c r="E48234" t="s">
        <v>37</v>
      </c>
      <c r="F48234" s="1">
        <v>0.79166666666666663</v>
      </c>
      <c r="G48234" t="s">
        <v>23</v>
      </c>
      <c r="H48234" t="s">
        <v>24</v>
      </c>
      <c r="I48234" t="s">
        <v>24</v>
      </c>
      <c r="J48234" t="s">
        <v>24</v>
      </c>
      <c r="K48234">
        <v>60</v>
      </c>
      <c r="L48234" t="s">
        <v>33</v>
      </c>
      <c r="M48234" t="s">
        <v>26</v>
      </c>
      <c r="N48234">
        <v>31</v>
      </c>
      <c r="O48234" t="s">
        <v>122</v>
      </c>
      <c r="P48234" t="s">
        <v>122</v>
      </c>
      <c r="Q48234" t="s">
        <v>122</v>
      </c>
      <c r="R48234" t="s">
        <v>122</v>
      </c>
      <c r="S48234" t="s">
        <v>24</v>
      </c>
      <c r="T48234" t="s">
        <v>24</v>
      </c>
    </row>
    <row r="48235" spans="1:20" x14ac:dyDescent="0.3">
      <c r="A48235" s="2">
        <v>3201407170105</v>
      </c>
      <c r="B48235" t="s">
        <v>203</v>
      </c>
      <c r="C48235" t="s">
        <v>237</v>
      </c>
      <c r="D48235">
        <v>2014</v>
      </c>
      <c r="E48235" t="s">
        <v>43</v>
      </c>
      <c r="F48235" s="1">
        <v>0.95833333333333337</v>
      </c>
      <c r="G48235" t="s">
        <v>23</v>
      </c>
      <c r="H48235" t="s">
        <v>24</v>
      </c>
      <c r="I48235" t="s">
        <v>24</v>
      </c>
      <c r="J48235" t="s">
        <v>24</v>
      </c>
      <c r="K48235">
        <v>100</v>
      </c>
      <c r="L48235" t="s">
        <v>33</v>
      </c>
      <c r="M48235" t="s">
        <v>26</v>
      </c>
      <c r="N48235">
        <v>22</v>
      </c>
      <c r="O48235" t="s">
        <v>122</v>
      </c>
      <c r="P48235" t="s">
        <v>122</v>
      </c>
      <c r="Q48235" t="s">
        <v>122</v>
      </c>
      <c r="R48235" t="s">
        <v>122</v>
      </c>
      <c r="S48235" t="s">
        <v>24</v>
      </c>
      <c r="T48235" t="s">
        <v>24</v>
      </c>
    </row>
    <row r="48236" spans="1:20" x14ac:dyDescent="0.3">
      <c r="A48236" s="2">
        <v>3201407190106</v>
      </c>
      <c r="B48236" t="s">
        <v>203</v>
      </c>
      <c r="C48236" t="s">
        <v>237</v>
      </c>
      <c r="D48236">
        <v>2014</v>
      </c>
      <c r="E48236" t="s">
        <v>74</v>
      </c>
      <c r="F48236" s="1">
        <v>0.58333333333333337</v>
      </c>
      <c r="G48236" t="s">
        <v>23</v>
      </c>
      <c r="H48236" t="s">
        <v>24</v>
      </c>
      <c r="I48236" t="s">
        <v>24</v>
      </c>
      <c r="J48236" t="s">
        <v>24</v>
      </c>
      <c r="K48236">
        <v>100</v>
      </c>
      <c r="L48236" t="s">
        <v>33</v>
      </c>
      <c r="M48236" t="s">
        <v>26</v>
      </c>
      <c r="N48236">
        <v>69</v>
      </c>
      <c r="O48236" t="s">
        <v>122</v>
      </c>
      <c r="P48236" t="s">
        <v>122</v>
      </c>
      <c r="Q48236" t="s">
        <v>122</v>
      </c>
      <c r="R48236" t="s">
        <v>122</v>
      </c>
      <c r="S48236" t="s">
        <v>24</v>
      </c>
      <c r="T48236" t="s">
        <v>24</v>
      </c>
    </row>
    <row r="48237" spans="1:20" x14ac:dyDescent="0.3">
      <c r="A48237" s="2">
        <v>3201407270111</v>
      </c>
      <c r="B48237" t="s">
        <v>203</v>
      </c>
      <c r="C48237" t="s">
        <v>237</v>
      </c>
      <c r="D48237">
        <v>2014</v>
      </c>
      <c r="E48237" t="s">
        <v>22</v>
      </c>
      <c r="F48237" s="1">
        <v>0.54166666666666663</v>
      </c>
      <c r="G48237" t="s">
        <v>23</v>
      </c>
      <c r="H48237" t="s">
        <v>24</v>
      </c>
      <c r="I48237" t="s">
        <v>24</v>
      </c>
      <c r="J48237" t="s">
        <v>24</v>
      </c>
      <c r="K48237">
        <v>80</v>
      </c>
      <c r="L48237" t="s">
        <v>33</v>
      </c>
      <c r="M48237" t="s">
        <v>26</v>
      </c>
      <c r="N48237">
        <v>72</v>
      </c>
      <c r="O48237" t="s">
        <v>122</v>
      </c>
      <c r="P48237" t="s">
        <v>122</v>
      </c>
      <c r="Q48237" t="s">
        <v>122</v>
      </c>
      <c r="R48237" t="s">
        <v>122</v>
      </c>
      <c r="S48237" t="s">
        <v>24</v>
      </c>
      <c r="T48237" t="s">
        <v>24</v>
      </c>
    </row>
    <row r="48238" spans="1:20" x14ac:dyDescent="0.3">
      <c r="A48238" s="2">
        <v>3201407130101</v>
      </c>
      <c r="B48238" t="s">
        <v>203</v>
      </c>
      <c r="C48238" t="s">
        <v>237</v>
      </c>
      <c r="D48238">
        <v>2014</v>
      </c>
      <c r="E48238" t="s">
        <v>22</v>
      </c>
      <c r="F48238" s="1">
        <v>0.375</v>
      </c>
      <c r="G48238" t="s">
        <v>23</v>
      </c>
      <c r="H48238" t="s">
        <v>24</v>
      </c>
      <c r="I48238" t="s">
        <v>24</v>
      </c>
      <c r="J48238" t="s">
        <v>24</v>
      </c>
      <c r="K48238">
        <v>100</v>
      </c>
      <c r="L48238" t="s">
        <v>25</v>
      </c>
      <c r="M48238" t="s">
        <v>26</v>
      </c>
      <c r="N48238">
        <v>42</v>
      </c>
      <c r="O48238" t="s">
        <v>122</v>
      </c>
      <c r="P48238" t="s">
        <v>122</v>
      </c>
      <c r="Q48238" t="s">
        <v>122</v>
      </c>
      <c r="R48238" t="s">
        <v>122</v>
      </c>
      <c r="S48238" t="s">
        <v>24</v>
      </c>
      <c r="T48238" t="s">
        <v>24</v>
      </c>
    </row>
    <row r="48239" spans="1:20" x14ac:dyDescent="0.3">
      <c r="A48239" s="2">
        <v>3201407060098</v>
      </c>
      <c r="B48239" t="s">
        <v>203</v>
      </c>
      <c r="C48239" t="s">
        <v>237</v>
      </c>
      <c r="D48239">
        <v>2014</v>
      </c>
      <c r="E48239" t="s">
        <v>22</v>
      </c>
      <c r="F48239" s="1">
        <v>0.5</v>
      </c>
      <c r="G48239" t="s">
        <v>23</v>
      </c>
      <c r="H48239" t="s">
        <v>24</v>
      </c>
      <c r="I48239" t="s">
        <v>24</v>
      </c>
      <c r="J48239" t="s">
        <v>24</v>
      </c>
      <c r="K48239">
        <v>100</v>
      </c>
      <c r="L48239" t="s">
        <v>50</v>
      </c>
      <c r="M48239" t="s">
        <v>62</v>
      </c>
      <c r="N48239">
        <v>16</v>
      </c>
      <c r="O48239" t="s">
        <v>122</v>
      </c>
      <c r="P48239" t="s">
        <v>122</v>
      </c>
      <c r="Q48239" t="s">
        <v>122</v>
      </c>
      <c r="R48239" t="s">
        <v>122</v>
      </c>
      <c r="S48239" t="s">
        <v>24</v>
      </c>
      <c r="T48239" t="s">
        <v>24</v>
      </c>
    </row>
    <row r="48240" spans="1:20" x14ac:dyDescent="0.3">
      <c r="A48240" s="2">
        <v>3201407140103</v>
      </c>
      <c r="B48240" t="s">
        <v>203</v>
      </c>
      <c r="C48240" t="s">
        <v>237</v>
      </c>
      <c r="D48240">
        <v>2014</v>
      </c>
      <c r="E48240" t="s">
        <v>31</v>
      </c>
      <c r="F48240" s="1">
        <v>0.58333333333333337</v>
      </c>
      <c r="G48240" t="s">
        <v>23</v>
      </c>
      <c r="H48240" t="s">
        <v>24</v>
      </c>
      <c r="I48240" t="s">
        <v>24</v>
      </c>
      <c r="J48240" t="s">
        <v>24</v>
      </c>
      <c r="K48240">
        <v>60</v>
      </c>
      <c r="L48240" t="s">
        <v>50</v>
      </c>
      <c r="M48240" t="s">
        <v>26</v>
      </c>
      <c r="N48240">
        <v>82</v>
      </c>
      <c r="O48240" t="s">
        <v>122</v>
      </c>
      <c r="P48240" t="s">
        <v>122</v>
      </c>
      <c r="Q48240" t="s">
        <v>122</v>
      </c>
      <c r="R48240" t="s">
        <v>122</v>
      </c>
      <c r="S48240" t="s">
        <v>24</v>
      </c>
      <c r="T48240" t="s">
        <v>24</v>
      </c>
    </row>
    <row r="48241" spans="1:20" x14ac:dyDescent="0.3">
      <c r="A48241" s="2">
        <v>3201407150104</v>
      </c>
      <c r="B48241" t="s">
        <v>203</v>
      </c>
      <c r="C48241" t="s">
        <v>237</v>
      </c>
      <c r="D48241">
        <v>2014</v>
      </c>
      <c r="E48241" t="s">
        <v>47</v>
      </c>
      <c r="F48241" s="1">
        <v>0.375</v>
      </c>
      <c r="G48241" t="s">
        <v>32</v>
      </c>
      <c r="H48241" t="s">
        <v>24</v>
      </c>
      <c r="I48241" t="s">
        <v>24</v>
      </c>
      <c r="J48241" t="s">
        <v>24</v>
      </c>
      <c r="K48241">
        <v>80</v>
      </c>
      <c r="L48241" t="s">
        <v>50</v>
      </c>
      <c r="M48241" t="s">
        <v>62</v>
      </c>
      <c r="N48241">
        <v>68</v>
      </c>
      <c r="O48241" t="s">
        <v>122</v>
      </c>
      <c r="P48241" t="s">
        <v>122</v>
      </c>
      <c r="Q48241" t="s">
        <v>122</v>
      </c>
      <c r="R48241" t="s">
        <v>122</v>
      </c>
      <c r="S48241" t="s">
        <v>24</v>
      </c>
      <c r="T48241" t="s">
        <v>24</v>
      </c>
    </row>
    <row r="48242" spans="1:20" x14ac:dyDescent="0.3">
      <c r="A48242" s="2">
        <v>3201407150104</v>
      </c>
      <c r="B48242" t="s">
        <v>203</v>
      </c>
      <c r="C48242" t="s">
        <v>237</v>
      </c>
      <c r="D48242">
        <v>2014</v>
      </c>
      <c r="E48242" t="s">
        <v>47</v>
      </c>
      <c r="F48242" s="1">
        <v>0.375</v>
      </c>
      <c r="G48242" t="s">
        <v>32</v>
      </c>
      <c r="H48242" t="s">
        <v>24</v>
      </c>
      <c r="I48242" t="s">
        <v>24</v>
      </c>
      <c r="J48242" t="s">
        <v>24</v>
      </c>
      <c r="K48242">
        <v>80</v>
      </c>
      <c r="L48242" t="s">
        <v>33</v>
      </c>
      <c r="M48242" t="s">
        <v>26</v>
      </c>
      <c r="N48242">
        <v>74</v>
      </c>
      <c r="O48242" t="s">
        <v>122</v>
      </c>
      <c r="P48242" t="s">
        <v>122</v>
      </c>
      <c r="Q48242" t="s">
        <v>122</v>
      </c>
      <c r="R48242" t="s">
        <v>122</v>
      </c>
      <c r="S48242" t="s">
        <v>24</v>
      </c>
      <c r="T48242" t="s">
        <v>24</v>
      </c>
    </row>
    <row r="48243" spans="1:20" x14ac:dyDescent="0.3">
      <c r="A48243" s="2">
        <v>2201207160137</v>
      </c>
      <c r="B48243" t="s">
        <v>269</v>
      </c>
      <c r="C48243" t="s">
        <v>237</v>
      </c>
      <c r="D48243">
        <v>2012</v>
      </c>
      <c r="E48243" t="s">
        <v>31</v>
      </c>
      <c r="F48243" s="1">
        <v>0.82638888888888884</v>
      </c>
      <c r="G48243" t="s">
        <v>23</v>
      </c>
      <c r="H48243" t="s">
        <v>24</v>
      </c>
      <c r="I48243" t="s">
        <v>24</v>
      </c>
      <c r="J48243" t="s">
        <v>24</v>
      </c>
      <c r="K48243">
        <v>50</v>
      </c>
      <c r="L48243" t="s">
        <v>67</v>
      </c>
      <c r="M48243" t="s">
        <v>26</v>
      </c>
      <c r="N48243">
        <v>24</v>
      </c>
      <c r="O48243" t="s">
        <v>122</v>
      </c>
      <c r="P48243" t="s">
        <v>122</v>
      </c>
      <c r="Q48243" t="s">
        <v>122</v>
      </c>
      <c r="R48243" t="s">
        <v>122</v>
      </c>
      <c r="S48243" t="s">
        <v>24</v>
      </c>
      <c r="T48243" t="s">
        <v>24</v>
      </c>
    </row>
    <row r="48244" spans="1:20" x14ac:dyDescent="0.3">
      <c r="A48244" s="2">
        <v>2201207170138</v>
      </c>
      <c r="B48244" t="s">
        <v>269</v>
      </c>
      <c r="C48244" t="s">
        <v>237</v>
      </c>
      <c r="D48244">
        <v>2012</v>
      </c>
      <c r="E48244" t="s">
        <v>47</v>
      </c>
      <c r="F48244" s="1">
        <v>0.36805555555555558</v>
      </c>
      <c r="G48244" t="s">
        <v>23</v>
      </c>
      <c r="H48244" t="s">
        <v>24</v>
      </c>
      <c r="I48244" t="s">
        <v>24</v>
      </c>
      <c r="J48244" t="s">
        <v>24</v>
      </c>
      <c r="K48244">
        <v>60</v>
      </c>
      <c r="L48244" t="s">
        <v>67</v>
      </c>
      <c r="M48244" t="s">
        <v>26</v>
      </c>
      <c r="N48244">
        <v>86</v>
      </c>
      <c r="O48244" t="s">
        <v>122</v>
      </c>
      <c r="P48244" t="s">
        <v>122</v>
      </c>
      <c r="Q48244" t="s">
        <v>122</v>
      </c>
      <c r="R48244" t="s">
        <v>122</v>
      </c>
      <c r="S48244" t="s">
        <v>24</v>
      </c>
      <c r="T48244" t="s">
        <v>24</v>
      </c>
    </row>
    <row r="48245" spans="1:20" x14ac:dyDescent="0.3">
      <c r="A48245" s="2">
        <v>2201207140135</v>
      </c>
      <c r="B48245" t="s">
        <v>269</v>
      </c>
      <c r="C48245" t="s">
        <v>237</v>
      </c>
      <c r="D48245">
        <v>2012</v>
      </c>
      <c r="E48245" t="s">
        <v>74</v>
      </c>
      <c r="F48245" s="1">
        <v>0.82638888888888884</v>
      </c>
      <c r="G48245" t="s">
        <v>23</v>
      </c>
      <c r="H48245" t="s">
        <v>24</v>
      </c>
      <c r="I48245" t="s">
        <v>24</v>
      </c>
      <c r="J48245" t="s">
        <v>24</v>
      </c>
      <c r="K48245">
        <v>80</v>
      </c>
      <c r="L48245" t="s">
        <v>33</v>
      </c>
      <c r="M48245" t="s">
        <v>26</v>
      </c>
      <c r="N48245">
        <v>64</v>
      </c>
      <c r="O48245" t="s">
        <v>122</v>
      </c>
      <c r="P48245" t="s">
        <v>122</v>
      </c>
      <c r="Q48245" t="s">
        <v>122</v>
      </c>
      <c r="R48245" t="s">
        <v>122</v>
      </c>
      <c r="S48245" t="s">
        <v>24</v>
      </c>
      <c r="T48245" t="s">
        <v>24</v>
      </c>
    </row>
    <row r="48246" spans="1:20" x14ac:dyDescent="0.3">
      <c r="A48246" s="2">
        <v>2201207280146</v>
      </c>
      <c r="B48246" t="s">
        <v>269</v>
      </c>
      <c r="C48246" t="s">
        <v>237</v>
      </c>
      <c r="D48246">
        <v>2012</v>
      </c>
      <c r="E48246" t="s">
        <v>74</v>
      </c>
      <c r="F48246" s="1">
        <v>0.77083333333333337</v>
      </c>
      <c r="G48246" t="s">
        <v>32</v>
      </c>
      <c r="H48246" t="s">
        <v>24</v>
      </c>
      <c r="I48246" t="s">
        <v>24</v>
      </c>
      <c r="J48246" t="s">
        <v>24</v>
      </c>
      <c r="K48246">
        <v>100</v>
      </c>
      <c r="L48246" t="s">
        <v>33</v>
      </c>
      <c r="M48246" t="s">
        <v>26</v>
      </c>
      <c r="N48246">
        <v>54</v>
      </c>
      <c r="O48246" t="s">
        <v>122</v>
      </c>
      <c r="P48246" t="s">
        <v>122</v>
      </c>
      <c r="Q48246" t="s">
        <v>122</v>
      </c>
      <c r="R48246" t="s">
        <v>122</v>
      </c>
      <c r="S48246" t="s">
        <v>24</v>
      </c>
      <c r="T48246" t="s">
        <v>24</v>
      </c>
    </row>
    <row r="48247" spans="1:20" x14ac:dyDescent="0.3">
      <c r="A48247" s="2">
        <v>2201207280143</v>
      </c>
      <c r="B48247" t="s">
        <v>269</v>
      </c>
      <c r="C48247" t="s">
        <v>237</v>
      </c>
      <c r="D48247">
        <v>2012</v>
      </c>
      <c r="E48247" t="s">
        <v>74</v>
      </c>
      <c r="F48247" s="1">
        <v>0.10416666666666667</v>
      </c>
      <c r="G48247" t="s">
        <v>23</v>
      </c>
      <c r="H48247" t="s">
        <v>24</v>
      </c>
      <c r="I48247" t="s">
        <v>24</v>
      </c>
      <c r="J48247" t="s">
        <v>24</v>
      </c>
      <c r="K48247">
        <v>100</v>
      </c>
      <c r="L48247" t="s">
        <v>25</v>
      </c>
      <c r="M48247" t="s">
        <v>26</v>
      </c>
      <c r="N48247">
        <v>26</v>
      </c>
      <c r="O48247" t="s">
        <v>122</v>
      </c>
      <c r="P48247" t="s">
        <v>122</v>
      </c>
      <c r="Q48247" t="s">
        <v>122</v>
      </c>
      <c r="R48247" t="s">
        <v>122</v>
      </c>
      <c r="S48247" t="s">
        <v>24</v>
      </c>
      <c r="T48247" t="s">
        <v>24</v>
      </c>
    </row>
    <row r="48248" spans="1:20" x14ac:dyDescent="0.3">
      <c r="A48248" s="2">
        <v>2201207100134</v>
      </c>
      <c r="B48248" t="s">
        <v>269</v>
      </c>
      <c r="C48248" t="s">
        <v>237</v>
      </c>
      <c r="D48248">
        <v>2012</v>
      </c>
      <c r="E48248" t="s">
        <v>47</v>
      </c>
      <c r="F48248" s="1">
        <v>0.69791666666666663</v>
      </c>
      <c r="G48248" t="s">
        <v>23</v>
      </c>
      <c r="H48248" t="s">
        <v>24</v>
      </c>
      <c r="I48248" t="s">
        <v>24</v>
      </c>
      <c r="J48248" t="s">
        <v>24</v>
      </c>
      <c r="K48248">
        <v>50</v>
      </c>
      <c r="L48248" t="s">
        <v>50</v>
      </c>
      <c r="M48248" t="s">
        <v>26</v>
      </c>
      <c r="N48248">
        <v>67</v>
      </c>
      <c r="O48248" t="s">
        <v>122</v>
      </c>
      <c r="P48248" t="s">
        <v>122</v>
      </c>
      <c r="Q48248" t="s">
        <v>122</v>
      </c>
      <c r="R48248" t="s">
        <v>122</v>
      </c>
      <c r="S48248" t="s">
        <v>24</v>
      </c>
      <c r="T48248" t="s">
        <v>24</v>
      </c>
    </row>
    <row r="48249" spans="1:20" x14ac:dyDescent="0.3">
      <c r="A48249" s="2">
        <v>2201207050132</v>
      </c>
      <c r="B48249" t="s">
        <v>269</v>
      </c>
      <c r="C48249" t="s">
        <v>237</v>
      </c>
      <c r="D48249">
        <v>2012</v>
      </c>
      <c r="E48249" t="s">
        <v>43</v>
      </c>
      <c r="F48249" s="1">
        <v>0.30555555555555558</v>
      </c>
      <c r="G48249" t="s">
        <v>23</v>
      </c>
      <c r="H48249" t="s">
        <v>24</v>
      </c>
      <c r="I48249" t="s">
        <v>24</v>
      </c>
      <c r="J48249" t="s">
        <v>24</v>
      </c>
      <c r="K48249">
        <v>100</v>
      </c>
      <c r="L48249" t="s">
        <v>33</v>
      </c>
      <c r="M48249" t="s">
        <v>26</v>
      </c>
      <c r="N48249">
        <v>64</v>
      </c>
      <c r="O48249" t="s">
        <v>122</v>
      </c>
      <c r="P48249" t="s">
        <v>122</v>
      </c>
      <c r="Q48249" t="s">
        <v>122</v>
      </c>
      <c r="R48249" t="s">
        <v>122</v>
      </c>
      <c r="S48249" t="s">
        <v>24</v>
      </c>
      <c r="T48249" t="s">
        <v>24</v>
      </c>
    </row>
    <row r="48250" spans="1:20" x14ac:dyDescent="0.3">
      <c r="A48250" s="2">
        <v>2201207190139</v>
      </c>
      <c r="B48250" t="s">
        <v>269</v>
      </c>
      <c r="C48250" t="s">
        <v>237</v>
      </c>
      <c r="D48250">
        <v>2012</v>
      </c>
      <c r="E48250" t="s">
        <v>43</v>
      </c>
      <c r="F48250" s="1">
        <v>0.59722222222222221</v>
      </c>
      <c r="G48250" t="s">
        <v>32</v>
      </c>
      <c r="H48250" t="s">
        <v>24</v>
      </c>
      <c r="I48250" t="s">
        <v>24</v>
      </c>
      <c r="J48250" t="s">
        <v>24</v>
      </c>
      <c r="K48250">
        <v>100</v>
      </c>
      <c r="L48250" t="s">
        <v>33</v>
      </c>
      <c r="M48250" t="s">
        <v>26</v>
      </c>
      <c r="N48250">
        <v>18</v>
      </c>
      <c r="O48250" t="s">
        <v>122</v>
      </c>
      <c r="P48250" t="s">
        <v>122</v>
      </c>
      <c r="Q48250" t="s">
        <v>122</v>
      </c>
      <c r="R48250" t="s">
        <v>122</v>
      </c>
      <c r="S48250" t="s">
        <v>24</v>
      </c>
      <c r="T48250" t="s">
        <v>24</v>
      </c>
    </row>
    <row r="48251" spans="1:20" x14ac:dyDescent="0.3">
      <c r="A48251" s="2">
        <v>2201207200141</v>
      </c>
      <c r="B48251" t="s">
        <v>269</v>
      </c>
      <c r="C48251" t="s">
        <v>237</v>
      </c>
      <c r="D48251">
        <v>2012</v>
      </c>
      <c r="E48251" t="s">
        <v>53</v>
      </c>
      <c r="F48251" s="1">
        <v>0.96527777777777779</v>
      </c>
      <c r="G48251" t="s">
        <v>32</v>
      </c>
      <c r="H48251" t="s">
        <v>24</v>
      </c>
      <c r="I48251" t="s">
        <v>24</v>
      </c>
      <c r="J48251" t="s">
        <v>38</v>
      </c>
      <c r="K48251">
        <v>100</v>
      </c>
      <c r="L48251" t="s">
        <v>33</v>
      </c>
      <c r="M48251" t="s">
        <v>26</v>
      </c>
      <c r="N48251">
        <v>30</v>
      </c>
      <c r="O48251" t="s">
        <v>122</v>
      </c>
      <c r="P48251" t="s">
        <v>122</v>
      </c>
      <c r="Q48251" t="s">
        <v>122</v>
      </c>
      <c r="R48251" t="s">
        <v>122</v>
      </c>
      <c r="S48251" t="s">
        <v>24</v>
      </c>
      <c r="T48251" t="s">
        <v>24</v>
      </c>
    </row>
    <row r="48252" spans="1:20" x14ac:dyDescent="0.3">
      <c r="A48252" s="2">
        <v>2201207280144</v>
      </c>
      <c r="B48252" t="s">
        <v>269</v>
      </c>
      <c r="C48252" t="s">
        <v>237</v>
      </c>
      <c r="D48252">
        <v>2012</v>
      </c>
      <c r="E48252" t="s">
        <v>74</v>
      </c>
      <c r="F48252" s="1">
        <v>0.2013888888888889</v>
      </c>
      <c r="G48252" t="s">
        <v>23</v>
      </c>
      <c r="H48252" t="s">
        <v>24</v>
      </c>
      <c r="I48252" t="s">
        <v>24</v>
      </c>
      <c r="J48252" t="s">
        <v>24</v>
      </c>
      <c r="K48252">
        <v>100</v>
      </c>
      <c r="L48252" t="s">
        <v>33</v>
      </c>
      <c r="M48252" t="s">
        <v>26</v>
      </c>
      <c r="N48252">
        <v>21</v>
      </c>
      <c r="O48252" t="s">
        <v>122</v>
      </c>
      <c r="P48252" t="s">
        <v>122</v>
      </c>
      <c r="Q48252" t="s">
        <v>122</v>
      </c>
      <c r="R48252" t="s">
        <v>122</v>
      </c>
      <c r="S48252" t="s">
        <v>24</v>
      </c>
      <c r="T48252" t="s">
        <v>24</v>
      </c>
    </row>
    <row r="48253" spans="1:20" x14ac:dyDescent="0.3">
      <c r="A48253" s="2">
        <v>2201207190140</v>
      </c>
      <c r="B48253" t="s">
        <v>269</v>
      </c>
      <c r="C48253" t="s">
        <v>237</v>
      </c>
      <c r="D48253">
        <v>2012</v>
      </c>
      <c r="E48253" t="s">
        <v>43</v>
      </c>
      <c r="F48253" s="1">
        <v>0.85416666666666663</v>
      </c>
      <c r="G48253" t="s">
        <v>32</v>
      </c>
      <c r="H48253" t="s">
        <v>24</v>
      </c>
      <c r="I48253" t="s">
        <v>24</v>
      </c>
      <c r="J48253" t="s">
        <v>24</v>
      </c>
      <c r="K48253">
        <v>70</v>
      </c>
      <c r="L48253" t="s">
        <v>50</v>
      </c>
      <c r="M48253" t="s">
        <v>62</v>
      </c>
      <c r="N48253">
        <v>56</v>
      </c>
      <c r="O48253" t="s">
        <v>122</v>
      </c>
      <c r="P48253" t="s">
        <v>122</v>
      </c>
      <c r="Q48253" t="s">
        <v>122</v>
      </c>
      <c r="R48253" t="s">
        <v>122</v>
      </c>
      <c r="S48253" t="s">
        <v>24</v>
      </c>
      <c r="T48253" t="s">
        <v>24</v>
      </c>
    </row>
    <row r="48254" spans="1:20" x14ac:dyDescent="0.3">
      <c r="A48254" s="2">
        <v>2201207260142</v>
      </c>
      <c r="B48254" t="s">
        <v>269</v>
      </c>
      <c r="C48254" t="s">
        <v>237</v>
      </c>
      <c r="D48254">
        <v>2012</v>
      </c>
      <c r="E48254" t="s">
        <v>43</v>
      </c>
      <c r="F48254" s="1">
        <v>0.875</v>
      </c>
      <c r="G48254" t="s">
        <v>23</v>
      </c>
      <c r="H48254" t="s">
        <v>24</v>
      </c>
      <c r="I48254" t="s">
        <v>24</v>
      </c>
      <c r="J48254" t="s">
        <v>24</v>
      </c>
      <c r="K48254">
        <v>60</v>
      </c>
      <c r="L48254" t="s">
        <v>33</v>
      </c>
      <c r="M48254" t="s">
        <v>26</v>
      </c>
      <c r="N48254">
        <v>29</v>
      </c>
      <c r="O48254" t="s">
        <v>122</v>
      </c>
      <c r="P48254" t="s">
        <v>122</v>
      </c>
      <c r="Q48254" t="s">
        <v>122</v>
      </c>
      <c r="R48254" t="s">
        <v>122</v>
      </c>
      <c r="S48254" t="s">
        <v>24</v>
      </c>
      <c r="T48254" t="s">
        <v>24</v>
      </c>
    </row>
    <row r="48255" spans="1:20" x14ac:dyDescent="0.3">
      <c r="A48255" s="2">
        <v>2201207010131</v>
      </c>
      <c r="B48255" t="s">
        <v>269</v>
      </c>
      <c r="C48255" t="s">
        <v>237</v>
      </c>
      <c r="D48255">
        <v>2012</v>
      </c>
      <c r="E48255" t="s">
        <v>22</v>
      </c>
      <c r="F48255" s="1">
        <v>0.33333333333333331</v>
      </c>
      <c r="G48255" t="s">
        <v>23</v>
      </c>
      <c r="H48255" t="s">
        <v>24</v>
      </c>
      <c r="I48255" t="s">
        <v>24</v>
      </c>
      <c r="J48255" t="s">
        <v>24</v>
      </c>
      <c r="K48255">
        <v>100</v>
      </c>
      <c r="L48255" t="s">
        <v>33</v>
      </c>
      <c r="M48255" t="s">
        <v>26</v>
      </c>
      <c r="N48255">
        <v>57</v>
      </c>
      <c r="O48255" t="s">
        <v>122</v>
      </c>
      <c r="P48255" t="s">
        <v>122</v>
      </c>
      <c r="Q48255" t="s">
        <v>122</v>
      </c>
      <c r="R48255" t="s">
        <v>122</v>
      </c>
      <c r="S48255" t="s">
        <v>24</v>
      </c>
      <c r="T48255" t="s">
        <v>24</v>
      </c>
    </row>
    <row r="48256" spans="1:20" x14ac:dyDescent="0.3">
      <c r="A48256" s="2">
        <v>2201207080133</v>
      </c>
      <c r="B48256" t="s">
        <v>269</v>
      </c>
      <c r="C48256" t="s">
        <v>237</v>
      </c>
      <c r="D48256">
        <v>2012</v>
      </c>
      <c r="E48256" t="s">
        <v>22</v>
      </c>
      <c r="F48256" s="1">
        <v>0.30625000000000002</v>
      </c>
      <c r="G48256" t="s">
        <v>23</v>
      </c>
      <c r="H48256" t="s">
        <v>24</v>
      </c>
      <c r="I48256" t="s">
        <v>24</v>
      </c>
      <c r="J48256" t="s">
        <v>24</v>
      </c>
      <c r="K48256">
        <v>80</v>
      </c>
      <c r="L48256" t="s">
        <v>33</v>
      </c>
      <c r="M48256" t="s">
        <v>26</v>
      </c>
      <c r="N48256">
        <v>52</v>
      </c>
      <c r="O48256" t="s">
        <v>122</v>
      </c>
      <c r="P48256" t="s">
        <v>122</v>
      </c>
      <c r="Q48256" t="s">
        <v>122</v>
      </c>
      <c r="R48256" t="s">
        <v>122</v>
      </c>
      <c r="S48256" t="s">
        <v>24</v>
      </c>
      <c r="T48256" t="s">
        <v>24</v>
      </c>
    </row>
    <row r="48257" spans="1:20" x14ac:dyDescent="0.3">
      <c r="A48257" s="2">
        <v>2201207140136</v>
      </c>
      <c r="B48257" t="s">
        <v>269</v>
      </c>
      <c r="C48257" t="s">
        <v>237</v>
      </c>
      <c r="D48257">
        <v>2012</v>
      </c>
      <c r="E48257" t="s">
        <v>74</v>
      </c>
      <c r="F48257" s="1">
        <v>0.71875</v>
      </c>
      <c r="G48257" t="s">
        <v>32</v>
      </c>
      <c r="H48257" t="s">
        <v>24</v>
      </c>
      <c r="I48257" t="s">
        <v>24</v>
      </c>
      <c r="J48257" t="s">
        <v>24</v>
      </c>
      <c r="K48257">
        <v>100</v>
      </c>
      <c r="L48257" t="s">
        <v>33</v>
      </c>
      <c r="M48257" t="s">
        <v>62</v>
      </c>
      <c r="N48257">
        <v>63</v>
      </c>
      <c r="O48257" t="s">
        <v>122</v>
      </c>
      <c r="P48257" t="s">
        <v>122</v>
      </c>
      <c r="Q48257" t="s">
        <v>122</v>
      </c>
      <c r="R48257" t="s">
        <v>122</v>
      </c>
      <c r="S48257" t="s">
        <v>24</v>
      </c>
      <c r="T48257" t="s">
        <v>24</v>
      </c>
    </row>
    <row r="48258" spans="1:20" x14ac:dyDescent="0.3">
      <c r="A48258" s="2">
        <v>2201207280145</v>
      </c>
      <c r="B48258" t="s">
        <v>269</v>
      </c>
      <c r="C48258" t="s">
        <v>237</v>
      </c>
      <c r="D48258">
        <v>2012</v>
      </c>
      <c r="E48258" t="s">
        <v>74</v>
      </c>
      <c r="F48258" s="1">
        <v>0.33333333333333331</v>
      </c>
      <c r="G48258" t="s">
        <v>32</v>
      </c>
      <c r="H48258" t="s">
        <v>24</v>
      </c>
      <c r="I48258" t="s">
        <v>38</v>
      </c>
      <c r="J48258" t="s">
        <v>24</v>
      </c>
      <c r="K48258">
        <v>100</v>
      </c>
      <c r="L48258" t="s">
        <v>33</v>
      </c>
      <c r="M48258" t="s">
        <v>62</v>
      </c>
      <c r="N48258">
        <v>60</v>
      </c>
      <c r="O48258" t="s">
        <v>122</v>
      </c>
      <c r="P48258" t="s">
        <v>122</v>
      </c>
      <c r="Q48258" t="s">
        <v>122</v>
      </c>
      <c r="R48258" t="s">
        <v>122</v>
      </c>
      <c r="S48258" t="s">
        <v>24</v>
      </c>
      <c r="T48258" t="s">
        <v>24</v>
      </c>
    </row>
    <row r="48259" spans="1:20" x14ac:dyDescent="0.3">
      <c r="A48259" s="2">
        <v>2201207140136</v>
      </c>
      <c r="B48259" t="s">
        <v>269</v>
      </c>
      <c r="C48259" t="s">
        <v>237</v>
      </c>
      <c r="D48259">
        <v>2012</v>
      </c>
      <c r="E48259" t="s">
        <v>74</v>
      </c>
      <c r="F48259" s="1">
        <v>0.71875</v>
      </c>
      <c r="G48259" t="s">
        <v>32</v>
      </c>
      <c r="H48259" t="s">
        <v>24</v>
      </c>
      <c r="I48259" t="s">
        <v>24</v>
      </c>
      <c r="J48259" t="s">
        <v>24</v>
      </c>
      <c r="K48259">
        <v>100</v>
      </c>
      <c r="L48259" t="s">
        <v>33</v>
      </c>
      <c r="M48259" t="s">
        <v>62</v>
      </c>
      <c r="N48259">
        <v>35</v>
      </c>
      <c r="O48259" t="s">
        <v>122</v>
      </c>
      <c r="P48259" t="s">
        <v>122</v>
      </c>
      <c r="Q48259" t="s">
        <v>122</v>
      </c>
      <c r="R48259" t="s">
        <v>122</v>
      </c>
      <c r="S48259" t="s">
        <v>24</v>
      </c>
      <c r="T48259" t="s">
        <v>24</v>
      </c>
    </row>
    <row r="48260" spans="1:20" x14ac:dyDescent="0.3">
      <c r="A48260" s="2">
        <v>5199404100042</v>
      </c>
      <c r="B48260" t="s">
        <v>380</v>
      </c>
      <c r="C48260" t="s">
        <v>123</v>
      </c>
      <c r="D48260">
        <v>1994</v>
      </c>
      <c r="E48260" t="s">
        <v>22</v>
      </c>
      <c r="F48260" s="1">
        <v>1.0416666666666666E-2</v>
      </c>
      <c r="G48260" t="s">
        <v>23</v>
      </c>
      <c r="H48260" t="s">
        <v>24</v>
      </c>
      <c r="I48260" t="s">
        <v>514</v>
      </c>
      <c r="J48260" t="s">
        <v>24</v>
      </c>
      <c r="K48260">
        <v>110</v>
      </c>
      <c r="L48260" t="s">
        <v>50</v>
      </c>
      <c r="M48260" t="s">
        <v>26</v>
      </c>
      <c r="N48260">
        <v>19</v>
      </c>
      <c r="O48260" t="s">
        <v>122</v>
      </c>
      <c r="P48260" t="s">
        <v>122</v>
      </c>
      <c r="Q48260" t="s">
        <v>122</v>
      </c>
      <c r="R48260" t="s">
        <v>122</v>
      </c>
      <c r="S48260" t="s">
        <v>24</v>
      </c>
      <c r="T48260" t="s">
        <v>24</v>
      </c>
    </row>
    <row r="48261" spans="1:20" x14ac:dyDescent="0.3">
      <c r="A48261" s="2">
        <v>5199404110045</v>
      </c>
      <c r="B48261" t="s">
        <v>380</v>
      </c>
      <c r="C48261" t="s">
        <v>123</v>
      </c>
      <c r="D48261">
        <v>1994</v>
      </c>
      <c r="E48261" t="s">
        <v>31</v>
      </c>
      <c r="F48261" s="1">
        <v>2.0833333333333332E-2</v>
      </c>
      <c r="G48261" t="s">
        <v>23</v>
      </c>
      <c r="H48261" t="s">
        <v>24</v>
      </c>
      <c r="I48261" t="s">
        <v>514</v>
      </c>
      <c r="J48261" t="s">
        <v>24</v>
      </c>
      <c r="K48261">
        <v>110</v>
      </c>
      <c r="L48261" t="s">
        <v>50</v>
      </c>
      <c r="M48261" t="s">
        <v>26</v>
      </c>
      <c r="N48261">
        <v>24</v>
      </c>
      <c r="O48261" t="s">
        <v>122</v>
      </c>
      <c r="P48261" t="s">
        <v>122</v>
      </c>
      <c r="Q48261" t="s">
        <v>122</v>
      </c>
      <c r="R48261" t="s">
        <v>122</v>
      </c>
      <c r="S48261" t="s">
        <v>24</v>
      </c>
      <c r="T48261" t="s">
        <v>24</v>
      </c>
    </row>
    <row r="48262" spans="1:20" x14ac:dyDescent="0.3">
      <c r="A48262" s="2">
        <v>5199404170049</v>
      </c>
      <c r="B48262" t="s">
        <v>380</v>
      </c>
      <c r="C48262" t="s">
        <v>123</v>
      </c>
      <c r="D48262">
        <v>1994</v>
      </c>
      <c r="E48262" t="s">
        <v>22</v>
      </c>
      <c r="F48262" s="1">
        <v>0.89583333333333337</v>
      </c>
      <c r="G48262" t="s">
        <v>23</v>
      </c>
      <c r="H48262" t="s">
        <v>24</v>
      </c>
      <c r="I48262" t="s">
        <v>514</v>
      </c>
      <c r="J48262" t="s">
        <v>24</v>
      </c>
      <c r="K48262">
        <v>110</v>
      </c>
      <c r="L48262" t="s">
        <v>33</v>
      </c>
      <c r="M48262" t="s">
        <v>26</v>
      </c>
      <c r="N48262">
        <v>19</v>
      </c>
      <c r="O48262" t="s">
        <v>122</v>
      </c>
      <c r="P48262" t="s">
        <v>122</v>
      </c>
      <c r="Q48262" t="s">
        <v>122</v>
      </c>
      <c r="R48262" t="s">
        <v>122</v>
      </c>
      <c r="S48262" t="s">
        <v>24</v>
      </c>
      <c r="T48262" t="s">
        <v>24</v>
      </c>
    </row>
    <row r="48263" spans="1:20" x14ac:dyDescent="0.3">
      <c r="A48263" s="2">
        <v>5199404200051</v>
      </c>
      <c r="B48263" t="s">
        <v>380</v>
      </c>
      <c r="C48263" t="s">
        <v>123</v>
      </c>
      <c r="D48263">
        <v>1994</v>
      </c>
      <c r="E48263" t="s">
        <v>37</v>
      </c>
      <c r="F48263" s="1">
        <v>0.8125</v>
      </c>
      <c r="G48263" t="s">
        <v>23</v>
      </c>
      <c r="H48263" t="s">
        <v>24</v>
      </c>
      <c r="I48263" t="s">
        <v>514</v>
      </c>
      <c r="J48263" t="s">
        <v>24</v>
      </c>
      <c r="K48263">
        <v>110</v>
      </c>
      <c r="L48263" t="s">
        <v>33</v>
      </c>
      <c r="M48263" t="s">
        <v>26</v>
      </c>
      <c r="N48263">
        <v>48</v>
      </c>
      <c r="O48263" t="s">
        <v>122</v>
      </c>
      <c r="P48263" t="s">
        <v>122</v>
      </c>
      <c r="Q48263" t="s">
        <v>122</v>
      </c>
      <c r="R48263" t="s">
        <v>122</v>
      </c>
      <c r="S48263" t="s">
        <v>24</v>
      </c>
      <c r="T48263" t="s">
        <v>24</v>
      </c>
    </row>
    <row r="48264" spans="1:20" x14ac:dyDescent="0.3">
      <c r="A48264" s="2">
        <v>5199404060041</v>
      </c>
      <c r="B48264" t="s">
        <v>380</v>
      </c>
      <c r="C48264" t="s">
        <v>123</v>
      </c>
      <c r="D48264">
        <v>1994</v>
      </c>
      <c r="E48264" t="s">
        <v>37</v>
      </c>
      <c r="F48264" s="1">
        <v>0.90277777777777779</v>
      </c>
      <c r="G48264" t="s">
        <v>32</v>
      </c>
      <c r="H48264" t="s">
        <v>24</v>
      </c>
      <c r="I48264" t="s">
        <v>514</v>
      </c>
      <c r="J48264" t="s">
        <v>24</v>
      </c>
      <c r="K48264">
        <v>60</v>
      </c>
      <c r="L48264" t="s">
        <v>77</v>
      </c>
      <c r="M48264" t="s">
        <v>26</v>
      </c>
      <c r="N48264">
        <v>24</v>
      </c>
      <c r="O48264" t="s">
        <v>122</v>
      </c>
      <c r="P48264" t="s">
        <v>122</v>
      </c>
      <c r="Q48264" t="s">
        <v>122</v>
      </c>
      <c r="R48264" t="s">
        <v>122</v>
      </c>
      <c r="S48264" t="s">
        <v>24</v>
      </c>
      <c r="T48264" t="s">
        <v>24</v>
      </c>
    </row>
    <row r="48265" spans="1:20" x14ac:dyDescent="0.3">
      <c r="A48265" s="2">
        <v>5199404100043</v>
      </c>
      <c r="B48265" t="s">
        <v>380</v>
      </c>
      <c r="C48265" t="s">
        <v>123</v>
      </c>
      <c r="D48265">
        <v>1994</v>
      </c>
      <c r="E48265" t="s">
        <v>22</v>
      </c>
      <c r="F48265" s="1">
        <v>0.58333333333333337</v>
      </c>
      <c r="G48265" t="s">
        <v>32</v>
      </c>
      <c r="H48265" t="s">
        <v>24</v>
      </c>
      <c r="I48265" t="s">
        <v>514</v>
      </c>
      <c r="J48265" t="s">
        <v>24</v>
      </c>
      <c r="K48265">
        <v>110</v>
      </c>
      <c r="L48265" t="s">
        <v>33</v>
      </c>
      <c r="M48265" t="s">
        <v>26</v>
      </c>
      <c r="N48265">
        <v>38</v>
      </c>
      <c r="O48265" t="s">
        <v>122</v>
      </c>
      <c r="P48265" t="s">
        <v>122</v>
      </c>
      <c r="Q48265" t="s">
        <v>122</v>
      </c>
      <c r="R48265" t="s">
        <v>122</v>
      </c>
      <c r="S48265" t="s">
        <v>24</v>
      </c>
      <c r="T48265" t="s">
        <v>24</v>
      </c>
    </row>
    <row r="48266" spans="1:20" x14ac:dyDescent="0.3">
      <c r="A48266" s="2">
        <v>5199404030040</v>
      </c>
      <c r="B48266" t="s">
        <v>380</v>
      </c>
      <c r="C48266" t="s">
        <v>123</v>
      </c>
      <c r="D48266">
        <v>1994</v>
      </c>
      <c r="E48266" t="s">
        <v>22</v>
      </c>
      <c r="F48266" s="1">
        <v>0.62847222222222221</v>
      </c>
      <c r="G48266" t="s">
        <v>23</v>
      </c>
      <c r="H48266" t="s">
        <v>24</v>
      </c>
      <c r="I48266" t="s">
        <v>514</v>
      </c>
      <c r="J48266" t="s">
        <v>24</v>
      </c>
      <c r="K48266">
        <v>110</v>
      </c>
      <c r="L48266" t="s">
        <v>50</v>
      </c>
      <c r="M48266" t="s">
        <v>26</v>
      </c>
      <c r="N48266">
        <v>20</v>
      </c>
      <c r="O48266" t="s">
        <v>122</v>
      </c>
      <c r="P48266" t="s">
        <v>122</v>
      </c>
      <c r="Q48266" t="s">
        <v>122</v>
      </c>
      <c r="R48266" t="s">
        <v>122</v>
      </c>
      <c r="S48266" t="s">
        <v>24</v>
      </c>
      <c r="T48266" t="s">
        <v>24</v>
      </c>
    </row>
    <row r="48267" spans="1:20" x14ac:dyDescent="0.3">
      <c r="A48267" s="2">
        <v>5199404100043</v>
      </c>
      <c r="B48267" t="s">
        <v>380</v>
      </c>
      <c r="C48267" t="s">
        <v>123</v>
      </c>
      <c r="D48267">
        <v>1994</v>
      </c>
      <c r="E48267" t="s">
        <v>22</v>
      </c>
      <c r="F48267" s="1">
        <v>0.58333333333333337</v>
      </c>
      <c r="G48267" t="s">
        <v>32</v>
      </c>
      <c r="H48267" t="s">
        <v>24</v>
      </c>
      <c r="I48267" t="s">
        <v>514</v>
      </c>
      <c r="J48267" t="s">
        <v>24</v>
      </c>
      <c r="K48267">
        <v>110</v>
      </c>
      <c r="L48267" t="s">
        <v>33</v>
      </c>
      <c r="M48267" t="s">
        <v>26</v>
      </c>
      <c r="N48267">
        <v>19</v>
      </c>
      <c r="O48267" t="s">
        <v>122</v>
      </c>
      <c r="P48267" t="s">
        <v>122</v>
      </c>
      <c r="Q48267" t="s">
        <v>122</v>
      </c>
      <c r="R48267" t="s">
        <v>122</v>
      </c>
      <c r="S48267" t="s">
        <v>24</v>
      </c>
      <c r="T48267" t="s">
        <v>24</v>
      </c>
    </row>
    <row r="48268" spans="1:20" x14ac:dyDescent="0.3">
      <c r="A48268" s="2">
        <v>5199404150047</v>
      </c>
      <c r="B48268" t="s">
        <v>380</v>
      </c>
      <c r="C48268" t="s">
        <v>123</v>
      </c>
      <c r="D48268">
        <v>1994</v>
      </c>
      <c r="E48268" t="s">
        <v>53</v>
      </c>
      <c r="F48268" s="1">
        <v>0.4826388888888889</v>
      </c>
      <c r="G48268" t="s">
        <v>23</v>
      </c>
      <c r="H48268" t="s">
        <v>24</v>
      </c>
      <c r="I48268" t="s">
        <v>514</v>
      </c>
      <c r="J48268" t="s">
        <v>24</v>
      </c>
      <c r="K48268">
        <v>110</v>
      </c>
      <c r="L48268" t="s">
        <v>33</v>
      </c>
      <c r="M48268" t="s">
        <v>62</v>
      </c>
      <c r="N48268">
        <v>68</v>
      </c>
      <c r="O48268" t="s">
        <v>122</v>
      </c>
      <c r="P48268" t="s">
        <v>122</v>
      </c>
      <c r="Q48268" t="s">
        <v>122</v>
      </c>
      <c r="R48268" t="s">
        <v>122</v>
      </c>
      <c r="S48268" t="s">
        <v>24</v>
      </c>
      <c r="T48268" t="s">
        <v>24</v>
      </c>
    </row>
    <row r="48269" spans="1:20" x14ac:dyDescent="0.3">
      <c r="A48269" s="2">
        <v>5199404180050</v>
      </c>
      <c r="B48269" t="s">
        <v>380</v>
      </c>
      <c r="C48269" t="s">
        <v>123</v>
      </c>
      <c r="D48269">
        <v>1994</v>
      </c>
      <c r="E48269" t="s">
        <v>31</v>
      </c>
      <c r="F48269" s="1">
        <v>0.78472222222222221</v>
      </c>
      <c r="G48269" t="s">
        <v>23</v>
      </c>
      <c r="H48269" t="s">
        <v>24</v>
      </c>
      <c r="I48269" t="s">
        <v>514</v>
      </c>
      <c r="J48269" t="s">
        <v>24</v>
      </c>
      <c r="K48269">
        <v>60</v>
      </c>
      <c r="L48269" t="s">
        <v>67</v>
      </c>
      <c r="M48269" t="s">
        <v>62</v>
      </c>
      <c r="N48269">
        <v>83</v>
      </c>
      <c r="O48269" t="s">
        <v>122</v>
      </c>
      <c r="P48269" t="s">
        <v>122</v>
      </c>
      <c r="Q48269" t="s">
        <v>122</v>
      </c>
      <c r="R48269" t="s">
        <v>122</v>
      </c>
      <c r="S48269" t="s">
        <v>24</v>
      </c>
      <c r="T48269" t="s">
        <v>24</v>
      </c>
    </row>
    <row r="48270" spans="1:20" x14ac:dyDescent="0.3">
      <c r="A48270" s="2">
        <v>5199404110044</v>
      </c>
      <c r="B48270" t="s">
        <v>380</v>
      </c>
      <c r="C48270" t="s">
        <v>123</v>
      </c>
      <c r="D48270">
        <v>1994</v>
      </c>
      <c r="E48270" t="s">
        <v>31</v>
      </c>
      <c r="F48270" s="1">
        <v>0.47916666666666669</v>
      </c>
      <c r="G48270" t="s">
        <v>23</v>
      </c>
      <c r="H48270" t="s">
        <v>24</v>
      </c>
      <c r="I48270" t="s">
        <v>514</v>
      </c>
      <c r="J48270" t="s">
        <v>24</v>
      </c>
      <c r="K48270">
        <v>60</v>
      </c>
      <c r="L48270" t="s">
        <v>67</v>
      </c>
      <c r="M48270" t="s">
        <v>62</v>
      </c>
      <c r="N48270">
        <v>87</v>
      </c>
      <c r="O48270" t="s">
        <v>122</v>
      </c>
      <c r="P48270" t="s">
        <v>122</v>
      </c>
      <c r="Q48270" t="s">
        <v>122</v>
      </c>
      <c r="R48270" t="s">
        <v>122</v>
      </c>
      <c r="S48270" t="s">
        <v>24</v>
      </c>
      <c r="T48270" t="s">
        <v>24</v>
      </c>
    </row>
    <row r="48271" spans="1:20" x14ac:dyDescent="0.3">
      <c r="A48271" s="2">
        <v>5199404160048</v>
      </c>
      <c r="B48271" t="s">
        <v>380</v>
      </c>
      <c r="C48271" t="s">
        <v>123</v>
      </c>
      <c r="D48271">
        <v>1994</v>
      </c>
      <c r="E48271" t="s">
        <v>74</v>
      </c>
      <c r="F48271" s="1">
        <v>0.21180555555555555</v>
      </c>
      <c r="G48271" t="s">
        <v>23</v>
      </c>
      <c r="H48271" t="s">
        <v>24</v>
      </c>
      <c r="I48271" t="s">
        <v>514</v>
      </c>
      <c r="J48271" t="s">
        <v>24</v>
      </c>
      <c r="K48271">
        <v>110</v>
      </c>
      <c r="L48271" t="s">
        <v>50</v>
      </c>
      <c r="M48271" t="s">
        <v>62</v>
      </c>
      <c r="N48271">
        <v>14</v>
      </c>
      <c r="O48271" t="s">
        <v>122</v>
      </c>
      <c r="P48271" t="s">
        <v>122</v>
      </c>
      <c r="Q48271" t="s">
        <v>122</v>
      </c>
      <c r="R48271" t="s">
        <v>122</v>
      </c>
      <c r="S48271" t="s">
        <v>24</v>
      </c>
      <c r="T48271" t="s">
        <v>24</v>
      </c>
    </row>
    <row r="48272" spans="1:20" x14ac:dyDescent="0.3">
      <c r="A48272" s="2">
        <v>5199404270053</v>
      </c>
      <c r="B48272" t="s">
        <v>380</v>
      </c>
      <c r="C48272" t="s">
        <v>123</v>
      </c>
      <c r="D48272">
        <v>1994</v>
      </c>
      <c r="E48272" t="s">
        <v>37</v>
      </c>
      <c r="F48272" s="1">
        <v>0.28125</v>
      </c>
      <c r="G48272" t="s">
        <v>23</v>
      </c>
      <c r="H48272" t="s">
        <v>24</v>
      </c>
      <c r="I48272" t="s">
        <v>514</v>
      </c>
      <c r="J48272" t="s">
        <v>24</v>
      </c>
      <c r="K48272">
        <v>100</v>
      </c>
      <c r="L48272" t="s">
        <v>33</v>
      </c>
      <c r="M48272" t="s">
        <v>26</v>
      </c>
      <c r="N48272">
        <v>66</v>
      </c>
      <c r="O48272" t="s">
        <v>122</v>
      </c>
      <c r="P48272" t="s">
        <v>122</v>
      </c>
      <c r="Q48272" t="s">
        <v>122</v>
      </c>
      <c r="R48272" t="s">
        <v>122</v>
      </c>
      <c r="S48272" t="s">
        <v>24</v>
      </c>
      <c r="T48272" t="s">
        <v>24</v>
      </c>
    </row>
    <row r="48273" spans="1:20" x14ac:dyDescent="0.3">
      <c r="A48273" s="2">
        <v>5199404270052</v>
      </c>
      <c r="B48273" t="s">
        <v>380</v>
      </c>
      <c r="C48273" t="s">
        <v>123</v>
      </c>
      <c r="D48273">
        <v>1994</v>
      </c>
      <c r="E48273" t="s">
        <v>37</v>
      </c>
      <c r="F48273" s="1">
        <v>0.28472222222222221</v>
      </c>
      <c r="G48273" t="s">
        <v>23</v>
      </c>
      <c r="H48273" t="s">
        <v>24</v>
      </c>
      <c r="I48273" t="s">
        <v>514</v>
      </c>
      <c r="J48273" t="s">
        <v>24</v>
      </c>
      <c r="K48273">
        <v>110</v>
      </c>
      <c r="L48273" t="s">
        <v>33</v>
      </c>
      <c r="M48273" t="s">
        <v>26</v>
      </c>
      <c r="N48273">
        <v>27</v>
      </c>
      <c r="O48273" t="s">
        <v>122</v>
      </c>
      <c r="P48273" t="s">
        <v>122</v>
      </c>
      <c r="Q48273" t="s">
        <v>122</v>
      </c>
      <c r="R48273" t="s">
        <v>122</v>
      </c>
      <c r="S48273" t="s">
        <v>24</v>
      </c>
      <c r="T48273" t="s">
        <v>24</v>
      </c>
    </row>
    <row r="48274" spans="1:20" x14ac:dyDescent="0.3">
      <c r="A48274" s="2">
        <v>5199404140046</v>
      </c>
      <c r="B48274" t="s">
        <v>380</v>
      </c>
      <c r="C48274" t="s">
        <v>123</v>
      </c>
      <c r="D48274">
        <v>1994</v>
      </c>
      <c r="E48274" t="s">
        <v>43</v>
      </c>
      <c r="F48274" s="1">
        <v>0.34375</v>
      </c>
      <c r="G48274" t="s">
        <v>23</v>
      </c>
      <c r="H48274" t="s">
        <v>24</v>
      </c>
      <c r="I48274" t="s">
        <v>514</v>
      </c>
      <c r="J48274" t="s">
        <v>24</v>
      </c>
      <c r="K48274">
        <v>110</v>
      </c>
      <c r="L48274" t="s">
        <v>50</v>
      </c>
      <c r="M48274" t="s">
        <v>62</v>
      </c>
      <c r="N48274">
        <v>3</v>
      </c>
      <c r="O48274" t="s">
        <v>122</v>
      </c>
      <c r="P48274" t="s">
        <v>122</v>
      </c>
      <c r="Q48274" t="s">
        <v>122</v>
      </c>
      <c r="R48274" t="s">
        <v>122</v>
      </c>
      <c r="S48274" t="s">
        <v>24</v>
      </c>
      <c r="T48274" t="s">
        <v>24</v>
      </c>
    </row>
    <row r="48275" spans="1:20" x14ac:dyDescent="0.3">
      <c r="A48275" s="2">
        <v>5199404010039</v>
      </c>
      <c r="B48275" t="s">
        <v>380</v>
      </c>
      <c r="C48275" t="s">
        <v>123</v>
      </c>
      <c r="D48275">
        <v>1994</v>
      </c>
      <c r="E48275" t="s">
        <v>53</v>
      </c>
      <c r="F48275" s="1">
        <v>0.27083333333333331</v>
      </c>
      <c r="G48275" t="s">
        <v>23</v>
      </c>
      <c r="H48275" t="s">
        <v>24</v>
      </c>
      <c r="I48275" t="s">
        <v>514</v>
      </c>
      <c r="J48275" t="s">
        <v>24</v>
      </c>
      <c r="K48275">
        <v>110</v>
      </c>
      <c r="L48275" t="s">
        <v>50</v>
      </c>
      <c r="M48275" t="s">
        <v>26</v>
      </c>
      <c r="N48275">
        <v>37</v>
      </c>
      <c r="O48275" t="s">
        <v>122</v>
      </c>
      <c r="P48275" t="s">
        <v>122</v>
      </c>
      <c r="Q48275" t="s">
        <v>122</v>
      </c>
      <c r="R48275" t="s">
        <v>122</v>
      </c>
      <c r="S48275" t="s">
        <v>24</v>
      </c>
      <c r="T48275" t="s">
        <v>24</v>
      </c>
    </row>
    <row r="48276" spans="1:20" x14ac:dyDescent="0.3">
      <c r="A48276" s="2">
        <v>2200907100142</v>
      </c>
      <c r="B48276" t="s">
        <v>269</v>
      </c>
      <c r="C48276" t="s">
        <v>237</v>
      </c>
      <c r="D48276">
        <v>2009</v>
      </c>
      <c r="E48276" t="s">
        <v>53</v>
      </c>
      <c r="F48276" s="1">
        <v>0.99722222222222223</v>
      </c>
      <c r="G48276" t="s">
        <v>23</v>
      </c>
      <c r="H48276" t="s">
        <v>24</v>
      </c>
      <c r="I48276" t="s">
        <v>24</v>
      </c>
      <c r="J48276" t="s">
        <v>24</v>
      </c>
      <c r="K48276">
        <v>60</v>
      </c>
      <c r="L48276" t="s">
        <v>67</v>
      </c>
      <c r="M48276" t="s">
        <v>26</v>
      </c>
      <c r="N48276">
        <v>76</v>
      </c>
      <c r="O48276" t="s">
        <v>122</v>
      </c>
      <c r="P48276" t="s">
        <v>122</v>
      </c>
      <c r="Q48276" t="s">
        <v>122</v>
      </c>
      <c r="R48276" t="s">
        <v>122</v>
      </c>
      <c r="S48276" t="s">
        <v>24</v>
      </c>
      <c r="T48276" t="s">
        <v>24</v>
      </c>
    </row>
    <row r="48277" spans="1:20" x14ac:dyDescent="0.3">
      <c r="A48277" s="2">
        <v>2200907250150</v>
      </c>
      <c r="B48277" t="s">
        <v>269</v>
      </c>
      <c r="C48277" t="s">
        <v>237</v>
      </c>
      <c r="D48277">
        <v>2009</v>
      </c>
      <c r="E48277" t="s">
        <v>74</v>
      </c>
      <c r="F48277" s="1">
        <v>3.8194444444444448E-2</v>
      </c>
      <c r="G48277" t="s">
        <v>23</v>
      </c>
      <c r="H48277" t="s">
        <v>24</v>
      </c>
      <c r="I48277" t="s">
        <v>24</v>
      </c>
      <c r="J48277" t="s">
        <v>24</v>
      </c>
      <c r="K48277">
        <v>100</v>
      </c>
      <c r="L48277" t="s">
        <v>67</v>
      </c>
      <c r="M48277" t="s">
        <v>26</v>
      </c>
      <c r="N48277">
        <v>36</v>
      </c>
      <c r="O48277" t="s">
        <v>122</v>
      </c>
      <c r="P48277" t="s">
        <v>122</v>
      </c>
      <c r="Q48277" t="s">
        <v>122</v>
      </c>
      <c r="R48277" t="s">
        <v>122</v>
      </c>
      <c r="S48277" t="s">
        <v>24</v>
      </c>
      <c r="T48277" t="s">
        <v>24</v>
      </c>
    </row>
    <row r="48278" spans="1:20" x14ac:dyDescent="0.3">
      <c r="A48278" s="2">
        <v>2200907220148</v>
      </c>
      <c r="B48278" t="s">
        <v>269</v>
      </c>
      <c r="C48278" t="s">
        <v>237</v>
      </c>
      <c r="D48278">
        <v>2009</v>
      </c>
      <c r="E48278" t="s">
        <v>37</v>
      </c>
      <c r="F48278" s="1">
        <v>0.79861111111111116</v>
      </c>
      <c r="G48278" t="s">
        <v>23</v>
      </c>
      <c r="H48278" t="s">
        <v>24</v>
      </c>
      <c r="I48278" t="s">
        <v>24</v>
      </c>
      <c r="J48278" t="s">
        <v>24</v>
      </c>
      <c r="K48278">
        <v>60</v>
      </c>
      <c r="L48278" t="s">
        <v>67</v>
      </c>
      <c r="M48278" t="s">
        <v>26</v>
      </c>
      <c r="N48278">
        <v>71</v>
      </c>
      <c r="O48278" t="s">
        <v>122</v>
      </c>
      <c r="P48278" t="s">
        <v>122</v>
      </c>
      <c r="Q48278" t="s">
        <v>122</v>
      </c>
      <c r="R48278" t="s">
        <v>122</v>
      </c>
      <c r="S48278" t="s">
        <v>24</v>
      </c>
      <c r="T48278" t="s">
        <v>24</v>
      </c>
    </row>
    <row r="48279" spans="1:20" x14ac:dyDescent="0.3">
      <c r="A48279" s="2">
        <v>2200907230149</v>
      </c>
      <c r="B48279" t="s">
        <v>269</v>
      </c>
      <c r="C48279" t="s">
        <v>237</v>
      </c>
      <c r="D48279">
        <v>2009</v>
      </c>
      <c r="E48279" t="s">
        <v>43</v>
      </c>
      <c r="F48279" s="1">
        <v>0.82152777777777775</v>
      </c>
      <c r="G48279" t="s">
        <v>23</v>
      </c>
      <c r="H48279" t="s">
        <v>24</v>
      </c>
      <c r="I48279" t="s">
        <v>24</v>
      </c>
      <c r="J48279" t="s">
        <v>24</v>
      </c>
      <c r="K48279">
        <v>80</v>
      </c>
      <c r="L48279" t="s">
        <v>67</v>
      </c>
      <c r="M48279" t="s">
        <v>26</v>
      </c>
      <c r="N48279">
        <v>52</v>
      </c>
      <c r="O48279" t="s">
        <v>122</v>
      </c>
      <c r="P48279" t="s">
        <v>122</v>
      </c>
      <c r="Q48279" t="s">
        <v>122</v>
      </c>
      <c r="R48279" t="s">
        <v>122</v>
      </c>
      <c r="S48279" t="s">
        <v>24</v>
      </c>
      <c r="T48279" t="s">
        <v>24</v>
      </c>
    </row>
    <row r="48280" spans="1:20" x14ac:dyDescent="0.3">
      <c r="A48280" s="2">
        <v>2200907200146</v>
      </c>
      <c r="B48280" t="s">
        <v>269</v>
      </c>
      <c r="C48280" t="s">
        <v>237</v>
      </c>
      <c r="D48280">
        <v>2009</v>
      </c>
      <c r="E48280" t="s">
        <v>31</v>
      </c>
      <c r="F48280" s="1">
        <v>0.74652777777777779</v>
      </c>
      <c r="G48280" t="s">
        <v>23</v>
      </c>
      <c r="H48280" t="s">
        <v>24</v>
      </c>
      <c r="I48280" t="s">
        <v>24</v>
      </c>
      <c r="J48280" t="s">
        <v>24</v>
      </c>
      <c r="K48280">
        <v>80</v>
      </c>
      <c r="L48280" t="s">
        <v>67</v>
      </c>
      <c r="M48280" t="s">
        <v>26</v>
      </c>
      <c r="N48280">
        <v>83</v>
      </c>
      <c r="O48280" t="s">
        <v>122</v>
      </c>
      <c r="P48280" t="s">
        <v>122</v>
      </c>
      <c r="Q48280" t="s">
        <v>122</v>
      </c>
      <c r="R48280" t="s">
        <v>122</v>
      </c>
      <c r="S48280" t="s">
        <v>24</v>
      </c>
      <c r="T48280" t="s">
        <v>24</v>
      </c>
    </row>
    <row r="48281" spans="1:20" x14ac:dyDescent="0.3">
      <c r="A48281" s="2">
        <v>2200907090137</v>
      </c>
      <c r="B48281" t="s">
        <v>269</v>
      </c>
      <c r="C48281" t="s">
        <v>237</v>
      </c>
      <c r="D48281">
        <v>2009</v>
      </c>
      <c r="E48281" t="s">
        <v>43</v>
      </c>
      <c r="F48281" s="1">
        <v>0.29166666666666669</v>
      </c>
      <c r="G48281" t="s">
        <v>32</v>
      </c>
      <c r="H48281" t="s">
        <v>24</v>
      </c>
      <c r="I48281" t="s">
        <v>38</v>
      </c>
      <c r="J48281" t="s">
        <v>24</v>
      </c>
      <c r="K48281">
        <v>60</v>
      </c>
      <c r="L48281" t="s">
        <v>33</v>
      </c>
      <c r="M48281" t="s">
        <v>26</v>
      </c>
      <c r="N48281">
        <v>48</v>
      </c>
      <c r="O48281" t="s">
        <v>122</v>
      </c>
      <c r="P48281" t="s">
        <v>122</v>
      </c>
      <c r="Q48281" t="s">
        <v>122</v>
      </c>
      <c r="R48281" t="s">
        <v>122</v>
      </c>
      <c r="S48281" t="s">
        <v>24</v>
      </c>
      <c r="T48281" t="s">
        <v>24</v>
      </c>
    </row>
    <row r="48282" spans="1:20" x14ac:dyDescent="0.3">
      <c r="A48282" s="2">
        <v>2200907220147</v>
      </c>
      <c r="B48282" t="s">
        <v>269</v>
      </c>
      <c r="C48282" t="s">
        <v>237</v>
      </c>
      <c r="D48282">
        <v>2009</v>
      </c>
      <c r="E48282" t="s">
        <v>37</v>
      </c>
      <c r="F48282" s="1">
        <v>0.51736111111111116</v>
      </c>
      <c r="G48282" t="s">
        <v>32</v>
      </c>
      <c r="H48282" t="s">
        <v>24</v>
      </c>
      <c r="I48282" t="s">
        <v>38</v>
      </c>
      <c r="J48282" t="s">
        <v>24</v>
      </c>
      <c r="K48282">
        <v>100</v>
      </c>
      <c r="L48282" t="s">
        <v>33</v>
      </c>
      <c r="M48282" t="s">
        <v>26</v>
      </c>
      <c r="N48282">
        <v>35</v>
      </c>
      <c r="O48282" t="s">
        <v>122</v>
      </c>
      <c r="P48282" t="s">
        <v>122</v>
      </c>
      <c r="Q48282" t="s">
        <v>122</v>
      </c>
      <c r="R48282" t="s">
        <v>122</v>
      </c>
      <c r="S48282" t="s">
        <v>24</v>
      </c>
      <c r="T48282" t="s">
        <v>24</v>
      </c>
    </row>
    <row r="48283" spans="1:20" x14ac:dyDescent="0.3">
      <c r="A48283" s="2">
        <v>2200907150143</v>
      </c>
      <c r="B48283" t="s">
        <v>269</v>
      </c>
      <c r="C48283" t="s">
        <v>237</v>
      </c>
      <c r="D48283">
        <v>2009</v>
      </c>
      <c r="E48283" t="s">
        <v>37</v>
      </c>
      <c r="F48283" s="1">
        <v>0.71111111111111114</v>
      </c>
      <c r="G48283" t="s">
        <v>32</v>
      </c>
      <c r="H48283" t="s">
        <v>24</v>
      </c>
      <c r="I48283" t="s">
        <v>24</v>
      </c>
      <c r="J48283" t="s">
        <v>24</v>
      </c>
      <c r="K48283">
        <v>90</v>
      </c>
      <c r="L48283" t="s">
        <v>33</v>
      </c>
      <c r="M48283" t="s">
        <v>26</v>
      </c>
      <c r="N48283">
        <v>24</v>
      </c>
      <c r="O48283" t="s">
        <v>122</v>
      </c>
      <c r="P48283" t="s">
        <v>122</v>
      </c>
      <c r="Q48283" t="s">
        <v>122</v>
      </c>
      <c r="R48283" t="s">
        <v>122</v>
      </c>
      <c r="S48283" t="s">
        <v>24</v>
      </c>
      <c r="T48283" t="s">
        <v>24</v>
      </c>
    </row>
    <row r="48284" spans="1:20" x14ac:dyDescent="0.3">
      <c r="A48284" s="2">
        <v>2200907100140</v>
      </c>
      <c r="B48284" t="s">
        <v>269</v>
      </c>
      <c r="C48284" t="s">
        <v>237</v>
      </c>
      <c r="D48284">
        <v>2009</v>
      </c>
      <c r="E48284" t="s">
        <v>53</v>
      </c>
      <c r="F48284" s="1">
        <v>0.28125</v>
      </c>
      <c r="G48284" t="s">
        <v>32</v>
      </c>
      <c r="H48284" t="s">
        <v>24</v>
      </c>
      <c r="I48284" t="s">
        <v>38</v>
      </c>
      <c r="J48284" t="s">
        <v>24</v>
      </c>
      <c r="K48284">
        <v>80</v>
      </c>
      <c r="L48284" t="s">
        <v>33</v>
      </c>
      <c r="M48284" t="s">
        <v>62</v>
      </c>
      <c r="N48284">
        <v>20</v>
      </c>
      <c r="O48284" t="s">
        <v>122</v>
      </c>
      <c r="P48284" t="s">
        <v>122</v>
      </c>
      <c r="Q48284" t="s">
        <v>122</v>
      </c>
      <c r="R48284" t="s">
        <v>122</v>
      </c>
      <c r="S48284" t="s">
        <v>24</v>
      </c>
      <c r="T48284" t="s">
        <v>24</v>
      </c>
    </row>
    <row r="48285" spans="1:20" x14ac:dyDescent="0.3">
      <c r="A48285" s="2">
        <v>2200907100141</v>
      </c>
      <c r="B48285" t="s">
        <v>269</v>
      </c>
      <c r="C48285" t="s">
        <v>237</v>
      </c>
      <c r="D48285">
        <v>2009</v>
      </c>
      <c r="E48285" t="s">
        <v>53</v>
      </c>
      <c r="F48285" s="1">
        <v>0.75694444444444442</v>
      </c>
      <c r="G48285" t="s">
        <v>32</v>
      </c>
      <c r="H48285" t="s">
        <v>24</v>
      </c>
      <c r="I48285" t="s">
        <v>24</v>
      </c>
      <c r="J48285" t="s">
        <v>24</v>
      </c>
      <c r="K48285">
        <v>80</v>
      </c>
      <c r="L48285" t="s">
        <v>25</v>
      </c>
      <c r="M48285" t="s">
        <v>26</v>
      </c>
      <c r="N48285">
        <v>28</v>
      </c>
      <c r="O48285" t="s">
        <v>122</v>
      </c>
      <c r="P48285" t="s">
        <v>122</v>
      </c>
      <c r="Q48285" t="s">
        <v>122</v>
      </c>
      <c r="R48285" t="s">
        <v>122</v>
      </c>
      <c r="S48285" t="s">
        <v>24</v>
      </c>
      <c r="T48285" t="s">
        <v>24</v>
      </c>
    </row>
    <row r="48286" spans="1:20" x14ac:dyDescent="0.3">
      <c r="A48286" s="2">
        <v>2200907170144</v>
      </c>
      <c r="B48286" t="s">
        <v>269</v>
      </c>
      <c r="C48286" t="s">
        <v>237</v>
      </c>
      <c r="D48286">
        <v>2009</v>
      </c>
      <c r="E48286" t="s">
        <v>53</v>
      </c>
      <c r="F48286" s="1">
        <v>0.84027777777777779</v>
      </c>
      <c r="G48286" t="s">
        <v>23</v>
      </c>
      <c r="H48286" t="s">
        <v>24</v>
      </c>
      <c r="I48286" t="s">
        <v>24</v>
      </c>
      <c r="J48286" t="s">
        <v>24</v>
      </c>
      <c r="K48286">
        <v>50</v>
      </c>
      <c r="L48286" t="s">
        <v>33</v>
      </c>
      <c r="M48286" t="s">
        <v>26</v>
      </c>
      <c r="N48286">
        <v>31</v>
      </c>
      <c r="O48286" t="s">
        <v>122</v>
      </c>
      <c r="P48286" t="s">
        <v>122</v>
      </c>
      <c r="Q48286" t="s">
        <v>122</v>
      </c>
      <c r="R48286" t="s">
        <v>122</v>
      </c>
      <c r="S48286" t="s">
        <v>24</v>
      </c>
      <c r="T48286" t="s">
        <v>24</v>
      </c>
    </row>
    <row r="48287" spans="1:20" x14ac:dyDescent="0.3">
      <c r="A48287" s="2">
        <v>2200907250151</v>
      </c>
      <c r="B48287" t="s">
        <v>269</v>
      </c>
      <c r="C48287" t="s">
        <v>237</v>
      </c>
      <c r="D48287">
        <v>2009</v>
      </c>
      <c r="E48287" t="s">
        <v>74</v>
      </c>
      <c r="F48287" s="1">
        <v>0.11458333333333333</v>
      </c>
      <c r="G48287" t="s">
        <v>32</v>
      </c>
      <c r="H48287" t="s">
        <v>24</v>
      </c>
      <c r="I48287" t="s">
        <v>24</v>
      </c>
      <c r="J48287" t="s">
        <v>24</v>
      </c>
      <c r="K48287">
        <v>70</v>
      </c>
      <c r="L48287" t="s">
        <v>50</v>
      </c>
      <c r="M48287" t="s">
        <v>26</v>
      </c>
      <c r="N48287">
        <v>31</v>
      </c>
      <c r="O48287" t="s">
        <v>122</v>
      </c>
      <c r="P48287" t="s">
        <v>122</v>
      </c>
      <c r="Q48287" t="s">
        <v>122</v>
      </c>
      <c r="R48287" t="s">
        <v>122</v>
      </c>
      <c r="S48287" t="s">
        <v>24</v>
      </c>
      <c r="T48287" t="s">
        <v>24</v>
      </c>
    </row>
    <row r="48288" spans="1:20" x14ac:dyDescent="0.3">
      <c r="A48288" s="2">
        <v>2200907040134</v>
      </c>
      <c r="B48288" t="s">
        <v>269</v>
      </c>
      <c r="C48288" t="s">
        <v>237</v>
      </c>
      <c r="D48288">
        <v>2009</v>
      </c>
      <c r="E48288" t="s">
        <v>74</v>
      </c>
      <c r="F48288" s="1">
        <v>0.85069444444444442</v>
      </c>
      <c r="G48288" t="s">
        <v>23</v>
      </c>
      <c r="H48288" t="s">
        <v>24</v>
      </c>
      <c r="I48288" t="s">
        <v>24</v>
      </c>
      <c r="J48288" t="s">
        <v>24</v>
      </c>
      <c r="K48288">
        <v>100</v>
      </c>
      <c r="L48288" t="s">
        <v>50</v>
      </c>
      <c r="M48288" t="s">
        <v>26</v>
      </c>
      <c r="N48288">
        <v>22</v>
      </c>
      <c r="O48288" t="s">
        <v>122</v>
      </c>
      <c r="P48288" t="s">
        <v>122</v>
      </c>
      <c r="Q48288" t="s">
        <v>122</v>
      </c>
      <c r="R48288" t="s">
        <v>122</v>
      </c>
      <c r="S48288" t="s">
        <v>24</v>
      </c>
      <c r="T48288" t="s">
        <v>24</v>
      </c>
    </row>
    <row r="48289" spans="1:20" x14ac:dyDescent="0.3">
      <c r="A48289" s="2">
        <v>2200907060136</v>
      </c>
      <c r="B48289" t="s">
        <v>269</v>
      </c>
      <c r="C48289" t="s">
        <v>237</v>
      </c>
      <c r="D48289">
        <v>2009</v>
      </c>
      <c r="E48289" t="s">
        <v>31</v>
      </c>
      <c r="F48289" s="1">
        <v>0.97222222222222221</v>
      </c>
      <c r="G48289" t="s">
        <v>23</v>
      </c>
      <c r="H48289" t="s">
        <v>24</v>
      </c>
      <c r="I48289" t="s">
        <v>24</v>
      </c>
      <c r="J48289" t="s">
        <v>24</v>
      </c>
      <c r="K48289">
        <v>80</v>
      </c>
      <c r="L48289" t="s">
        <v>33</v>
      </c>
      <c r="M48289" t="s">
        <v>26</v>
      </c>
      <c r="N48289">
        <v>64</v>
      </c>
      <c r="O48289" t="s">
        <v>122</v>
      </c>
      <c r="P48289" t="s">
        <v>122</v>
      </c>
      <c r="Q48289" t="s">
        <v>122</v>
      </c>
      <c r="R48289" t="s">
        <v>122</v>
      </c>
      <c r="S48289" t="s">
        <v>24</v>
      </c>
      <c r="T48289" t="s">
        <v>24</v>
      </c>
    </row>
    <row r="48290" spans="1:20" x14ac:dyDescent="0.3">
      <c r="A48290" s="2">
        <v>2200907300152</v>
      </c>
      <c r="B48290" t="s">
        <v>269</v>
      </c>
      <c r="C48290" t="s">
        <v>237</v>
      </c>
      <c r="D48290">
        <v>2009</v>
      </c>
      <c r="E48290" t="s">
        <v>43</v>
      </c>
      <c r="F48290" s="1">
        <v>0.125</v>
      </c>
      <c r="G48290" t="s">
        <v>23</v>
      </c>
      <c r="H48290" t="s">
        <v>24</v>
      </c>
      <c r="I48290" t="s">
        <v>24</v>
      </c>
      <c r="J48290" t="s">
        <v>24</v>
      </c>
      <c r="K48290">
        <v>60</v>
      </c>
      <c r="L48290" t="s">
        <v>33</v>
      </c>
      <c r="M48290" t="s">
        <v>26</v>
      </c>
      <c r="N48290">
        <v>26</v>
      </c>
      <c r="O48290" t="s">
        <v>122</v>
      </c>
      <c r="P48290" t="s">
        <v>122</v>
      </c>
      <c r="Q48290" t="s">
        <v>122</v>
      </c>
      <c r="R48290" t="s">
        <v>122</v>
      </c>
      <c r="S48290" t="s">
        <v>24</v>
      </c>
      <c r="T48290" t="s">
        <v>24</v>
      </c>
    </row>
    <row r="48291" spans="1:20" x14ac:dyDescent="0.3">
      <c r="A48291" s="2">
        <v>2200907040135</v>
      </c>
      <c r="B48291" t="s">
        <v>269</v>
      </c>
      <c r="C48291" t="s">
        <v>237</v>
      </c>
      <c r="D48291">
        <v>2009</v>
      </c>
      <c r="E48291" t="s">
        <v>74</v>
      </c>
      <c r="F48291" s="1">
        <v>0.55555555555555558</v>
      </c>
      <c r="G48291" t="s">
        <v>23</v>
      </c>
      <c r="H48291" t="s">
        <v>24</v>
      </c>
      <c r="I48291" t="s">
        <v>24</v>
      </c>
      <c r="J48291" t="s">
        <v>24</v>
      </c>
      <c r="K48291">
        <v>110</v>
      </c>
      <c r="L48291" t="s">
        <v>33</v>
      </c>
      <c r="M48291" t="s">
        <v>26</v>
      </c>
      <c r="N48291">
        <v>40</v>
      </c>
      <c r="O48291" t="s">
        <v>122</v>
      </c>
      <c r="P48291" t="s">
        <v>122</v>
      </c>
      <c r="Q48291" t="s">
        <v>122</v>
      </c>
      <c r="R48291" t="s">
        <v>122</v>
      </c>
      <c r="S48291" t="s">
        <v>24</v>
      </c>
      <c r="T48291" t="s">
        <v>24</v>
      </c>
    </row>
    <row r="48292" spans="1:20" x14ac:dyDescent="0.3">
      <c r="A48292" s="2">
        <v>2200907090139</v>
      </c>
      <c r="B48292" t="s">
        <v>269</v>
      </c>
      <c r="C48292" t="s">
        <v>237</v>
      </c>
      <c r="D48292">
        <v>2009</v>
      </c>
      <c r="E48292" t="s">
        <v>43</v>
      </c>
      <c r="F48292" s="1">
        <v>0.59027777777777779</v>
      </c>
      <c r="G48292" t="s">
        <v>23</v>
      </c>
      <c r="H48292" t="s">
        <v>24</v>
      </c>
      <c r="I48292" t="s">
        <v>24</v>
      </c>
      <c r="J48292" t="s">
        <v>24</v>
      </c>
      <c r="K48292">
        <v>50</v>
      </c>
      <c r="L48292" t="s">
        <v>33</v>
      </c>
      <c r="M48292" t="s">
        <v>26</v>
      </c>
      <c r="N48292">
        <v>86</v>
      </c>
      <c r="O48292" t="s">
        <v>122</v>
      </c>
      <c r="P48292" t="s">
        <v>122</v>
      </c>
      <c r="Q48292" t="s">
        <v>122</v>
      </c>
      <c r="R48292" t="s">
        <v>122</v>
      </c>
      <c r="S48292" t="s">
        <v>24</v>
      </c>
      <c r="T48292" t="s">
        <v>24</v>
      </c>
    </row>
    <row r="48293" spans="1:20" x14ac:dyDescent="0.3">
      <c r="A48293" s="2">
        <v>2200907090138</v>
      </c>
      <c r="B48293" t="s">
        <v>269</v>
      </c>
      <c r="C48293" t="s">
        <v>237</v>
      </c>
      <c r="D48293">
        <v>2009</v>
      </c>
      <c r="E48293" t="s">
        <v>43</v>
      </c>
      <c r="F48293" s="1">
        <v>0.45833333333333331</v>
      </c>
      <c r="G48293" t="s">
        <v>23</v>
      </c>
      <c r="H48293" t="s">
        <v>24</v>
      </c>
      <c r="I48293" t="s">
        <v>24</v>
      </c>
      <c r="J48293" t="s">
        <v>24</v>
      </c>
      <c r="K48293">
        <v>100</v>
      </c>
      <c r="L48293" t="s">
        <v>33</v>
      </c>
      <c r="M48293" t="s">
        <v>26</v>
      </c>
      <c r="N48293">
        <v>78</v>
      </c>
      <c r="O48293" t="s">
        <v>122</v>
      </c>
      <c r="P48293" t="s">
        <v>122</v>
      </c>
      <c r="Q48293" t="s">
        <v>122</v>
      </c>
      <c r="R48293" t="s">
        <v>122</v>
      </c>
      <c r="S48293" t="s">
        <v>24</v>
      </c>
      <c r="T48293" t="s">
        <v>24</v>
      </c>
    </row>
    <row r="48294" spans="1:20" x14ac:dyDescent="0.3">
      <c r="A48294" s="2">
        <v>2200907200145</v>
      </c>
      <c r="B48294" t="s">
        <v>269</v>
      </c>
      <c r="C48294" t="s">
        <v>237</v>
      </c>
      <c r="D48294">
        <v>2009</v>
      </c>
      <c r="E48294" t="s">
        <v>31</v>
      </c>
      <c r="F48294" s="1">
        <v>0.57986111111111116</v>
      </c>
      <c r="G48294" t="s">
        <v>23</v>
      </c>
      <c r="H48294" t="s">
        <v>24</v>
      </c>
      <c r="I48294" t="s">
        <v>24</v>
      </c>
      <c r="J48294" t="s">
        <v>24</v>
      </c>
      <c r="K48294">
        <v>100</v>
      </c>
      <c r="L48294" t="s">
        <v>33</v>
      </c>
      <c r="M48294" t="s">
        <v>26</v>
      </c>
      <c r="N48294">
        <v>86</v>
      </c>
      <c r="O48294" t="s">
        <v>122</v>
      </c>
      <c r="P48294" t="s">
        <v>122</v>
      </c>
      <c r="Q48294" t="s">
        <v>122</v>
      </c>
      <c r="R48294" t="s">
        <v>122</v>
      </c>
      <c r="S48294" t="s">
        <v>24</v>
      </c>
      <c r="T48294" t="s">
        <v>24</v>
      </c>
    </row>
    <row r="48295" spans="1:20" x14ac:dyDescent="0.3">
      <c r="A48295" s="2">
        <v>3201202250039</v>
      </c>
      <c r="B48295" t="s">
        <v>203</v>
      </c>
      <c r="C48295" t="s">
        <v>204</v>
      </c>
      <c r="D48295">
        <v>2012</v>
      </c>
      <c r="E48295" t="s">
        <v>74</v>
      </c>
      <c r="F48295" s="1">
        <v>0.95833333333333337</v>
      </c>
      <c r="G48295" t="s">
        <v>23</v>
      </c>
      <c r="H48295" t="s">
        <v>24</v>
      </c>
      <c r="I48295" t="s">
        <v>24</v>
      </c>
      <c r="J48295" t="s">
        <v>24</v>
      </c>
      <c r="K48295">
        <v>50</v>
      </c>
      <c r="L48295" t="s">
        <v>33</v>
      </c>
      <c r="M48295" t="s">
        <v>26</v>
      </c>
      <c r="N48295">
        <v>29</v>
      </c>
      <c r="O48295" t="s">
        <v>122</v>
      </c>
      <c r="P48295" t="s">
        <v>122</v>
      </c>
      <c r="Q48295" t="s">
        <v>122</v>
      </c>
      <c r="R48295" t="s">
        <v>122</v>
      </c>
      <c r="S48295" t="s">
        <v>24</v>
      </c>
      <c r="T48295" t="s">
        <v>24</v>
      </c>
    </row>
    <row r="48296" spans="1:20" x14ac:dyDescent="0.3">
      <c r="A48296" s="2">
        <v>3201202280041</v>
      </c>
      <c r="B48296" t="s">
        <v>203</v>
      </c>
      <c r="C48296" t="s">
        <v>204</v>
      </c>
      <c r="D48296">
        <v>2012</v>
      </c>
      <c r="E48296" t="s">
        <v>47</v>
      </c>
      <c r="F48296" s="1">
        <v>0.83333333333333337</v>
      </c>
      <c r="G48296" t="s">
        <v>23</v>
      </c>
      <c r="H48296" t="s">
        <v>24</v>
      </c>
      <c r="I48296" t="s">
        <v>24</v>
      </c>
      <c r="J48296" t="s">
        <v>24</v>
      </c>
      <c r="K48296">
        <v>70</v>
      </c>
      <c r="L48296" t="s">
        <v>33</v>
      </c>
      <c r="M48296" t="s">
        <v>26</v>
      </c>
      <c r="N48296">
        <v>34</v>
      </c>
      <c r="O48296" t="s">
        <v>122</v>
      </c>
      <c r="P48296" t="s">
        <v>122</v>
      </c>
      <c r="Q48296" t="s">
        <v>122</v>
      </c>
      <c r="R48296" t="s">
        <v>122</v>
      </c>
      <c r="S48296" t="s">
        <v>24</v>
      </c>
      <c r="T48296" t="s">
        <v>24</v>
      </c>
    </row>
    <row r="48297" spans="1:20" x14ac:dyDescent="0.3">
      <c r="A48297" s="2">
        <v>3201202220037</v>
      </c>
      <c r="B48297" t="s">
        <v>203</v>
      </c>
      <c r="C48297" t="s">
        <v>204</v>
      </c>
      <c r="D48297">
        <v>2012</v>
      </c>
      <c r="E48297" t="s">
        <v>37</v>
      </c>
      <c r="F48297" s="1">
        <v>4.1666666666666664E-2</v>
      </c>
      <c r="G48297" t="s">
        <v>23</v>
      </c>
      <c r="H48297" t="s">
        <v>24</v>
      </c>
      <c r="I48297" t="s">
        <v>24</v>
      </c>
      <c r="J48297" t="s">
        <v>24</v>
      </c>
      <c r="K48297">
        <v>60</v>
      </c>
      <c r="L48297" t="s">
        <v>33</v>
      </c>
      <c r="M48297" t="s">
        <v>26</v>
      </c>
      <c r="N48297">
        <v>23</v>
      </c>
      <c r="O48297" t="s">
        <v>122</v>
      </c>
      <c r="P48297" t="s">
        <v>122</v>
      </c>
      <c r="Q48297" t="s">
        <v>122</v>
      </c>
      <c r="R48297" t="s">
        <v>122</v>
      </c>
      <c r="S48297" t="s">
        <v>24</v>
      </c>
      <c r="T48297" t="s">
        <v>24</v>
      </c>
    </row>
    <row r="48298" spans="1:20" x14ac:dyDescent="0.3">
      <c r="A48298" s="2">
        <v>3201202280040</v>
      </c>
      <c r="B48298" t="s">
        <v>203</v>
      </c>
      <c r="C48298" t="s">
        <v>204</v>
      </c>
      <c r="D48298">
        <v>2012</v>
      </c>
      <c r="E48298" t="s">
        <v>47</v>
      </c>
      <c r="F48298" s="1">
        <v>4.1666666666666664E-2</v>
      </c>
      <c r="G48298" t="s">
        <v>23</v>
      </c>
      <c r="H48298" t="s">
        <v>24</v>
      </c>
      <c r="I48298" t="s">
        <v>24</v>
      </c>
      <c r="J48298" t="s">
        <v>24</v>
      </c>
      <c r="K48298">
        <v>100</v>
      </c>
      <c r="L48298" t="s">
        <v>33</v>
      </c>
      <c r="M48298" t="s">
        <v>26</v>
      </c>
      <c r="N48298">
        <v>19</v>
      </c>
      <c r="O48298" t="s">
        <v>122</v>
      </c>
      <c r="P48298" t="s">
        <v>122</v>
      </c>
      <c r="Q48298" t="s">
        <v>122</v>
      </c>
      <c r="R48298" t="s">
        <v>122</v>
      </c>
      <c r="S48298" t="s">
        <v>24</v>
      </c>
      <c r="T48298" t="s">
        <v>24</v>
      </c>
    </row>
    <row r="48299" spans="1:20" x14ac:dyDescent="0.3">
      <c r="A48299" s="2">
        <v>3201202110030</v>
      </c>
      <c r="B48299" t="s">
        <v>203</v>
      </c>
      <c r="C48299" t="s">
        <v>204</v>
      </c>
      <c r="D48299">
        <v>2012</v>
      </c>
      <c r="E48299" t="s">
        <v>74</v>
      </c>
      <c r="F48299" s="1">
        <v>0.375</v>
      </c>
      <c r="G48299" t="s">
        <v>32</v>
      </c>
      <c r="H48299" t="s">
        <v>24</v>
      </c>
      <c r="I48299" t="s">
        <v>24</v>
      </c>
      <c r="J48299" t="s">
        <v>24</v>
      </c>
      <c r="K48299">
        <v>60</v>
      </c>
      <c r="L48299" t="s">
        <v>77</v>
      </c>
      <c r="M48299" t="s">
        <v>26</v>
      </c>
      <c r="N48299">
        <v>26</v>
      </c>
      <c r="O48299" t="s">
        <v>122</v>
      </c>
      <c r="P48299" t="s">
        <v>122</v>
      </c>
      <c r="Q48299" t="s">
        <v>122</v>
      </c>
      <c r="R48299" t="s">
        <v>122</v>
      </c>
      <c r="S48299" t="s">
        <v>24</v>
      </c>
      <c r="T48299" t="s">
        <v>24</v>
      </c>
    </row>
    <row r="48300" spans="1:20" x14ac:dyDescent="0.3">
      <c r="A48300" s="2">
        <v>3201202120031</v>
      </c>
      <c r="B48300" t="s">
        <v>203</v>
      </c>
      <c r="C48300" t="s">
        <v>204</v>
      </c>
      <c r="D48300">
        <v>2012</v>
      </c>
      <c r="E48300" t="s">
        <v>22</v>
      </c>
      <c r="F48300" s="1">
        <v>0.33333333333333331</v>
      </c>
      <c r="G48300" t="s">
        <v>23</v>
      </c>
      <c r="H48300" t="s">
        <v>24</v>
      </c>
      <c r="I48300" t="s">
        <v>24</v>
      </c>
      <c r="J48300" t="s">
        <v>24</v>
      </c>
      <c r="K48300">
        <v>60</v>
      </c>
      <c r="L48300" t="s">
        <v>33</v>
      </c>
      <c r="M48300" t="s">
        <v>26</v>
      </c>
      <c r="N48300">
        <v>25</v>
      </c>
      <c r="O48300" t="s">
        <v>122</v>
      </c>
      <c r="P48300" t="s">
        <v>122</v>
      </c>
      <c r="Q48300" t="s">
        <v>122</v>
      </c>
      <c r="R48300" t="s">
        <v>122</v>
      </c>
      <c r="S48300" t="s">
        <v>24</v>
      </c>
      <c r="T48300" t="s">
        <v>24</v>
      </c>
    </row>
    <row r="48301" spans="1:20" x14ac:dyDescent="0.3">
      <c r="A48301" s="2">
        <v>3201202190036</v>
      </c>
      <c r="B48301" t="s">
        <v>203</v>
      </c>
      <c r="C48301" t="s">
        <v>204</v>
      </c>
      <c r="D48301">
        <v>2012</v>
      </c>
      <c r="E48301" t="s">
        <v>22</v>
      </c>
      <c r="F48301" s="1">
        <v>0.625</v>
      </c>
      <c r="G48301" t="s">
        <v>32</v>
      </c>
      <c r="H48301" t="s">
        <v>24</v>
      </c>
      <c r="I48301" t="s">
        <v>24</v>
      </c>
      <c r="J48301" t="s">
        <v>24</v>
      </c>
      <c r="K48301">
        <v>100</v>
      </c>
      <c r="L48301" t="s">
        <v>25</v>
      </c>
      <c r="M48301" t="s">
        <v>26</v>
      </c>
      <c r="N48301">
        <v>25</v>
      </c>
      <c r="O48301" t="s">
        <v>122</v>
      </c>
      <c r="P48301" t="s">
        <v>122</v>
      </c>
      <c r="Q48301" t="s">
        <v>122</v>
      </c>
      <c r="R48301" t="s">
        <v>122</v>
      </c>
      <c r="S48301" t="s">
        <v>24</v>
      </c>
      <c r="T48301" t="s">
        <v>24</v>
      </c>
    </row>
    <row r="48302" spans="1:20" x14ac:dyDescent="0.3">
      <c r="A48302" s="2">
        <v>3201202040028</v>
      </c>
      <c r="B48302" t="s">
        <v>203</v>
      </c>
      <c r="C48302" t="s">
        <v>204</v>
      </c>
      <c r="D48302">
        <v>2012</v>
      </c>
      <c r="E48302" t="s">
        <v>74</v>
      </c>
      <c r="F48302" s="1">
        <v>0.75</v>
      </c>
      <c r="G48302" t="s">
        <v>23</v>
      </c>
      <c r="H48302" t="s">
        <v>24</v>
      </c>
      <c r="I48302" t="s">
        <v>24</v>
      </c>
      <c r="J48302" t="s">
        <v>24</v>
      </c>
      <c r="K48302">
        <v>50</v>
      </c>
      <c r="L48302" t="s">
        <v>67</v>
      </c>
      <c r="M48302" t="s">
        <v>26</v>
      </c>
      <c r="N48302">
        <v>64</v>
      </c>
      <c r="O48302" t="s">
        <v>122</v>
      </c>
      <c r="P48302" t="s">
        <v>122</v>
      </c>
      <c r="Q48302" t="s">
        <v>122</v>
      </c>
      <c r="R48302" t="s">
        <v>122</v>
      </c>
      <c r="S48302" t="s">
        <v>24</v>
      </c>
      <c r="T48302" t="s">
        <v>24</v>
      </c>
    </row>
    <row r="48303" spans="1:20" x14ac:dyDescent="0.3">
      <c r="A48303" s="2">
        <v>3201202080029</v>
      </c>
      <c r="B48303" t="s">
        <v>203</v>
      </c>
      <c r="C48303" t="s">
        <v>204</v>
      </c>
      <c r="D48303">
        <v>2012</v>
      </c>
      <c r="E48303" t="s">
        <v>37</v>
      </c>
      <c r="F48303" s="1">
        <v>0.66666666666666663</v>
      </c>
      <c r="G48303" t="s">
        <v>23</v>
      </c>
      <c r="H48303" t="s">
        <v>24</v>
      </c>
      <c r="I48303" t="s">
        <v>24</v>
      </c>
      <c r="J48303" t="s">
        <v>24</v>
      </c>
      <c r="K48303">
        <v>50</v>
      </c>
      <c r="L48303" t="s">
        <v>67</v>
      </c>
      <c r="M48303" t="s">
        <v>26</v>
      </c>
      <c r="N48303">
        <v>74</v>
      </c>
      <c r="O48303" t="s">
        <v>122</v>
      </c>
      <c r="P48303" t="s">
        <v>122</v>
      </c>
      <c r="Q48303" t="s">
        <v>122</v>
      </c>
      <c r="R48303" t="s">
        <v>122</v>
      </c>
      <c r="S48303" t="s">
        <v>24</v>
      </c>
      <c r="T48303" t="s">
        <v>24</v>
      </c>
    </row>
    <row r="48304" spans="1:20" x14ac:dyDescent="0.3">
      <c r="A48304" s="2">
        <v>3201202240038</v>
      </c>
      <c r="B48304" t="s">
        <v>203</v>
      </c>
      <c r="C48304" t="s">
        <v>204</v>
      </c>
      <c r="D48304">
        <v>2012</v>
      </c>
      <c r="E48304" t="s">
        <v>53</v>
      </c>
      <c r="F48304" s="1">
        <v>0.79166666666666663</v>
      </c>
      <c r="G48304" t="s">
        <v>23</v>
      </c>
      <c r="H48304" t="s">
        <v>24</v>
      </c>
      <c r="I48304" t="s">
        <v>24</v>
      </c>
      <c r="J48304" t="s">
        <v>24</v>
      </c>
      <c r="K48304">
        <v>60</v>
      </c>
      <c r="L48304" t="s">
        <v>50</v>
      </c>
      <c r="M48304" t="s">
        <v>62</v>
      </c>
      <c r="N48304">
        <v>16</v>
      </c>
      <c r="O48304" t="s">
        <v>122</v>
      </c>
      <c r="P48304" t="s">
        <v>122</v>
      </c>
      <c r="Q48304" t="s">
        <v>122</v>
      </c>
      <c r="R48304" t="s">
        <v>122</v>
      </c>
      <c r="S48304" t="s">
        <v>24</v>
      </c>
      <c r="T48304" t="s">
        <v>24</v>
      </c>
    </row>
    <row r="48305" spans="1:20" x14ac:dyDescent="0.3">
      <c r="A48305" s="2">
        <v>3201202120032</v>
      </c>
      <c r="B48305" t="s">
        <v>203</v>
      </c>
      <c r="C48305" t="s">
        <v>204</v>
      </c>
      <c r="D48305">
        <v>2012</v>
      </c>
      <c r="E48305" t="s">
        <v>22</v>
      </c>
      <c r="F48305" s="1">
        <v>0.875</v>
      </c>
      <c r="G48305" t="s">
        <v>32</v>
      </c>
      <c r="H48305" t="s">
        <v>24</v>
      </c>
      <c r="I48305" t="s">
        <v>24</v>
      </c>
      <c r="J48305" t="s">
        <v>24</v>
      </c>
      <c r="K48305">
        <v>80</v>
      </c>
      <c r="L48305" t="s">
        <v>50</v>
      </c>
      <c r="M48305" t="s">
        <v>62</v>
      </c>
      <c r="N48305">
        <v>82</v>
      </c>
      <c r="O48305" t="s">
        <v>122</v>
      </c>
      <c r="P48305" t="s">
        <v>122</v>
      </c>
      <c r="Q48305" t="s">
        <v>122</v>
      </c>
      <c r="R48305" t="s">
        <v>122</v>
      </c>
      <c r="S48305" t="s">
        <v>24</v>
      </c>
      <c r="T48305" t="s">
        <v>24</v>
      </c>
    </row>
    <row r="48306" spans="1:20" x14ac:dyDescent="0.3">
      <c r="A48306" s="2">
        <v>3201202030026</v>
      </c>
      <c r="B48306" t="s">
        <v>203</v>
      </c>
      <c r="C48306" t="s">
        <v>204</v>
      </c>
      <c r="D48306">
        <v>2012</v>
      </c>
      <c r="E48306" t="s">
        <v>53</v>
      </c>
      <c r="F48306" s="1">
        <v>0.54166666666666663</v>
      </c>
      <c r="G48306" t="s">
        <v>32</v>
      </c>
      <c r="H48306" t="s">
        <v>24</v>
      </c>
      <c r="I48306" t="s">
        <v>24</v>
      </c>
      <c r="J48306" t="s">
        <v>24</v>
      </c>
      <c r="K48306">
        <v>100</v>
      </c>
      <c r="L48306" t="s">
        <v>33</v>
      </c>
      <c r="M48306" t="s">
        <v>26</v>
      </c>
      <c r="N48306">
        <v>73</v>
      </c>
      <c r="O48306" t="s">
        <v>122</v>
      </c>
      <c r="P48306" t="s">
        <v>122</v>
      </c>
      <c r="Q48306" t="s">
        <v>122</v>
      </c>
      <c r="R48306" t="s">
        <v>122</v>
      </c>
      <c r="S48306" t="s">
        <v>24</v>
      </c>
      <c r="T48306" t="s">
        <v>24</v>
      </c>
    </row>
    <row r="48307" spans="1:20" x14ac:dyDescent="0.3">
      <c r="A48307" s="2">
        <v>3201202170035</v>
      </c>
      <c r="B48307" t="s">
        <v>203</v>
      </c>
      <c r="C48307" t="s">
        <v>204</v>
      </c>
      <c r="D48307">
        <v>2012</v>
      </c>
      <c r="E48307" t="s">
        <v>53</v>
      </c>
      <c r="F48307" s="1">
        <v>0.625</v>
      </c>
      <c r="G48307" t="s">
        <v>23</v>
      </c>
      <c r="H48307" t="s">
        <v>24</v>
      </c>
      <c r="I48307" t="s">
        <v>24</v>
      </c>
      <c r="J48307" t="s">
        <v>24</v>
      </c>
      <c r="K48307">
        <v>100</v>
      </c>
      <c r="L48307" t="s">
        <v>25</v>
      </c>
      <c r="M48307" t="s">
        <v>26</v>
      </c>
      <c r="N48307">
        <v>64</v>
      </c>
      <c r="O48307" t="s">
        <v>122</v>
      </c>
      <c r="P48307" t="s">
        <v>122</v>
      </c>
      <c r="Q48307" t="s">
        <v>122</v>
      </c>
      <c r="R48307" t="s">
        <v>122</v>
      </c>
      <c r="S48307" t="s">
        <v>24</v>
      </c>
      <c r="T48307" t="s">
        <v>24</v>
      </c>
    </row>
    <row r="48308" spans="1:20" x14ac:dyDescent="0.3">
      <c r="A48308" s="2">
        <v>3201202150033</v>
      </c>
      <c r="B48308" t="s">
        <v>203</v>
      </c>
      <c r="C48308" t="s">
        <v>204</v>
      </c>
      <c r="D48308">
        <v>2012</v>
      </c>
      <c r="E48308" t="s">
        <v>37</v>
      </c>
      <c r="F48308" s="1">
        <v>0.29166666666666669</v>
      </c>
      <c r="G48308" t="s">
        <v>32</v>
      </c>
      <c r="H48308" t="s">
        <v>24</v>
      </c>
      <c r="I48308" t="s">
        <v>24</v>
      </c>
      <c r="J48308" t="s">
        <v>38</v>
      </c>
      <c r="K48308">
        <v>100</v>
      </c>
      <c r="L48308" t="s">
        <v>33</v>
      </c>
      <c r="M48308" t="s">
        <v>26</v>
      </c>
      <c r="N48308">
        <v>60</v>
      </c>
      <c r="O48308" t="s">
        <v>122</v>
      </c>
      <c r="P48308" t="s">
        <v>122</v>
      </c>
      <c r="Q48308" t="s">
        <v>122</v>
      </c>
      <c r="R48308" t="s">
        <v>122</v>
      </c>
      <c r="S48308" t="s">
        <v>24</v>
      </c>
      <c r="T48308" t="s">
        <v>24</v>
      </c>
    </row>
    <row r="48309" spans="1:20" x14ac:dyDescent="0.3">
      <c r="A48309" s="2">
        <v>3201202030027</v>
      </c>
      <c r="B48309" t="s">
        <v>203</v>
      </c>
      <c r="C48309" t="s">
        <v>204</v>
      </c>
      <c r="D48309">
        <v>2012</v>
      </c>
      <c r="E48309" t="s">
        <v>53</v>
      </c>
      <c r="F48309" s="1">
        <v>0.5</v>
      </c>
      <c r="G48309" t="s">
        <v>23</v>
      </c>
      <c r="H48309" t="s">
        <v>24</v>
      </c>
      <c r="I48309" t="s">
        <v>24</v>
      </c>
      <c r="J48309" t="s">
        <v>24</v>
      </c>
      <c r="K48309">
        <v>50</v>
      </c>
      <c r="L48309" t="s">
        <v>33</v>
      </c>
      <c r="M48309" t="s">
        <v>62</v>
      </c>
      <c r="N48309">
        <v>39</v>
      </c>
      <c r="O48309" t="s">
        <v>122</v>
      </c>
      <c r="P48309" t="s">
        <v>122</v>
      </c>
      <c r="Q48309" t="s">
        <v>122</v>
      </c>
      <c r="R48309" t="s">
        <v>122</v>
      </c>
      <c r="S48309" t="s">
        <v>24</v>
      </c>
      <c r="T48309" t="s">
        <v>24</v>
      </c>
    </row>
    <row r="48310" spans="1:20" x14ac:dyDescent="0.3">
      <c r="A48310" s="2">
        <v>3201202160034</v>
      </c>
      <c r="B48310" t="s">
        <v>203</v>
      </c>
      <c r="C48310" t="s">
        <v>204</v>
      </c>
      <c r="D48310">
        <v>2012</v>
      </c>
      <c r="E48310" t="s">
        <v>43</v>
      </c>
      <c r="F48310" s="1">
        <v>0.29166666666666669</v>
      </c>
      <c r="G48310" t="s">
        <v>32</v>
      </c>
      <c r="H48310" t="s">
        <v>24</v>
      </c>
      <c r="I48310" t="s">
        <v>24</v>
      </c>
      <c r="J48310" t="s">
        <v>24</v>
      </c>
      <c r="K48310">
        <v>100</v>
      </c>
      <c r="L48310" t="s">
        <v>33</v>
      </c>
      <c r="M48310" t="s">
        <v>26</v>
      </c>
      <c r="N48310">
        <v>23</v>
      </c>
      <c r="O48310" t="s">
        <v>122</v>
      </c>
      <c r="P48310" t="s">
        <v>122</v>
      </c>
      <c r="Q48310" t="s">
        <v>122</v>
      </c>
      <c r="R48310" t="s">
        <v>122</v>
      </c>
      <c r="S48310" t="s">
        <v>24</v>
      </c>
      <c r="T48310" t="s">
        <v>24</v>
      </c>
    </row>
    <row r="48311" spans="1:20" x14ac:dyDescent="0.3">
      <c r="A48311" s="2">
        <v>3201202010025</v>
      </c>
      <c r="B48311" t="s">
        <v>203</v>
      </c>
      <c r="C48311" t="s">
        <v>204</v>
      </c>
      <c r="D48311">
        <v>2012</v>
      </c>
      <c r="E48311" t="s">
        <v>37</v>
      </c>
      <c r="F48311" s="1">
        <v>0.70833333333333337</v>
      </c>
      <c r="G48311" t="s">
        <v>32</v>
      </c>
      <c r="H48311" t="s">
        <v>24</v>
      </c>
      <c r="I48311" t="s">
        <v>24</v>
      </c>
      <c r="J48311" t="s">
        <v>24</v>
      </c>
      <c r="K48311">
        <v>80</v>
      </c>
      <c r="L48311" t="s">
        <v>33</v>
      </c>
      <c r="M48311" t="s">
        <v>26</v>
      </c>
      <c r="N48311">
        <v>25</v>
      </c>
      <c r="O48311" t="s">
        <v>122</v>
      </c>
      <c r="P48311" t="s">
        <v>122</v>
      </c>
      <c r="Q48311" t="s">
        <v>122</v>
      </c>
      <c r="R48311" t="s">
        <v>122</v>
      </c>
      <c r="S48311" t="s">
        <v>24</v>
      </c>
      <c r="T48311" t="s">
        <v>24</v>
      </c>
    </row>
    <row r="48312" spans="1:20" x14ac:dyDescent="0.3">
      <c r="A48312" s="2">
        <v>5200605260063</v>
      </c>
      <c r="B48312" t="s">
        <v>380</v>
      </c>
      <c r="C48312" t="s">
        <v>239</v>
      </c>
      <c r="D48312">
        <v>2006</v>
      </c>
      <c r="E48312" t="s">
        <v>53</v>
      </c>
      <c r="F48312" s="1">
        <v>0.27083333333333331</v>
      </c>
      <c r="G48312" t="s">
        <v>32</v>
      </c>
      <c r="H48312" t="s">
        <v>24</v>
      </c>
      <c r="I48312" t="s">
        <v>24</v>
      </c>
      <c r="J48312" t="s">
        <v>38</v>
      </c>
      <c r="K48312">
        <v>90</v>
      </c>
      <c r="L48312" t="s">
        <v>33</v>
      </c>
      <c r="M48312" t="s">
        <v>26</v>
      </c>
      <c r="N48312">
        <v>38</v>
      </c>
      <c r="O48312" t="s">
        <v>122</v>
      </c>
      <c r="P48312" t="s">
        <v>122</v>
      </c>
      <c r="Q48312" t="s">
        <v>122</v>
      </c>
      <c r="R48312" t="s">
        <v>122</v>
      </c>
      <c r="S48312" t="s">
        <v>24</v>
      </c>
      <c r="T48312" t="s">
        <v>24</v>
      </c>
    </row>
    <row r="48313" spans="1:20" x14ac:dyDescent="0.3">
      <c r="A48313" s="2">
        <v>5200605050056</v>
      </c>
      <c r="B48313" t="s">
        <v>380</v>
      </c>
      <c r="C48313" t="s">
        <v>239</v>
      </c>
      <c r="D48313">
        <v>2006</v>
      </c>
      <c r="E48313" t="s">
        <v>53</v>
      </c>
      <c r="F48313" s="1">
        <v>0.47916666666666669</v>
      </c>
      <c r="G48313" t="s">
        <v>32</v>
      </c>
      <c r="H48313" t="s">
        <v>24</v>
      </c>
      <c r="I48313" t="s">
        <v>24</v>
      </c>
      <c r="J48313" t="s">
        <v>24</v>
      </c>
      <c r="K48313">
        <v>60</v>
      </c>
      <c r="L48313" t="s">
        <v>33</v>
      </c>
      <c r="M48313" t="s">
        <v>26</v>
      </c>
      <c r="N48313">
        <v>61</v>
      </c>
      <c r="O48313" t="s">
        <v>122</v>
      </c>
      <c r="P48313" t="s">
        <v>122</v>
      </c>
      <c r="Q48313" t="s">
        <v>122</v>
      </c>
      <c r="R48313" t="s">
        <v>122</v>
      </c>
      <c r="S48313" t="s">
        <v>24</v>
      </c>
      <c r="T48313" t="s">
        <v>24</v>
      </c>
    </row>
    <row r="48314" spans="1:20" x14ac:dyDescent="0.3">
      <c r="A48314" s="2">
        <v>5200605010053</v>
      </c>
      <c r="B48314" t="s">
        <v>380</v>
      </c>
      <c r="C48314" t="s">
        <v>239</v>
      </c>
      <c r="D48314">
        <v>2006</v>
      </c>
      <c r="E48314" t="s">
        <v>31</v>
      </c>
      <c r="F48314" s="1">
        <v>0.5625</v>
      </c>
      <c r="G48314" t="s">
        <v>23</v>
      </c>
      <c r="H48314" t="s">
        <v>24</v>
      </c>
      <c r="I48314" t="s">
        <v>24</v>
      </c>
      <c r="J48314" t="s">
        <v>24</v>
      </c>
      <c r="K48314">
        <v>110</v>
      </c>
      <c r="L48314" t="s">
        <v>33</v>
      </c>
      <c r="M48314" t="s">
        <v>26</v>
      </c>
      <c r="N48314">
        <v>73</v>
      </c>
      <c r="O48314" t="s">
        <v>122</v>
      </c>
      <c r="P48314" t="s">
        <v>122</v>
      </c>
      <c r="Q48314" t="s">
        <v>122</v>
      </c>
      <c r="R48314" t="s">
        <v>122</v>
      </c>
      <c r="S48314" t="s">
        <v>24</v>
      </c>
      <c r="T48314" t="s">
        <v>24</v>
      </c>
    </row>
    <row r="48315" spans="1:20" x14ac:dyDescent="0.3">
      <c r="A48315" s="2">
        <v>5200605130060</v>
      </c>
      <c r="B48315" t="s">
        <v>380</v>
      </c>
      <c r="C48315" t="s">
        <v>239</v>
      </c>
      <c r="D48315">
        <v>2006</v>
      </c>
      <c r="E48315" t="s">
        <v>74</v>
      </c>
      <c r="F48315" s="1">
        <v>0.79861111111111116</v>
      </c>
      <c r="G48315" t="s">
        <v>32</v>
      </c>
      <c r="H48315" t="s">
        <v>24</v>
      </c>
      <c r="I48315" t="s">
        <v>24</v>
      </c>
      <c r="J48315" t="s">
        <v>24</v>
      </c>
      <c r="K48315">
        <v>110</v>
      </c>
      <c r="L48315" t="s">
        <v>33</v>
      </c>
      <c r="M48315" t="s">
        <v>26</v>
      </c>
      <c r="N48315">
        <v>32</v>
      </c>
      <c r="O48315" t="s">
        <v>122</v>
      </c>
      <c r="P48315" t="s">
        <v>122</v>
      </c>
      <c r="Q48315" t="s">
        <v>122</v>
      </c>
      <c r="R48315" t="s">
        <v>122</v>
      </c>
      <c r="S48315" t="s">
        <v>24</v>
      </c>
      <c r="T48315" t="s">
        <v>24</v>
      </c>
    </row>
    <row r="48316" spans="1:20" x14ac:dyDescent="0.3">
      <c r="A48316" s="2">
        <v>5200605200061</v>
      </c>
      <c r="B48316" t="s">
        <v>380</v>
      </c>
      <c r="C48316" t="s">
        <v>239</v>
      </c>
      <c r="D48316">
        <v>2006</v>
      </c>
      <c r="E48316" t="s">
        <v>74</v>
      </c>
      <c r="F48316" s="1">
        <v>0.98958333333333337</v>
      </c>
      <c r="G48316" t="s">
        <v>23</v>
      </c>
      <c r="H48316" t="s">
        <v>24</v>
      </c>
      <c r="I48316" t="s">
        <v>24</v>
      </c>
      <c r="J48316" t="s">
        <v>24</v>
      </c>
      <c r="K48316">
        <v>110</v>
      </c>
      <c r="L48316" t="s">
        <v>33</v>
      </c>
      <c r="M48316" t="s">
        <v>62</v>
      </c>
      <c r="N48316">
        <v>42</v>
      </c>
      <c r="O48316" t="s">
        <v>122</v>
      </c>
      <c r="P48316" t="s">
        <v>122</v>
      </c>
      <c r="Q48316" t="s">
        <v>122</v>
      </c>
      <c r="R48316" t="s">
        <v>122</v>
      </c>
      <c r="S48316" t="s">
        <v>24</v>
      </c>
      <c r="T48316" t="s">
        <v>24</v>
      </c>
    </row>
    <row r="48317" spans="1:20" x14ac:dyDescent="0.3">
      <c r="A48317" s="2">
        <v>5200605260064</v>
      </c>
      <c r="B48317" t="s">
        <v>380</v>
      </c>
      <c r="C48317" t="s">
        <v>239</v>
      </c>
      <c r="D48317">
        <v>2006</v>
      </c>
      <c r="E48317" t="s">
        <v>53</v>
      </c>
      <c r="F48317" s="1">
        <v>0.41597222222222224</v>
      </c>
      <c r="G48317" t="s">
        <v>23</v>
      </c>
      <c r="H48317" t="s">
        <v>24</v>
      </c>
      <c r="I48317" t="s">
        <v>24</v>
      </c>
      <c r="J48317" t="s">
        <v>24</v>
      </c>
      <c r="K48317">
        <v>50</v>
      </c>
      <c r="L48317" t="s">
        <v>67</v>
      </c>
      <c r="M48317" t="s">
        <v>26</v>
      </c>
      <c r="N48317">
        <v>90</v>
      </c>
      <c r="O48317" t="s">
        <v>122</v>
      </c>
      <c r="P48317" t="s">
        <v>122</v>
      </c>
      <c r="Q48317" t="s">
        <v>122</v>
      </c>
      <c r="R48317" t="s">
        <v>122</v>
      </c>
      <c r="S48317" t="s">
        <v>24</v>
      </c>
      <c r="T48317" t="s">
        <v>24</v>
      </c>
    </row>
    <row r="48318" spans="1:20" x14ac:dyDescent="0.3">
      <c r="A48318" s="2">
        <v>5200605310066</v>
      </c>
      <c r="B48318" t="s">
        <v>380</v>
      </c>
      <c r="C48318" t="s">
        <v>239</v>
      </c>
      <c r="D48318">
        <v>2006</v>
      </c>
      <c r="E48318" t="s">
        <v>37</v>
      </c>
      <c r="F48318" s="1">
        <v>0.65972222222222221</v>
      </c>
      <c r="G48318" t="s">
        <v>32</v>
      </c>
      <c r="H48318" t="s">
        <v>24</v>
      </c>
      <c r="I48318" t="s">
        <v>38</v>
      </c>
      <c r="J48318" t="s">
        <v>24</v>
      </c>
      <c r="K48318">
        <v>60</v>
      </c>
      <c r="L48318" t="s">
        <v>33</v>
      </c>
      <c r="M48318" t="s">
        <v>26</v>
      </c>
      <c r="N48318">
        <v>77</v>
      </c>
      <c r="O48318" t="s">
        <v>122</v>
      </c>
      <c r="P48318" t="s">
        <v>122</v>
      </c>
      <c r="Q48318" t="s">
        <v>122</v>
      </c>
      <c r="R48318" t="s">
        <v>122</v>
      </c>
      <c r="S48318" t="s">
        <v>24</v>
      </c>
      <c r="T48318" t="s">
        <v>24</v>
      </c>
    </row>
    <row r="48319" spans="1:20" x14ac:dyDescent="0.3">
      <c r="A48319" s="2">
        <v>5200605060057</v>
      </c>
      <c r="B48319" t="s">
        <v>380</v>
      </c>
      <c r="C48319" t="s">
        <v>239</v>
      </c>
      <c r="D48319">
        <v>2006</v>
      </c>
      <c r="E48319" t="s">
        <v>74</v>
      </c>
      <c r="F48319" s="1">
        <v>0.4236111111111111</v>
      </c>
      <c r="G48319" t="s">
        <v>32</v>
      </c>
      <c r="H48319" t="s">
        <v>24</v>
      </c>
      <c r="I48319" t="s">
        <v>24</v>
      </c>
      <c r="J48319" t="s">
        <v>38</v>
      </c>
      <c r="K48319">
        <v>50</v>
      </c>
      <c r="L48319" t="s">
        <v>33</v>
      </c>
      <c r="M48319" t="s">
        <v>26</v>
      </c>
      <c r="N48319">
        <v>24</v>
      </c>
      <c r="O48319" t="s">
        <v>122</v>
      </c>
      <c r="P48319" t="s">
        <v>122</v>
      </c>
      <c r="Q48319" t="s">
        <v>122</v>
      </c>
      <c r="R48319" t="s">
        <v>122</v>
      </c>
      <c r="S48319" t="s">
        <v>24</v>
      </c>
      <c r="T48319" t="s">
        <v>24</v>
      </c>
    </row>
    <row r="48320" spans="1:20" x14ac:dyDescent="0.3">
      <c r="A48320" s="2">
        <v>5200605070058</v>
      </c>
      <c r="B48320" t="s">
        <v>380</v>
      </c>
      <c r="C48320" t="s">
        <v>239</v>
      </c>
      <c r="D48320">
        <v>2006</v>
      </c>
      <c r="E48320" t="s">
        <v>22</v>
      </c>
      <c r="F48320" s="1">
        <v>0.6875</v>
      </c>
      <c r="G48320" t="s">
        <v>32</v>
      </c>
      <c r="H48320" t="s">
        <v>24</v>
      </c>
      <c r="I48320" t="s">
        <v>24</v>
      </c>
      <c r="J48320" t="s">
        <v>24</v>
      </c>
      <c r="K48320">
        <v>70</v>
      </c>
      <c r="L48320" t="s">
        <v>33</v>
      </c>
      <c r="M48320" t="s">
        <v>26</v>
      </c>
      <c r="N48320">
        <v>57</v>
      </c>
      <c r="O48320" t="s">
        <v>122</v>
      </c>
      <c r="P48320" t="s">
        <v>122</v>
      </c>
      <c r="Q48320" t="s">
        <v>122</v>
      </c>
      <c r="R48320" t="s">
        <v>122</v>
      </c>
      <c r="S48320" t="s">
        <v>24</v>
      </c>
      <c r="T48320" t="s">
        <v>24</v>
      </c>
    </row>
    <row r="48321" spans="1:20" x14ac:dyDescent="0.3">
      <c r="A48321" s="2">
        <v>5200605090059</v>
      </c>
      <c r="B48321" t="s">
        <v>380</v>
      </c>
      <c r="C48321" t="s">
        <v>239</v>
      </c>
      <c r="D48321">
        <v>2006</v>
      </c>
      <c r="E48321" t="s">
        <v>47</v>
      </c>
      <c r="F48321" s="1">
        <v>0.91666666666666663</v>
      </c>
      <c r="G48321" t="s">
        <v>23</v>
      </c>
      <c r="H48321" t="s">
        <v>24</v>
      </c>
      <c r="I48321" t="s">
        <v>24</v>
      </c>
      <c r="J48321" t="s">
        <v>24</v>
      </c>
      <c r="K48321">
        <v>80</v>
      </c>
      <c r="L48321" t="s">
        <v>50</v>
      </c>
      <c r="M48321" t="s">
        <v>62</v>
      </c>
      <c r="N48321">
        <v>18</v>
      </c>
      <c r="O48321" t="s">
        <v>122</v>
      </c>
      <c r="P48321" t="s">
        <v>122</v>
      </c>
      <c r="Q48321" t="s">
        <v>122</v>
      </c>
      <c r="R48321" t="s">
        <v>122</v>
      </c>
      <c r="S48321" t="s">
        <v>24</v>
      </c>
      <c r="T48321" t="s">
        <v>24</v>
      </c>
    </row>
    <row r="48322" spans="1:20" x14ac:dyDescent="0.3">
      <c r="A48322" s="2">
        <v>5200605010054</v>
      </c>
      <c r="B48322" t="s">
        <v>380</v>
      </c>
      <c r="C48322" t="s">
        <v>239</v>
      </c>
      <c r="D48322">
        <v>2006</v>
      </c>
      <c r="E48322" t="s">
        <v>31</v>
      </c>
      <c r="F48322" s="1">
        <v>0.97916666666666663</v>
      </c>
      <c r="G48322" t="s">
        <v>23</v>
      </c>
      <c r="H48322" t="s">
        <v>24</v>
      </c>
      <c r="I48322" t="s">
        <v>24</v>
      </c>
      <c r="J48322" t="s">
        <v>24</v>
      </c>
      <c r="K48322">
        <v>110</v>
      </c>
      <c r="L48322" t="s">
        <v>33</v>
      </c>
      <c r="M48322" t="s">
        <v>62</v>
      </c>
      <c r="N48322">
        <v>24</v>
      </c>
      <c r="O48322" t="s">
        <v>122</v>
      </c>
      <c r="P48322" t="s">
        <v>122</v>
      </c>
      <c r="Q48322" t="s">
        <v>122</v>
      </c>
      <c r="R48322" t="s">
        <v>122</v>
      </c>
      <c r="S48322" t="s">
        <v>24</v>
      </c>
      <c r="T48322" t="s">
        <v>24</v>
      </c>
    </row>
    <row r="48323" spans="1:20" x14ac:dyDescent="0.3">
      <c r="A48323" s="2">
        <v>5200605030055</v>
      </c>
      <c r="B48323" t="s">
        <v>380</v>
      </c>
      <c r="C48323" t="s">
        <v>239</v>
      </c>
      <c r="D48323">
        <v>2006</v>
      </c>
      <c r="E48323" t="s">
        <v>37</v>
      </c>
      <c r="F48323" s="1">
        <v>0.90277777777777779</v>
      </c>
      <c r="G48323" t="s">
        <v>32</v>
      </c>
      <c r="H48323" t="s">
        <v>24</v>
      </c>
      <c r="I48323" t="s">
        <v>24</v>
      </c>
      <c r="J48323" t="s">
        <v>38</v>
      </c>
      <c r="K48323">
        <v>80</v>
      </c>
      <c r="L48323" t="s">
        <v>184</v>
      </c>
      <c r="M48323" t="s">
        <v>26</v>
      </c>
      <c r="N48323">
        <v>27</v>
      </c>
      <c r="O48323" t="s">
        <v>122</v>
      </c>
      <c r="P48323" t="s">
        <v>122</v>
      </c>
      <c r="Q48323" t="s">
        <v>122</v>
      </c>
      <c r="R48323" t="s">
        <v>122</v>
      </c>
      <c r="S48323" t="s">
        <v>24</v>
      </c>
      <c r="T48323" t="s">
        <v>24</v>
      </c>
    </row>
    <row r="48324" spans="1:20" x14ac:dyDescent="0.3">
      <c r="A48324" s="2">
        <v>5200605030055</v>
      </c>
      <c r="B48324" t="s">
        <v>380</v>
      </c>
      <c r="C48324" t="s">
        <v>239</v>
      </c>
      <c r="D48324">
        <v>2006</v>
      </c>
      <c r="E48324" t="s">
        <v>37</v>
      </c>
      <c r="F48324" s="1">
        <v>0.90277777777777779</v>
      </c>
      <c r="G48324" t="s">
        <v>32</v>
      </c>
      <c r="H48324" t="s">
        <v>24</v>
      </c>
      <c r="I48324" t="s">
        <v>24</v>
      </c>
      <c r="J48324" t="s">
        <v>38</v>
      </c>
      <c r="K48324">
        <v>80</v>
      </c>
      <c r="L48324" t="s">
        <v>25</v>
      </c>
      <c r="M48324" t="s">
        <v>26</v>
      </c>
      <c r="N48324">
        <v>34</v>
      </c>
      <c r="O48324" t="s">
        <v>122</v>
      </c>
      <c r="P48324" t="s">
        <v>122</v>
      </c>
      <c r="Q48324" t="s">
        <v>122</v>
      </c>
      <c r="R48324" t="s">
        <v>122</v>
      </c>
      <c r="S48324" t="s">
        <v>24</v>
      </c>
      <c r="T48324" t="s">
        <v>24</v>
      </c>
    </row>
    <row r="48325" spans="1:20" x14ac:dyDescent="0.3">
      <c r="A48325" s="2">
        <v>5200605260065</v>
      </c>
      <c r="B48325" t="s">
        <v>380</v>
      </c>
      <c r="C48325" t="s">
        <v>239</v>
      </c>
      <c r="D48325">
        <v>2006</v>
      </c>
      <c r="E48325" t="s">
        <v>53</v>
      </c>
      <c r="F48325" s="1">
        <v>0.97361111111111109</v>
      </c>
      <c r="G48325" t="s">
        <v>23</v>
      </c>
      <c r="H48325" t="s">
        <v>24</v>
      </c>
      <c r="I48325" t="s">
        <v>24</v>
      </c>
      <c r="J48325" t="s">
        <v>24</v>
      </c>
      <c r="K48325">
        <v>50</v>
      </c>
      <c r="L48325" t="s">
        <v>50</v>
      </c>
      <c r="M48325" t="s">
        <v>26</v>
      </c>
      <c r="N48325">
        <v>20</v>
      </c>
      <c r="O48325" t="s">
        <v>122</v>
      </c>
      <c r="P48325" t="s">
        <v>122</v>
      </c>
      <c r="Q48325" t="s">
        <v>122</v>
      </c>
      <c r="R48325" t="s">
        <v>122</v>
      </c>
      <c r="S48325" t="s">
        <v>24</v>
      </c>
      <c r="T48325" t="s">
        <v>24</v>
      </c>
    </row>
    <row r="48326" spans="1:20" x14ac:dyDescent="0.3">
      <c r="A48326" s="2">
        <v>5200605210062</v>
      </c>
      <c r="B48326" t="s">
        <v>380</v>
      </c>
      <c r="C48326" t="s">
        <v>239</v>
      </c>
      <c r="D48326">
        <v>2006</v>
      </c>
      <c r="E48326" t="s">
        <v>22</v>
      </c>
      <c r="F48326" s="1">
        <v>0.80555555555555558</v>
      </c>
      <c r="G48326" t="s">
        <v>32</v>
      </c>
      <c r="H48326" t="s">
        <v>24</v>
      </c>
      <c r="I48326" t="s">
        <v>24</v>
      </c>
      <c r="J48326" t="s">
        <v>38</v>
      </c>
      <c r="K48326">
        <v>110</v>
      </c>
      <c r="L48326" t="s">
        <v>33</v>
      </c>
      <c r="M48326" t="s">
        <v>62</v>
      </c>
      <c r="N48326">
        <v>35</v>
      </c>
      <c r="O48326" t="s">
        <v>122</v>
      </c>
      <c r="P48326" t="s">
        <v>122</v>
      </c>
      <c r="Q48326" t="s">
        <v>122</v>
      </c>
      <c r="R48326" t="s">
        <v>122</v>
      </c>
      <c r="S48326" t="s">
        <v>24</v>
      </c>
      <c r="T48326" t="s">
        <v>24</v>
      </c>
    </row>
    <row r="48327" spans="1:20" x14ac:dyDescent="0.3">
      <c r="A48327" s="2">
        <v>5201009160115</v>
      </c>
      <c r="B48327" t="s">
        <v>380</v>
      </c>
      <c r="C48327" t="s">
        <v>245</v>
      </c>
      <c r="D48327">
        <v>2010</v>
      </c>
      <c r="E48327" t="s">
        <v>43</v>
      </c>
      <c r="F48327" s="1">
        <v>0.5756944444444444</v>
      </c>
      <c r="G48327" t="s">
        <v>32</v>
      </c>
      <c r="H48327" t="s">
        <v>24</v>
      </c>
      <c r="I48327" t="s">
        <v>24</v>
      </c>
      <c r="J48327" t="s">
        <v>24</v>
      </c>
      <c r="K48327">
        <v>100</v>
      </c>
      <c r="L48327" t="s">
        <v>33</v>
      </c>
      <c r="M48327" t="s">
        <v>26</v>
      </c>
      <c r="N48327">
        <v>70</v>
      </c>
      <c r="O48327" t="s">
        <v>122</v>
      </c>
      <c r="P48327" t="s">
        <v>122</v>
      </c>
      <c r="Q48327" t="s">
        <v>122</v>
      </c>
      <c r="R48327" t="s">
        <v>122</v>
      </c>
      <c r="S48327" t="s">
        <v>24</v>
      </c>
      <c r="T48327" t="s">
        <v>24</v>
      </c>
    </row>
    <row r="48328" spans="1:20" x14ac:dyDescent="0.3">
      <c r="A48328" s="2">
        <v>5201009030107</v>
      </c>
      <c r="B48328" t="s">
        <v>380</v>
      </c>
      <c r="C48328" t="s">
        <v>245</v>
      </c>
      <c r="D48328">
        <v>2010</v>
      </c>
      <c r="E48328" t="s">
        <v>53</v>
      </c>
      <c r="F48328" s="1">
        <v>0.52777777777777779</v>
      </c>
      <c r="G48328" t="s">
        <v>32</v>
      </c>
      <c r="H48328" t="s">
        <v>24</v>
      </c>
      <c r="I48328" t="s">
        <v>24</v>
      </c>
      <c r="J48328" t="s">
        <v>38</v>
      </c>
      <c r="K48328">
        <v>110</v>
      </c>
      <c r="L48328" t="s">
        <v>50</v>
      </c>
      <c r="M48328" t="s">
        <v>62</v>
      </c>
      <c r="N48328">
        <v>54</v>
      </c>
      <c r="O48328" t="s">
        <v>122</v>
      </c>
      <c r="P48328" t="s">
        <v>122</v>
      </c>
      <c r="Q48328" t="s">
        <v>122</v>
      </c>
      <c r="R48328" t="s">
        <v>122</v>
      </c>
      <c r="S48328" t="s">
        <v>24</v>
      </c>
      <c r="T48328" t="s">
        <v>24</v>
      </c>
    </row>
    <row r="48329" spans="1:20" x14ac:dyDescent="0.3">
      <c r="A48329" s="2">
        <v>5201009060110</v>
      </c>
      <c r="B48329" t="s">
        <v>380</v>
      </c>
      <c r="C48329" t="s">
        <v>245</v>
      </c>
      <c r="D48329">
        <v>2010</v>
      </c>
      <c r="E48329" t="s">
        <v>31</v>
      </c>
      <c r="F48329" s="1">
        <v>0.47916666666666669</v>
      </c>
      <c r="G48329" t="s">
        <v>23</v>
      </c>
      <c r="H48329" t="s">
        <v>24</v>
      </c>
      <c r="I48329" t="s">
        <v>24</v>
      </c>
      <c r="J48329" t="s">
        <v>24</v>
      </c>
      <c r="K48329">
        <v>110</v>
      </c>
      <c r="L48329" t="s">
        <v>33</v>
      </c>
      <c r="M48329" t="s">
        <v>62</v>
      </c>
      <c r="N48329">
        <v>43</v>
      </c>
      <c r="O48329" t="s">
        <v>122</v>
      </c>
      <c r="P48329" t="s">
        <v>122</v>
      </c>
      <c r="Q48329" t="s">
        <v>122</v>
      </c>
      <c r="R48329" t="s">
        <v>122</v>
      </c>
      <c r="S48329" t="s">
        <v>24</v>
      </c>
      <c r="T48329" t="s">
        <v>24</v>
      </c>
    </row>
    <row r="48330" spans="1:20" x14ac:dyDescent="0.3">
      <c r="A48330" s="2">
        <v>5201009030108</v>
      </c>
      <c r="B48330" t="s">
        <v>380</v>
      </c>
      <c r="C48330" t="s">
        <v>245</v>
      </c>
      <c r="D48330">
        <v>2010</v>
      </c>
      <c r="E48330" t="s">
        <v>53</v>
      </c>
      <c r="F48330" s="1">
        <v>0.63194444444444442</v>
      </c>
      <c r="G48330" t="s">
        <v>32</v>
      </c>
      <c r="H48330" t="s">
        <v>24</v>
      </c>
      <c r="I48330" t="s">
        <v>24</v>
      </c>
      <c r="J48330" t="s">
        <v>24</v>
      </c>
      <c r="K48330">
        <v>100</v>
      </c>
      <c r="L48330" t="s">
        <v>33</v>
      </c>
      <c r="M48330" t="s">
        <v>62</v>
      </c>
      <c r="N48330">
        <v>30</v>
      </c>
      <c r="O48330" t="s">
        <v>122</v>
      </c>
      <c r="P48330" t="s">
        <v>122</v>
      </c>
      <c r="Q48330" t="s">
        <v>122</v>
      </c>
      <c r="R48330" t="s">
        <v>122</v>
      </c>
      <c r="S48330" t="s">
        <v>24</v>
      </c>
      <c r="T48330" t="s">
        <v>24</v>
      </c>
    </row>
    <row r="48331" spans="1:20" x14ac:dyDescent="0.3">
      <c r="A48331" s="2">
        <v>5201009080111</v>
      </c>
      <c r="B48331" t="s">
        <v>380</v>
      </c>
      <c r="C48331" t="s">
        <v>245</v>
      </c>
      <c r="D48331">
        <v>2010</v>
      </c>
      <c r="E48331" t="s">
        <v>37</v>
      </c>
      <c r="F48331" s="1">
        <v>0.68680555555555556</v>
      </c>
      <c r="G48331" t="s">
        <v>23</v>
      </c>
      <c r="H48331" t="s">
        <v>24</v>
      </c>
      <c r="I48331" t="s">
        <v>24</v>
      </c>
      <c r="J48331" t="s">
        <v>24</v>
      </c>
      <c r="K48331">
        <v>50</v>
      </c>
      <c r="L48331" t="s">
        <v>25</v>
      </c>
      <c r="M48331" t="s">
        <v>26</v>
      </c>
      <c r="N48331">
        <v>38</v>
      </c>
      <c r="O48331" t="s">
        <v>122</v>
      </c>
      <c r="P48331" t="s">
        <v>122</v>
      </c>
      <c r="Q48331" t="s">
        <v>122</v>
      </c>
      <c r="R48331" t="s">
        <v>122</v>
      </c>
      <c r="S48331" t="s">
        <v>24</v>
      </c>
      <c r="T48331" t="s">
        <v>24</v>
      </c>
    </row>
    <row r="48332" spans="1:20" x14ac:dyDescent="0.3">
      <c r="A48332" s="2">
        <v>5201009260120</v>
      </c>
      <c r="B48332" t="s">
        <v>380</v>
      </c>
      <c r="C48332" t="s">
        <v>245</v>
      </c>
      <c r="D48332">
        <v>2010</v>
      </c>
      <c r="E48332" t="s">
        <v>22</v>
      </c>
      <c r="F48332" s="1">
        <v>6.9444444444444441E-3</v>
      </c>
      <c r="G48332" t="s">
        <v>23</v>
      </c>
      <c r="H48332" t="s">
        <v>24</v>
      </c>
      <c r="I48332" t="s">
        <v>24</v>
      </c>
      <c r="J48332" t="s">
        <v>24</v>
      </c>
      <c r="K48332">
        <v>110</v>
      </c>
      <c r="L48332" t="s">
        <v>33</v>
      </c>
      <c r="M48332" t="s">
        <v>62</v>
      </c>
      <c r="N48332">
        <v>19</v>
      </c>
      <c r="O48332" t="s">
        <v>122</v>
      </c>
      <c r="P48332" t="s">
        <v>122</v>
      </c>
      <c r="Q48332" t="s">
        <v>122</v>
      </c>
      <c r="R48332" t="s">
        <v>122</v>
      </c>
      <c r="S48332" t="s">
        <v>24</v>
      </c>
      <c r="T48332" t="s">
        <v>24</v>
      </c>
    </row>
    <row r="48333" spans="1:20" x14ac:dyDescent="0.3">
      <c r="A48333" s="2">
        <v>5201009090112</v>
      </c>
      <c r="B48333" t="s">
        <v>380</v>
      </c>
      <c r="C48333" t="s">
        <v>245</v>
      </c>
      <c r="D48333">
        <v>2010</v>
      </c>
      <c r="E48333" t="s">
        <v>43</v>
      </c>
      <c r="F48333" s="1">
        <v>0.88888888888888884</v>
      </c>
      <c r="G48333" t="s">
        <v>23</v>
      </c>
      <c r="H48333" t="s">
        <v>24</v>
      </c>
      <c r="I48333" t="s">
        <v>24</v>
      </c>
      <c r="J48333" t="s">
        <v>24</v>
      </c>
      <c r="K48333">
        <v>80</v>
      </c>
      <c r="L48333" t="s">
        <v>33</v>
      </c>
      <c r="M48333" t="s">
        <v>26</v>
      </c>
      <c r="N48333">
        <v>40</v>
      </c>
      <c r="O48333" t="s">
        <v>122</v>
      </c>
      <c r="P48333" t="s">
        <v>122</v>
      </c>
      <c r="Q48333" t="s">
        <v>122</v>
      </c>
      <c r="R48333" t="s">
        <v>122</v>
      </c>
      <c r="S48333" t="s">
        <v>24</v>
      </c>
      <c r="T48333" t="s">
        <v>24</v>
      </c>
    </row>
    <row r="48334" spans="1:20" x14ac:dyDescent="0.3">
      <c r="A48334" s="2">
        <v>5201009280121</v>
      </c>
      <c r="B48334" t="s">
        <v>380</v>
      </c>
      <c r="C48334" t="s">
        <v>245</v>
      </c>
      <c r="D48334">
        <v>2010</v>
      </c>
      <c r="E48334" t="s">
        <v>47</v>
      </c>
      <c r="F48334" s="1">
        <v>4.8611111111111112E-2</v>
      </c>
      <c r="G48334" t="s">
        <v>23</v>
      </c>
      <c r="H48334" t="s">
        <v>24</v>
      </c>
      <c r="I48334" t="s">
        <v>24</v>
      </c>
      <c r="J48334" t="s">
        <v>24</v>
      </c>
      <c r="K48334">
        <v>110</v>
      </c>
      <c r="L48334" t="s">
        <v>33</v>
      </c>
      <c r="M48334" t="s">
        <v>26</v>
      </c>
      <c r="N48334">
        <v>48</v>
      </c>
      <c r="O48334" t="s">
        <v>122</v>
      </c>
      <c r="P48334" t="s">
        <v>122</v>
      </c>
      <c r="Q48334" t="s">
        <v>122</v>
      </c>
      <c r="R48334" t="s">
        <v>122</v>
      </c>
      <c r="S48334" t="s">
        <v>24</v>
      </c>
      <c r="T48334" t="s">
        <v>24</v>
      </c>
    </row>
    <row r="48335" spans="1:20" x14ac:dyDescent="0.3">
      <c r="A48335" s="2">
        <v>5201009220116</v>
      </c>
      <c r="B48335" t="s">
        <v>380</v>
      </c>
      <c r="C48335" t="s">
        <v>245</v>
      </c>
      <c r="D48335">
        <v>2010</v>
      </c>
      <c r="E48335" t="s">
        <v>37</v>
      </c>
      <c r="F48335" s="1">
        <v>0.21875</v>
      </c>
      <c r="G48335" t="s">
        <v>32</v>
      </c>
      <c r="H48335" t="s">
        <v>24</v>
      </c>
      <c r="I48335" t="s">
        <v>24</v>
      </c>
      <c r="J48335" t="s">
        <v>24</v>
      </c>
      <c r="K48335">
        <v>100</v>
      </c>
      <c r="L48335" t="s">
        <v>25</v>
      </c>
      <c r="M48335" t="s">
        <v>26</v>
      </c>
      <c r="N48335">
        <v>19</v>
      </c>
      <c r="O48335" t="s">
        <v>122</v>
      </c>
      <c r="P48335" t="s">
        <v>122</v>
      </c>
      <c r="Q48335" t="s">
        <v>122</v>
      </c>
      <c r="R48335" t="s">
        <v>122</v>
      </c>
      <c r="S48335" t="s">
        <v>24</v>
      </c>
      <c r="T48335" t="s">
        <v>24</v>
      </c>
    </row>
    <row r="48336" spans="1:20" x14ac:dyDescent="0.3">
      <c r="A48336" s="2">
        <v>5201009120113</v>
      </c>
      <c r="B48336" t="s">
        <v>380</v>
      </c>
      <c r="C48336" t="s">
        <v>245</v>
      </c>
      <c r="D48336">
        <v>2010</v>
      </c>
      <c r="E48336" t="s">
        <v>22</v>
      </c>
      <c r="F48336" s="1">
        <v>0.56388888888888888</v>
      </c>
      <c r="G48336" t="s">
        <v>32</v>
      </c>
      <c r="H48336" t="s">
        <v>24</v>
      </c>
      <c r="I48336" t="s">
        <v>24</v>
      </c>
      <c r="J48336" t="s">
        <v>24</v>
      </c>
      <c r="K48336">
        <v>70</v>
      </c>
      <c r="L48336" t="s">
        <v>33</v>
      </c>
      <c r="M48336" t="s">
        <v>26</v>
      </c>
      <c r="N48336">
        <v>66</v>
      </c>
      <c r="O48336" t="s">
        <v>122</v>
      </c>
      <c r="P48336" t="s">
        <v>122</v>
      </c>
      <c r="Q48336" t="s">
        <v>122</v>
      </c>
      <c r="R48336" t="s">
        <v>122</v>
      </c>
      <c r="S48336" t="s">
        <v>24</v>
      </c>
      <c r="T48336" t="s">
        <v>24</v>
      </c>
    </row>
    <row r="48337" spans="1:20" x14ac:dyDescent="0.3">
      <c r="A48337" s="2">
        <v>5201009250119</v>
      </c>
      <c r="B48337" t="s">
        <v>380</v>
      </c>
      <c r="C48337" t="s">
        <v>245</v>
      </c>
      <c r="D48337">
        <v>2010</v>
      </c>
      <c r="E48337" t="s">
        <v>74</v>
      </c>
      <c r="F48337" s="1">
        <v>0.70833333333333337</v>
      </c>
      <c r="G48337" t="s">
        <v>23</v>
      </c>
      <c r="H48337" t="s">
        <v>24</v>
      </c>
      <c r="I48337" t="s">
        <v>24</v>
      </c>
      <c r="J48337" t="s">
        <v>24</v>
      </c>
      <c r="K48337">
        <v>90</v>
      </c>
      <c r="L48337" t="s">
        <v>25</v>
      </c>
      <c r="M48337" t="s">
        <v>26</v>
      </c>
      <c r="N48337">
        <v>53</v>
      </c>
      <c r="O48337" t="s">
        <v>122</v>
      </c>
      <c r="P48337" t="s">
        <v>122</v>
      </c>
      <c r="Q48337" t="s">
        <v>122</v>
      </c>
      <c r="R48337" t="s">
        <v>122</v>
      </c>
      <c r="S48337" t="s">
        <v>24</v>
      </c>
      <c r="T48337" t="s">
        <v>24</v>
      </c>
    </row>
    <row r="48338" spans="1:20" x14ac:dyDescent="0.3">
      <c r="A48338" s="2">
        <v>5201009120114</v>
      </c>
      <c r="B48338" t="s">
        <v>380</v>
      </c>
      <c r="C48338" t="s">
        <v>245</v>
      </c>
      <c r="D48338">
        <v>2010</v>
      </c>
      <c r="E48338" t="s">
        <v>22</v>
      </c>
      <c r="F48338" s="1">
        <v>0.58263888888888893</v>
      </c>
      <c r="G48338" t="s">
        <v>23</v>
      </c>
      <c r="H48338" t="s">
        <v>24</v>
      </c>
      <c r="I48338" t="s">
        <v>24</v>
      </c>
      <c r="J48338" t="s">
        <v>24</v>
      </c>
      <c r="K48338">
        <v>100</v>
      </c>
      <c r="L48338" t="s">
        <v>33</v>
      </c>
      <c r="M48338" t="s">
        <v>62</v>
      </c>
      <c r="N48338">
        <v>60</v>
      </c>
      <c r="O48338" t="s">
        <v>122</v>
      </c>
      <c r="P48338" t="s">
        <v>122</v>
      </c>
      <c r="Q48338" t="s">
        <v>122</v>
      </c>
      <c r="R48338" t="s">
        <v>122</v>
      </c>
      <c r="S48338" t="s">
        <v>24</v>
      </c>
      <c r="T48338" t="s">
        <v>24</v>
      </c>
    </row>
    <row r="48339" spans="1:20" x14ac:dyDescent="0.3">
      <c r="A48339" s="2">
        <v>5201009050109</v>
      </c>
      <c r="B48339" t="s">
        <v>380</v>
      </c>
      <c r="C48339" t="s">
        <v>245</v>
      </c>
      <c r="D48339">
        <v>2010</v>
      </c>
      <c r="E48339" t="s">
        <v>22</v>
      </c>
      <c r="F48339" s="1">
        <v>0.64583333333333337</v>
      </c>
      <c r="G48339" t="s">
        <v>23</v>
      </c>
      <c r="H48339" t="s">
        <v>24</v>
      </c>
      <c r="I48339" t="s">
        <v>24</v>
      </c>
      <c r="J48339" t="s">
        <v>24</v>
      </c>
      <c r="K48339">
        <v>110</v>
      </c>
      <c r="L48339" t="s">
        <v>25</v>
      </c>
      <c r="M48339" t="s">
        <v>26</v>
      </c>
      <c r="N48339">
        <v>35</v>
      </c>
      <c r="O48339" t="s">
        <v>122</v>
      </c>
      <c r="P48339" t="s">
        <v>122</v>
      </c>
      <c r="Q48339" t="s">
        <v>122</v>
      </c>
      <c r="R48339" t="s">
        <v>122</v>
      </c>
      <c r="S48339" t="s">
        <v>24</v>
      </c>
      <c r="T48339" t="s">
        <v>24</v>
      </c>
    </row>
    <row r="48340" spans="1:20" x14ac:dyDescent="0.3">
      <c r="A48340" s="2">
        <v>5201009250118</v>
      </c>
      <c r="B48340" t="s">
        <v>380</v>
      </c>
      <c r="C48340" t="s">
        <v>245</v>
      </c>
      <c r="D48340">
        <v>2010</v>
      </c>
      <c r="E48340" t="s">
        <v>74</v>
      </c>
      <c r="F48340" s="1">
        <v>0.33333333333333331</v>
      </c>
      <c r="G48340" t="s">
        <v>23</v>
      </c>
      <c r="H48340" t="s">
        <v>24</v>
      </c>
      <c r="I48340" t="s">
        <v>24</v>
      </c>
      <c r="J48340" t="s">
        <v>24</v>
      </c>
      <c r="K48340">
        <v>110</v>
      </c>
      <c r="L48340" t="s">
        <v>33</v>
      </c>
      <c r="M48340" t="s">
        <v>26</v>
      </c>
      <c r="N48340">
        <v>23</v>
      </c>
      <c r="O48340" t="s">
        <v>122</v>
      </c>
      <c r="P48340" t="s">
        <v>122</v>
      </c>
      <c r="Q48340" t="s">
        <v>122</v>
      </c>
      <c r="R48340" t="s">
        <v>122</v>
      </c>
      <c r="S48340" t="s">
        <v>24</v>
      </c>
      <c r="T48340" t="s">
        <v>24</v>
      </c>
    </row>
    <row r="48341" spans="1:20" x14ac:dyDescent="0.3">
      <c r="A48341" s="2">
        <v>5201009250118</v>
      </c>
      <c r="B48341" t="s">
        <v>380</v>
      </c>
      <c r="C48341" t="s">
        <v>245</v>
      </c>
      <c r="D48341">
        <v>2010</v>
      </c>
      <c r="E48341" t="s">
        <v>74</v>
      </c>
      <c r="F48341" s="1">
        <v>0.33333333333333331</v>
      </c>
      <c r="G48341" t="s">
        <v>23</v>
      </c>
      <c r="H48341" t="s">
        <v>24</v>
      </c>
      <c r="I48341" t="s">
        <v>24</v>
      </c>
      <c r="J48341" t="s">
        <v>24</v>
      </c>
      <c r="K48341">
        <v>110</v>
      </c>
      <c r="L48341" t="s">
        <v>50</v>
      </c>
      <c r="M48341" t="s">
        <v>26</v>
      </c>
      <c r="N48341">
        <v>16</v>
      </c>
      <c r="O48341" t="s">
        <v>122</v>
      </c>
      <c r="P48341" t="s">
        <v>122</v>
      </c>
      <c r="Q48341" t="s">
        <v>122</v>
      </c>
      <c r="R48341" t="s">
        <v>122</v>
      </c>
      <c r="S48341" t="s">
        <v>24</v>
      </c>
      <c r="T48341" t="s">
        <v>24</v>
      </c>
    </row>
    <row r="48342" spans="1:20" x14ac:dyDescent="0.3">
      <c r="A48342" s="2">
        <v>5201009240117</v>
      </c>
      <c r="B48342" t="s">
        <v>380</v>
      </c>
      <c r="C48342" t="s">
        <v>245</v>
      </c>
      <c r="D48342">
        <v>2010</v>
      </c>
      <c r="E48342" t="s">
        <v>53</v>
      </c>
      <c r="F48342" s="1">
        <v>0.64583333333333337</v>
      </c>
      <c r="G48342" t="s">
        <v>32</v>
      </c>
      <c r="H48342" t="s">
        <v>24</v>
      </c>
      <c r="I48342" t="s">
        <v>24</v>
      </c>
      <c r="J48342" t="s">
        <v>24</v>
      </c>
      <c r="K48342">
        <v>90</v>
      </c>
      <c r="L48342" t="s">
        <v>50</v>
      </c>
      <c r="M48342" t="s">
        <v>62</v>
      </c>
      <c r="N48342">
        <v>81</v>
      </c>
      <c r="O48342" t="s">
        <v>122</v>
      </c>
      <c r="P48342" t="s">
        <v>122</v>
      </c>
      <c r="Q48342" t="s">
        <v>122</v>
      </c>
      <c r="R48342" t="s">
        <v>122</v>
      </c>
      <c r="S48342" t="s">
        <v>24</v>
      </c>
      <c r="T48342" t="s">
        <v>24</v>
      </c>
    </row>
    <row r="48343" spans="1:20" x14ac:dyDescent="0.3">
      <c r="A48343" s="2">
        <v>5201009280122</v>
      </c>
      <c r="B48343" t="s">
        <v>380</v>
      </c>
      <c r="C48343" t="s">
        <v>245</v>
      </c>
      <c r="D48343">
        <v>2010</v>
      </c>
      <c r="E48343" t="s">
        <v>47</v>
      </c>
      <c r="F48343" s="1">
        <v>0.625</v>
      </c>
      <c r="G48343" t="s">
        <v>23</v>
      </c>
      <c r="H48343" t="s">
        <v>24</v>
      </c>
      <c r="I48343" t="s">
        <v>24</v>
      </c>
      <c r="J48343" t="s">
        <v>24</v>
      </c>
      <c r="K48343">
        <v>110</v>
      </c>
      <c r="L48343" t="s">
        <v>33</v>
      </c>
      <c r="M48343" t="s">
        <v>62</v>
      </c>
      <c r="N48343">
        <v>81</v>
      </c>
      <c r="O48343" t="s">
        <v>122</v>
      </c>
      <c r="P48343" t="s">
        <v>122</v>
      </c>
      <c r="Q48343" t="s">
        <v>122</v>
      </c>
      <c r="R48343" t="s">
        <v>122</v>
      </c>
      <c r="S48343" t="s">
        <v>24</v>
      </c>
      <c r="T48343" t="s">
        <v>24</v>
      </c>
    </row>
    <row r="48344" spans="1:20" x14ac:dyDescent="0.3">
      <c r="A48344" s="2">
        <v>5199011020143</v>
      </c>
      <c r="B48344" t="s">
        <v>380</v>
      </c>
      <c r="C48344" t="s">
        <v>102</v>
      </c>
      <c r="D48344">
        <v>1990</v>
      </c>
      <c r="E48344" t="s">
        <v>53</v>
      </c>
      <c r="F48344" s="1">
        <v>0.75</v>
      </c>
      <c r="G48344" t="s">
        <v>23</v>
      </c>
      <c r="H48344" t="s">
        <v>24</v>
      </c>
      <c r="I48344" t="s">
        <v>514</v>
      </c>
      <c r="J48344" t="s">
        <v>24</v>
      </c>
      <c r="K48344">
        <v>110</v>
      </c>
      <c r="L48344" t="s">
        <v>33</v>
      </c>
      <c r="M48344" t="s">
        <v>62</v>
      </c>
      <c r="N48344">
        <v>30</v>
      </c>
      <c r="O48344" t="s">
        <v>122</v>
      </c>
      <c r="P48344" t="s">
        <v>122</v>
      </c>
      <c r="Q48344" t="s">
        <v>122</v>
      </c>
      <c r="R48344" t="s">
        <v>122</v>
      </c>
      <c r="S48344" t="s">
        <v>24</v>
      </c>
      <c r="T48344" t="s">
        <v>24</v>
      </c>
    </row>
    <row r="48345" spans="1:20" x14ac:dyDescent="0.3">
      <c r="A48345" s="2">
        <v>5199011150149</v>
      </c>
      <c r="B48345" t="s">
        <v>380</v>
      </c>
      <c r="C48345" t="s">
        <v>102</v>
      </c>
      <c r="D48345">
        <v>1990</v>
      </c>
      <c r="E48345" t="s">
        <v>43</v>
      </c>
      <c r="F48345" s="1">
        <v>0.76388888888888884</v>
      </c>
      <c r="G48345" t="s">
        <v>23</v>
      </c>
      <c r="H48345" t="s">
        <v>24</v>
      </c>
      <c r="I48345" t="s">
        <v>514</v>
      </c>
      <c r="J48345" t="s">
        <v>24</v>
      </c>
      <c r="K48345">
        <v>60</v>
      </c>
      <c r="L48345" t="s">
        <v>25</v>
      </c>
      <c r="M48345" t="s">
        <v>26</v>
      </c>
      <c r="N48345">
        <v>31</v>
      </c>
      <c r="O48345" t="s">
        <v>122</v>
      </c>
      <c r="P48345" t="s">
        <v>122</v>
      </c>
      <c r="Q48345" t="s">
        <v>122</v>
      </c>
      <c r="R48345" t="s">
        <v>122</v>
      </c>
      <c r="S48345" t="s">
        <v>24</v>
      </c>
      <c r="T48345" t="s">
        <v>24</v>
      </c>
    </row>
    <row r="48346" spans="1:20" x14ac:dyDescent="0.3">
      <c r="A48346" s="2">
        <v>5199011040144</v>
      </c>
      <c r="B48346" t="s">
        <v>380</v>
      </c>
      <c r="C48346" t="s">
        <v>102</v>
      </c>
      <c r="D48346">
        <v>1990</v>
      </c>
      <c r="E48346" t="s">
        <v>22</v>
      </c>
      <c r="F48346" s="1">
        <v>0.20833333333333334</v>
      </c>
      <c r="G48346" t="s">
        <v>23</v>
      </c>
      <c r="H48346" t="s">
        <v>24</v>
      </c>
      <c r="I48346" t="s">
        <v>514</v>
      </c>
      <c r="J48346" t="s">
        <v>24</v>
      </c>
      <c r="K48346">
        <v>90</v>
      </c>
      <c r="L48346" t="s">
        <v>33</v>
      </c>
      <c r="M48346" t="s">
        <v>26</v>
      </c>
      <c r="N48346">
        <v>30</v>
      </c>
      <c r="O48346" t="s">
        <v>122</v>
      </c>
      <c r="P48346" t="s">
        <v>122</v>
      </c>
      <c r="Q48346" t="s">
        <v>122</v>
      </c>
      <c r="R48346" t="s">
        <v>122</v>
      </c>
      <c r="S48346" t="s">
        <v>24</v>
      </c>
      <c r="T48346" t="s">
        <v>24</v>
      </c>
    </row>
    <row r="48347" spans="1:20" x14ac:dyDescent="0.3">
      <c r="A48347" s="2">
        <v>5199011300157</v>
      </c>
      <c r="B48347" t="s">
        <v>380</v>
      </c>
      <c r="C48347" t="s">
        <v>102</v>
      </c>
      <c r="D48347">
        <v>1990</v>
      </c>
      <c r="E48347" t="s">
        <v>53</v>
      </c>
      <c r="F48347" s="1">
        <v>8.3333333333333329E-2</v>
      </c>
      <c r="G48347" t="s">
        <v>32</v>
      </c>
      <c r="H48347" t="s">
        <v>24</v>
      </c>
      <c r="I48347" t="s">
        <v>514</v>
      </c>
      <c r="J48347" t="s">
        <v>38</v>
      </c>
      <c r="K48347">
        <v>110</v>
      </c>
      <c r="L48347" t="s">
        <v>33</v>
      </c>
      <c r="M48347" t="s">
        <v>26</v>
      </c>
      <c r="N48347">
        <v>21</v>
      </c>
      <c r="O48347" t="s">
        <v>122</v>
      </c>
      <c r="P48347" t="s">
        <v>122</v>
      </c>
      <c r="Q48347" t="s">
        <v>122</v>
      </c>
      <c r="R48347" t="s">
        <v>122</v>
      </c>
      <c r="S48347" t="s">
        <v>24</v>
      </c>
      <c r="T48347" t="s">
        <v>24</v>
      </c>
    </row>
    <row r="48348" spans="1:20" x14ac:dyDescent="0.3">
      <c r="A48348" s="2">
        <v>5199011220154</v>
      </c>
      <c r="B48348" t="s">
        <v>380</v>
      </c>
      <c r="C48348" t="s">
        <v>102</v>
      </c>
      <c r="D48348">
        <v>1990</v>
      </c>
      <c r="E48348" t="s">
        <v>43</v>
      </c>
      <c r="F48348" s="1">
        <v>0.86805555555555558</v>
      </c>
      <c r="G48348" t="s">
        <v>23</v>
      </c>
      <c r="H48348" t="s">
        <v>24</v>
      </c>
      <c r="I48348" t="s">
        <v>514</v>
      </c>
      <c r="J48348" t="s">
        <v>24</v>
      </c>
      <c r="K48348">
        <v>60</v>
      </c>
      <c r="L48348" t="s">
        <v>25</v>
      </c>
      <c r="M48348" t="s">
        <v>26</v>
      </c>
      <c r="N48348">
        <v>21</v>
      </c>
      <c r="O48348" t="s">
        <v>122</v>
      </c>
      <c r="P48348" t="s">
        <v>122</v>
      </c>
      <c r="Q48348" t="s">
        <v>122</v>
      </c>
      <c r="R48348" t="s">
        <v>122</v>
      </c>
      <c r="S48348" t="s">
        <v>24</v>
      </c>
      <c r="T48348" t="s">
        <v>24</v>
      </c>
    </row>
    <row r="48349" spans="1:20" x14ac:dyDescent="0.3">
      <c r="A48349" s="2">
        <v>5199011210153</v>
      </c>
      <c r="B48349" t="s">
        <v>380</v>
      </c>
      <c r="C48349" t="s">
        <v>102</v>
      </c>
      <c r="D48349">
        <v>1990</v>
      </c>
      <c r="E48349" t="s">
        <v>37</v>
      </c>
      <c r="F48349" s="1">
        <v>0.98055555555555551</v>
      </c>
      <c r="G48349" t="s">
        <v>23</v>
      </c>
      <c r="H48349" t="s">
        <v>24</v>
      </c>
      <c r="I48349" t="s">
        <v>514</v>
      </c>
      <c r="J48349" t="s">
        <v>24</v>
      </c>
      <c r="K48349">
        <v>60</v>
      </c>
      <c r="L48349" t="s">
        <v>50</v>
      </c>
      <c r="M48349" t="s">
        <v>26</v>
      </c>
      <c r="N48349">
        <v>21</v>
      </c>
      <c r="O48349" t="s">
        <v>122</v>
      </c>
      <c r="P48349" t="s">
        <v>122</v>
      </c>
      <c r="Q48349" t="s">
        <v>122</v>
      </c>
      <c r="R48349" t="s">
        <v>122</v>
      </c>
      <c r="S48349" t="s">
        <v>24</v>
      </c>
      <c r="T48349" t="s">
        <v>24</v>
      </c>
    </row>
    <row r="48350" spans="1:20" x14ac:dyDescent="0.3">
      <c r="A48350" s="2">
        <v>5199011200152</v>
      </c>
      <c r="B48350" t="s">
        <v>380</v>
      </c>
      <c r="C48350" t="s">
        <v>102</v>
      </c>
      <c r="D48350">
        <v>1990</v>
      </c>
      <c r="E48350" t="s">
        <v>47</v>
      </c>
      <c r="F48350" s="1">
        <v>0.78125</v>
      </c>
      <c r="G48350" t="s">
        <v>32</v>
      </c>
      <c r="H48350" t="s">
        <v>24</v>
      </c>
      <c r="I48350" t="s">
        <v>514</v>
      </c>
      <c r="J48350" t="s">
        <v>24</v>
      </c>
      <c r="K48350">
        <v>60</v>
      </c>
      <c r="L48350" t="s">
        <v>184</v>
      </c>
      <c r="M48350" t="s">
        <v>26</v>
      </c>
      <c r="N48350">
        <v>17</v>
      </c>
      <c r="O48350" t="s">
        <v>122</v>
      </c>
      <c r="P48350" t="s">
        <v>122</v>
      </c>
      <c r="Q48350" t="s">
        <v>122</v>
      </c>
      <c r="R48350" t="s">
        <v>122</v>
      </c>
      <c r="S48350" t="s">
        <v>24</v>
      </c>
      <c r="T48350" t="s">
        <v>24</v>
      </c>
    </row>
    <row r="48351" spans="1:20" x14ac:dyDescent="0.3">
      <c r="A48351" s="2">
        <v>5199011150150</v>
      </c>
      <c r="B48351" t="s">
        <v>380</v>
      </c>
      <c r="C48351" t="s">
        <v>102</v>
      </c>
      <c r="D48351">
        <v>1990</v>
      </c>
      <c r="E48351" t="s">
        <v>43</v>
      </c>
      <c r="F48351" s="1">
        <v>0.8666666666666667</v>
      </c>
      <c r="G48351" t="s">
        <v>23</v>
      </c>
      <c r="H48351" t="s">
        <v>24</v>
      </c>
      <c r="I48351" t="s">
        <v>514</v>
      </c>
      <c r="J48351" t="s">
        <v>24</v>
      </c>
      <c r="K48351">
        <v>60</v>
      </c>
      <c r="L48351" t="s">
        <v>25</v>
      </c>
      <c r="M48351" t="s">
        <v>26</v>
      </c>
      <c r="N48351">
        <v>20</v>
      </c>
      <c r="O48351" t="s">
        <v>122</v>
      </c>
      <c r="P48351" t="s">
        <v>122</v>
      </c>
      <c r="Q48351" t="s">
        <v>122</v>
      </c>
      <c r="R48351" t="s">
        <v>122</v>
      </c>
      <c r="S48351" t="s">
        <v>24</v>
      </c>
      <c r="T48351" t="s">
        <v>24</v>
      </c>
    </row>
    <row r="48352" spans="1:20" x14ac:dyDescent="0.3">
      <c r="A48352" s="2">
        <v>5199011290156</v>
      </c>
      <c r="B48352" t="s">
        <v>380</v>
      </c>
      <c r="C48352" t="s">
        <v>102</v>
      </c>
      <c r="D48352">
        <v>1990</v>
      </c>
      <c r="E48352" t="s">
        <v>43</v>
      </c>
      <c r="F48352" s="1">
        <v>0.99305555555555558</v>
      </c>
      <c r="G48352" t="s">
        <v>32</v>
      </c>
      <c r="H48352" t="s">
        <v>24</v>
      </c>
      <c r="I48352" t="s">
        <v>514</v>
      </c>
      <c r="J48352" t="s">
        <v>24</v>
      </c>
      <c r="K48352">
        <v>60</v>
      </c>
      <c r="L48352" t="s">
        <v>25</v>
      </c>
      <c r="M48352" t="s">
        <v>26</v>
      </c>
      <c r="N48352">
        <v>22</v>
      </c>
      <c r="O48352" t="s">
        <v>122</v>
      </c>
      <c r="P48352" t="s">
        <v>122</v>
      </c>
      <c r="Q48352" t="s">
        <v>122</v>
      </c>
      <c r="R48352" t="s">
        <v>122</v>
      </c>
      <c r="S48352" t="s">
        <v>24</v>
      </c>
      <c r="T48352" t="s">
        <v>24</v>
      </c>
    </row>
    <row r="48353" spans="1:20" x14ac:dyDescent="0.3">
      <c r="A48353" s="2">
        <v>5199011040145</v>
      </c>
      <c r="B48353" t="s">
        <v>380</v>
      </c>
      <c r="C48353" t="s">
        <v>102</v>
      </c>
      <c r="D48353">
        <v>1990</v>
      </c>
      <c r="E48353" t="s">
        <v>22</v>
      </c>
      <c r="F48353" s="1">
        <v>0.60763888888888884</v>
      </c>
      <c r="G48353" t="s">
        <v>32</v>
      </c>
      <c r="H48353" t="s">
        <v>24</v>
      </c>
      <c r="I48353" t="s">
        <v>514</v>
      </c>
      <c r="J48353" t="s">
        <v>24</v>
      </c>
      <c r="K48353">
        <v>80</v>
      </c>
      <c r="L48353" t="s">
        <v>33</v>
      </c>
      <c r="M48353" t="s">
        <v>62</v>
      </c>
      <c r="N48353">
        <v>17</v>
      </c>
      <c r="O48353" t="s">
        <v>122</v>
      </c>
      <c r="P48353" t="s">
        <v>122</v>
      </c>
      <c r="Q48353" t="s">
        <v>122</v>
      </c>
      <c r="R48353" t="s">
        <v>122</v>
      </c>
      <c r="S48353" t="s">
        <v>24</v>
      </c>
      <c r="T48353" t="s">
        <v>24</v>
      </c>
    </row>
    <row r="48354" spans="1:20" x14ac:dyDescent="0.3">
      <c r="A48354" s="2">
        <v>5199011160151</v>
      </c>
      <c r="B48354" t="s">
        <v>380</v>
      </c>
      <c r="C48354" t="s">
        <v>102</v>
      </c>
      <c r="D48354">
        <v>1990</v>
      </c>
      <c r="E48354" t="s">
        <v>53</v>
      </c>
      <c r="F48354" s="1">
        <v>0.91666666666666663</v>
      </c>
      <c r="G48354" t="s">
        <v>23</v>
      </c>
      <c r="H48354" t="s">
        <v>24</v>
      </c>
      <c r="I48354" t="s">
        <v>514</v>
      </c>
      <c r="J48354" t="s">
        <v>24</v>
      </c>
      <c r="K48354">
        <v>90</v>
      </c>
      <c r="L48354" t="s">
        <v>67</v>
      </c>
      <c r="M48354" t="s">
        <v>26</v>
      </c>
      <c r="N48354">
        <v>15</v>
      </c>
      <c r="O48354" t="s">
        <v>122</v>
      </c>
      <c r="P48354" t="s">
        <v>122</v>
      </c>
      <c r="Q48354" t="s">
        <v>122</v>
      </c>
      <c r="R48354" t="s">
        <v>122</v>
      </c>
      <c r="S48354" t="s">
        <v>24</v>
      </c>
      <c r="T48354" t="s">
        <v>24</v>
      </c>
    </row>
    <row r="48355" spans="1:20" x14ac:dyDescent="0.3">
      <c r="A48355" s="2">
        <v>5199011250155</v>
      </c>
      <c r="B48355" t="s">
        <v>380</v>
      </c>
      <c r="C48355" t="s">
        <v>102</v>
      </c>
      <c r="D48355">
        <v>1990</v>
      </c>
      <c r="E48355" t="s">
        <v>22</v>
      </c>
      <c r="F48355" s="1">
        <v>0.91666666666666663</v>
      </c>
      <c r="G48355" t="s">
        <v>23</v>
      </c>
      <c r="H48355" t="s">
        <v>24</v>
      </c>
      <c r="I48355" t="s">
        <v>514</v>
      </c>
      <c r="J48355" t="s">
        <v>24</v>
      </c>
      <c r="K48355">
        <v>110</v>
      </c>
      <c r="L48355" t="s">
        <v>33</v>
      </c>
      <c r="M48355" t="s">
        <v>26</v>
      </c>
      <c r="N48355">
        <v>58</v>
      </c>
      <c r="O48355" t="s">
        <v>122</v>
      </c>
      <c r="P48355" t="s">
        <v>122</v>
      </c>
      <c r="Q48355" t="s">
        <v>122</v>
      </c>
      <c r="R48355" t="s">
        <v>122</v>
      </c>
      <c r="S48355" t="s">
        <v>24</v>
      </c>
      <c r="T48355" t="s">
        <v>24</v>
      </c>
    </row>
    <row r="48356" spans="1:20" x14ac:dyDescent="0.3">
      <c r="A48356" s="2">
        <v>5199011090147</v>
      </c>
      <c r="B48356" t="s">
        <v>380</v>
      </c>
      <c r="C48356" t="s">
        <v>102</v>
      </c>
      <c r="D48356">
        <v>1990</v>
      </c>
      <c r="E48356" t="s">
        <v>53</v>
      </c>
      <c r="F48356" s="1">
        <v>0.31944444444444442</v>
      </c>
      <c r="G48356" t="s">
        <v>32</v>
      </c>
      <c r="H48356" t="s">
        <v>24</v>
      </c>
      <c r="I48356" t="s">
        <v>514</v>
      </c>
      <c r="J48356" t="s">
        <v>24</v>
      </c>
      <c r="K48356">
        <v>110</v>
      </c>
      <c r="L48356" t="s">
        <v>33</v>
      </c>
      <c r="M48356" t="s">
        <v>26</v>
      </c>
      <c r="N48356">
        <v>43</v>
      </c>
      <c r="O48356" t="s">
        <v>122</v>
      </c>
      <c r="P48356" t="s">
        <v>122</v>
      </c>
      <c r="Q48356" t="s">
        <v>122</v>
      </c>
      <c r="R48356" t="s">
        <v>122</v>
      </c>
      <c r="S48356" t="s">
        <v>24</v>
      </c>
      <c r="T48356" t="s">
        <v>24</v>
      </c>
    </row>
    <row r="48357" spans="1:20" x14ac:dyDescent="0.3">
      <c r="A48357" s="2">
        <v>5199011140148</v>
      </c>
      <c r="B48357" t="s">
        <v>380</v>
      </c>
      <c r="C48357" t="s">
        <v>102</v>
      </c>
      <c r="D48357">
        <v>1990</v>
      </c>
      <c r="E48357" t="s">
        <v>37</v>
      </c>
      <c r="F48357" s="1">
        <v>0.6875</v>
      </c>
      <c r="G48357" t="s">
        <v>23</v>
      </c>
      <c r="H48357" t="s">
        <v>24</v>
      </c>
      <c r="I48357" t="s">
        <v>514</v>
      </c>
      <c r="J48357" t="s">
        <v>24</v>
      </c>
      <c r="K48357">
        <v>110</v>
      </c>
      <c r="L48357" t="s">
        <v>50</v>
      </c>
      <c r="M48357" t="s">
        <v>26</v>
      </c>
      <c r="N48357">
        <v>30</v>
      </c>
      <c r="O48357" t="s">
        <v>122</v>
      </c>
      <c r="P48357" t="s">
        <v>122</v>
      </c>
      <c r="Q48357" t="s">
        <v>122</v>
      </c>
      <c r="R48357" t="s">
        <v>122</v>
      </c>
      <c r="S48357" t="s">
        <v>24</v>
      </c>
      <c r="T48357" t="s">
        <v>24</v>
      </c>
    </row>
    <row r="48358" spans="1:20" x14ac:dyDescent="0.3">
      <c r="A48358" s="2">
        <v>5199011080146</v>
      </c>
      <c r="B48358" t="s">
        <v>380</v>
      </c>
      <c r="C48358" t="s">
        <v>102</v>
      </c>
      <c r="D48358">
        <v>1990</v>
      </c>
      <c r="E48358" t="s">
        <v>43</v>
      </c>
      <c r="F48358" s="1">
        <v>0.29166666666666669</v>
      </c>
      <c r="G48358" t="s">
        <v>23</v>
      </c>
      <c r="H48358" t="s">
        <v>24</v>
      </c>
      <c r="I48358" t="s">
        <v>514</v>
      </c>
      <c r="J48358" t="s">
        <v>24</v>
      </c>
      <c r="K48358">
        <v>110</v>
      </c>
      <c r="L48358" t="s">
        <v>50</v>
      </c>
      <c r="M48358" t="s">
        <v>26</v>
      </c>
      <c r="N48358">
        <v>30</v>
      </c>
      <c r="O48358" t="s">
        <v>122</v>
      </c>
      <c r="P48358" t="s">
        <v>122</v>
      </c>
      <c r="Q48358" t="s">
        <v>122</v>
      </c>
      <c r="R48358" t="s">
        <v>122</v>
      </c>
      <c r="S48358" t="s">
        <v>24</v>
      </c>
      <c r="T48358" t="s">
        <v>24</v>
      </c>
    </row>
    <row r="48359" spans="1:20" x14ac:dyDescent="0.3">
      <c r="A48359" s="2">
        <v>5199011040145</v>
      </c>
      <c r="B48359" t="s">
        <v>380</v>
      </c>
      <c r="C48359" t="s">
        <v>102</v>
      </c>
      <c r="D48359">
        <v>1990</v>
      </c>
      <c r="E48359" t="s">
        <v>22</v>
      </c>
      <c r="F48359" s="1">
        <v>0.60763888888888884</v>
      </c>
      <c r="G48359" t="s">
        <v>32</v>
      </c>
      <c r="H48359" t="s">
        <v>24</v>
      </c>
      <c r="I48359" t="s">
        <v>514</v>
      </c>
      <c r="J48359" t="s">
        <v>24</v>
      </c>
      <c r="K48359">
        <v>80</v>
      </c>
      <c r="L48359" t="s">
        <v>50</v>
      </c>
      <c r="M48359" t="s">
        <v>62</v>
      </c>
      <c r="N48359">
        <v>16</v>
      </c>
      <c r="O48359" t="s">
        <v>122</v>
      </c>
      <c r="P48359" t="s">
        <v>122</v>
      </c>
      <c r="Q48359" t="s">
        <v>122</v>
      </c>
      <c r="R48359" t="s">
        <v>122</v>
      </c>
      <c r="S48359" t="s">
        <v>24</v>
      </c>
      <c r="T48359" t="s">
        <v>24</v>
      </c>
    </row>
    <row r="48360" spans="1:20" x14ac:dyDescent="0.3">
      <c r="A48360" s="2">
        <v>5199009080121</v>
      </c>
      <c r="B48360" t="s">
        <v>380</v>
      </c>
      <c r="C48360" t="s">
        <v>245</v>
      </c>
      <c r="D48360">
        <v>1990</v>
      </c>
      <c r="E48360" t="s">
        <v>74</v>
      </c>
      <c r="F48360" s="1">
        <v>0.76388888888888884</v>
      </c>
      <c r="G48360" t="s">
        <v>23</v>
      </c>
      <c r="H48360" t="s">
        <v>24</v>
      </c>
      <c r="I48360" t="s">
        <v>514</v>
      </c>
      <c r="J48360" t="s">
        <v>24</v>
      </c>
      <c r="K48360">
        <v>60</v>
      </c>
      <c r="L48360" t="s">
        <v>67</v>
      </c>
      <c r="M48360" t="s">
        <v>26</v>
      </c>
      <c r="N48360">
        <v>32</v>
      </c>
      <c r="O48360" t="s">
        <v>122</v>
      </c>
      <c r="P48360" t="s">
        <v>122</v>
      </c>
      <c r="Q48360" t="s">
        <v>122</v>
      </c>
      <c r="R48360" t="s">
        <v>122</v>
      </c>
      <c r="S48360" t="s">
        <v>24</v>
      </c>
      <c r="T48360" t="s">
        <v>24</v>
      </c>
    </row>
    <row r="48361" spans="1:20" x14ac:dyDescent="0.3">
      <c r="A48361" s="2">
        <v>5199009150124</v>
      </c>
      <c r="B48361" t="s">
        <v>380</v>
      </c>
      <c r="C48361" t="s">
        <v>245</v>
      </c>
      <c r="D48361">
        <v>1990</v>
      </c>
      <c r="E48361" t="s">
        <v>74</v>
      </c>
      <c r="F48361" s="1">
        <v>0.75694444444444442</v>
      </c>
      <c r="G48361" t="s">
        <v>32</v>
      </c>
      <c r="H48361" t="s">
        <v>24</v>
      </c>
      <c r="I48361" t="s">
        <v>514</v>
      </c>
      <c r="J48361" t="s">
        <v>24</v>
      </c>
      <c r="K48361">
        <v>70</v>
      </c>
      <c r="L48361" t="s">
        <v>33</v>
      </c>
      <c r="M48361" t="s">
        <v>26</v>
      </c>
      <c r="N48361">
        <v>73</v>
      </c>
      <c r="O48361" t="s">
        <v>122</v>
      </c>
      <c r="P48361" t="s">
        <v>122</v>
      </c>
      <c r="Q48361" t="s">
        <v>122</v>
      </c>
      <c r="R48361" t="s">
        <v>122</v>
      </c>
      <c r="S48361" t="s">
        <v>24</v>
      </c>
      <c r="T48361" t="s">
        <v>24</v>
      </c>
    </row>
    <row r="48362" spans="1:20" x14ac:dyDescent="0.3">
      <c r="A48362" s="2">
        <v>5199009160125</v>
      </c>
      <c r="B48362" t="s">
        <v>380</v>
      </c>
      <c r="C48362" t="s">
        <v>245</v>
      </c>
      <c r="D48362">
        <v>1990</v>
      </c>
      <c r="E48362" t="s">
        <v>22</v>
      </c>
      <c r="F48362" s="1">
        <v>0.1875</v>
      </c>
      <c r="G48362" t="s">
        <v>23</v>
      </c>
      <c r="H48362" t="s">
        <v>24</v>
      </c>
      <c r="I48362" t="s">
        <v>514</v>
      </c>
      <c r="J48362" t="s">
        <v>38</v>
      </c>
      <c r="K48362">
        <v>110</v>
      </c>
      <c r="L48362" t="s">
        <v>33</v>
      </c>
      <c r="M48362" t="s">
        <v>26</v>
      </c>
      <c r="N48362">
        <v>31</v>
      </c>
      <c r="O48362" t="s">
        <v>122</v>
      </c>
      <c r="P48362" t="s">
        <v>122</v>
      </c>
      <c r="Q48362" t="s">
        <v>122</v>
      </c>
      <c r="R48362" t="s">
        <v>122</v>
      </c>
      <c r="S48362" t="s">
        <v>24</v>
      </c>
      <c r="T48362" t="s">
        <v>24</v>
      </c>
    </row>
    <row r="48363" spans="1:20" x14ac:dyDescent="0.3">
      <c r="A48363" s="2">
        <v>5199009220129</v>
      </c>
      <c r="B48363" t="s">
        <v>380</v>
      </c>
      <c r="C48363" t="s">
        <v>245</v>
      </c>
      <c r="D48363">
        <v>1990</v>
      </c>
      <c r="E48363" t="s">
        <v>74</v>
      </c>
      <c r="F48363" s="1">
        <v>0.85416666666666663</v>
      </c>
      <c r="G48363" t="s">
        <v>23</v>
      </c>
      <c r="H48363" t="s">
        <v>24</v>
      </c>
      <c r="I48363" t="s">
        <v>514</v>
      </c>
      <c r="J48363" t="s">
        <v>24</v>
      </c>
      <c r="K48363">
        <v>60</v>
      </c>
      <c r="L48363" t="s">
        <v>25</v>
      </c>
      <c r="M48363" t="s">
        <v>26</v>
      </c>
      <c r="N48363">
        <v>30</v>
      </c>
      <c r="O48363" t="s">
        <v>122</v>
      </c>
      <c r="P48363" t="s">
        <v>122</v>
      </c>
      <c r="Q48363" t="s">
        <v>122</v>
      </c>
      <c r="R48363" t="s">
        <v>122</v>
      </c>
      <c r="S48363" t="s">
        <v>24</v>
      </c>
      <c r="T48363" t="s">
        <v>24</v>
      </c>
    </row>
    <row r="48364" spans="1:20" x14ac:dyDescent="0.3">
      <c r="A48364" s="2">
        <v>5199009300133</v>
      </c>
      <c r="B48364" t="s">
        <v>380</v>
      </c>
      <c r="C48364" t="s">
        <v>245</v>
      </c>
      <c r="D48364">
        <v>1990</v>
      </c>
      <c r="E48364" t="s">
        <v>22</v>
      </c>
      <c r="F48364" s="1">
        <v>0.9375</v>
      </c>
      <c r="G48364" t="s">
        <v>23</v>
      </c>
      <c r="H48364" t="s">
        <v>24</v>
      </c>
      <c r="I48364" t="s">
        <v>514</v>
      </c>
      <c r="J48364" t="s">
        <v>24</v>
      </c>
      <c r="K48364">
        <v>110</v>
      </c>
      <c r="L48364" t="s">
        <v>50</v>
      </c>
      <c r="M48364" t="s">
        <v>26</v>
      </c>
      <c r="N48364">
        <v>18</v>
      </c>
      <c r="O48364" t="s">
        <v>122</v>
      </c>
      <c r="P48364" t="s">
        <v>122</v>
      </c>
      <c r="Q48364" t="s">
        <v>122</v>
      </c>
      <c r="R48364" t="s">
        <v>122</v>
      </c>
      <c r="S48364" t="s">
        <v>24</v>
      </c>
      <c r="T48364" t="s">
        <v>24</v>
      </c>
    </row>
    <row r="48365" spans="1:20" x14ac:dyDescent="0.3">
      <c r="A48365" s="2">
        <v>5199009150123</v>
      </c>
      <c r="B48365" t="s">
        <v>380</v>
      </c>
      <c r="C48365" t="s">
        <v>245</v>
      </c>
      <c r="D48365">
        <v>1990</v>
      </c>
      <c r="E48365" t="s">
        <v>74</v>
      </c>
      <c r="F48365" s="1">
        <v>0.21805555555555556</v>
      </c>
      <c r="G48365" t="s">
        <v>23</v>
      </c>
      <c r="H48365" t="s">
        <v>24</v>
      </c>
      <c r="I48365" t="s">
        <v>514</v>
      </c>
      <c r="J48365" t="s">
        <v>24</v>
      </c>
      <c r="K48365">
        <v>110</v>
      </c>
      <c r="L48365" t="s">
        <v>33</v>
      </c>
      <c r="M48365" t="s">
        <v>26</v>
      </c>
      <c r="N48365">
        <v>23</v>
      </c>
      <c r="O48365" t="s">
        <v>122</v>
      </c>
      <c r="P48365" t="s">
        <v>122</v>
      </c>
      <c r="Q48365" t="s">
        <v>122</v>
      </c>
      <c r="R48365" t="s">
        <v>122</v>
      </c>
      <c r="S48365" t="s">
        <v>24</v>
      </c>
      <c r="T48365" t="s">
        <v>24</v>
      </c>
    </row>
    <row r="48366" spans="1:20" x14ac:dyDescent="0.3">
      <c r="A48366" s="2">
        <v>5199009150122</v>
      </c>
      <c r="B48366" t="s">
        <v>380</v>
      </c>
      <c r="C48366" t="s">
        <v>245</v>
      </c>
      <c r="D48366">
        <v>1990</v>
      </c>
      <c r="E48366" t="s">
        <v>74</v>
      </c>
      <c r="F48366" s="1">
        <v>7.6388888888888895E-2</v>
      </c>
      <c r="G48366" t="s">
        <v>23</v>
      </c>
      <c r="H48366" t="s">
        <v>24</v>
      </c>
      <c r="I48366" t="s">
        <v>514</v>
      </c>
      <c r="J48366" t="s">
        <v>24</v>
      </c>
      <c r="K48366">
        <v>40</v>
      </c>
      <c r="L48366" t="s">
        <v>33</v>
      </c>
      <c r="M48366" t="s">
        <v>62</v>
      </c>
      <c r="N48366">
        <v>20</v>
      </c>
      <c r="O48366" t="s">
        <v>122</v>
      </c>
      <c r="P48366" t="s">
        <v>122</v>
      </c>
      <c r="Q48366" t="s">
        <v>122</v>
      </c>
      <c r="R48366" t="s">
        <v>122</v>
      </c>
      <c r="S48366" t="s">
        <v>24</v>
      </c>
      <c r="T48366" t="s">
        <v>24</v>
      </c>
    </row>
    <row r="48367" spans="1:20" x14ac:dyDescent="0.3">
      <c r="A48367" s="2">
        <v>5199009200128</v>
      </c>
      <c r="B48367" t="s">
        <v>380</v>
      </c>
      <c r="C48367" t="s">
        <v>245</v>
      </c>
      <c r="D48367">
        <v>1990</v>
      </c>
      <c r="E48367" t="s">
        <v>43</v>
      </c>
      <c r="F48367" s="1">
        <v>0.98958333333333337</v>
      </c>
      <c r="G48367" t="s">
        <v>23</v>
      </c>
      <c r="H48367" t="s">
        <v>24</v>
      </c>
      <c r="I48367" t="s">
        <v>514</v>
      </c>
      <c r="J48367" t="s">
        <v>24</v>
      </c>
      <c r="K48367">
        <v>90</v>
      </c>
      <c r="L48367" t="s">
        <v>33</v>
      </c>
      <c r="M48367" t="s">
        <v>62</v>
      </c>
      <c r="N48367">
        <v>23</v>
      </c>
      <c r="O48367" t="s">
        <v>122</v>
      </c>
      <c r="P48367" t="s">
        <v>122</v>
      </c>
      <c r="Q48367" t="s">
        <v>122</v>
      </c>
      <c r="R48367" t="s">
        <v>122</v>
      </c>
      <c r="S48367" t="s">
        <v>24</v>
      </c>
      <c r="T48367" t="s">
        <v>24</v>
      </c>
    </row>
    <row r="48368" spans="1:20" x14ac:dyDescent="0.3">
      <c r="A48368" s="2">
        <v>5199009280131</v>
      </c>
      <c r="B48368" t="s">
        <v>380</v>
      </c>
      <c r="C48368" t="s">
        <v>245</v>
      </c>
      <c r="D48368">
        <v>1990</v>
      </c>
      <c r="E48368" t="s">
        <v>53</v>
      </c>
      <c r="F48368" s="1">
        <v>0.92569444444444449</v>
      </c>
      <c r="G48368" t="s">
        <v>23</v>
      </c>
      <c r="H48368" t="s">
        <v>24</v>
      </c>
      <c r="I48368" t="s">
        <v>514</v>
      </c>
      <c r="J48368" t="s">
        <v>24</v>
      </c>
      <c r="K48368">
        <v>70</v>
      </c>
      <c r="L48368" t="s">
        <v>50</v>
      </c>
      <c r="M48368" t="s">
        <v>26</v>
      </c>
      <c r="N48368">
        <v>26</v>
      </c>
      <c r="O48368" t="s">
        <v>122</v>
      </c>
      <c r="P48368" t="s">
        <v>122</v>
      </c>
      <c r="Q48368" t="s">
        <v>122</v>
      </c>
      <c r="R48368" t="s">
        <v>122</v>
      </c>
      <c r="S48368" t="s">
        <v>24</v>
      </c>
      <c r="T48368" t="s">
        <v>24</v>
      </c>
    </row>
    <row r="48369" spans="1:20" x14ac:dyDescent="0.3">
      <c r="A48369" s="2">
        <v>5199009050119</v>
      </c>
      <c r="B48369" t="s">
        <v>380</v>
      </c>
      <c r="C48369" t="s">
        <v>245</v>
      </c>
      <c r="D48369">
        <v>1990</v>
      </c>
      <c r="E48369" t="s">
        <v>37</v>
      </c>
      <c r="F48369" s="1">
        <v>0.90347222222222223</v>
      </c>
      <c r="G48369" t="s">
        <v>23</v>
      </c>
      <c r="H48369" t="s">
        <v>24</v>
      </c>
      <c r="I48369" t="s">
        <v>514</v>
      </c>
      <c r="J48369" t="s">
        <v>24</v>
      </c>
      <c r="K48369">
        <v>110</v>
      </c>
      <c r="L48369" t="s">
        <v>33</v>
      </c>
      <c r="M48369" t="s">
        <v>62</v>
      </c>
      <c r="N48369">
        <v>22</v>
      </c>
      <c r="O48369" t="s">
        <v>122</v>
      </c>
      <c r="P48369" t="s">
        <v>122</v>
      </c>
      <c r="Q48369" t="s">
        <v>122</v>
      </c>
      <c r="R48369" t="s">
        <v>122</v>
      </c>
      <c r="S48369" t="s">
        <v>24</v>
      </c>
      <c r="T48369" t="s">
        <v>24</v>
      </c>
    </row>
    <row r="48370" spans="1:20" x14ac:dyDescent="0.3">
      <c r="A48370" s="2">
        <v>5199009200127</v>
      </c>
      <c r="B48370" t="s">
        <v>380</v>
      </c>
      <c r="C48370" t="s">
        <v>245</v>
      </c>
      <c r="D48370">
        <v>1990</v>
      </c>
      <c r="E48370" t="s">
        <v>43</v>
      </c>
      <c r="F48370" s="1">
        <v>0.98263888888888884</v>
      </c>
      <c r="G48370" t="s">
        <v>23</v>
      </c>
      <c r="H48370" t="s">
        <v>24</v>
      </c>
      <c r="I48370" t="s">
        <v>514</v>
      </c>
      <c r="J48370" t="s">
        <v>24</v>
      </c>
      <c r="K48370">
        <v>110</v>
      </c>
      <c r="L48370" t="s">
        <v>33</v>
      </c>
      <c r="M48370" t="s">
        <v>26</v>
      </c>
      <c r="N48370">
        <v>21</v>
      </c>
      <c r="O48370" t="s">
        <v>122</v>
      </c>
      <c r="P48370" t="s">
        <v>122</v>
      </c>
      <c r="Q48370" t="s">
        <v>122</v>
      </c>
      <c r="R48370" t="s">
        <v>122</v>
      </c>
      <c r="S48370" t="s">
        <v>24</v>
      </c>
      <c r="T48370" t="s">
        <v>24</v>
      </c>
    </row>
    <row r="48371" spans="1:20" x14ac:dyDescent="0.3">
      <c r="A48371" s="2">
        <v>5199009200127</v>
      </c>
      <c r="B48371" t="s">
        <v>380</v>
      </c>
      <c r="C48371" t="s">
        <v>245</v>
      </c>
      <c r="D48371">
        <v>1990</v>
      </c>
      <c r="E48371" t="s">
        <v>43</v>
      </c>
      <c r="F48371" s="1">
        <v>0.98263888888888884</v>
      </c>
      <c r="G48371" t="s">
        <v>23</v>
      </c>
      <c r="H48371" t="s">
        <v>24</v>
      </c>
      <c r="I48371" t="s">
        <v>514</v>
      </c>
      <c r="J48371" t="s">
        <v>24</v>
      </c>
      <c r="K48371">
        <v>110</v>
      </c>
      <c r="L48371" t="s">
        <v>50</v>
      </c>
      <c r="M48371" t="s">
        <v>26</v>
      </c>
      <c r="N48371">
        <v>21</v>
      </c>
      <c r="O48371" t="s">
        <v>122</v>
      </c>
      <c r="P48371" t="s">
        <v>122</v>
      </c>
      <c r="Q48371" t="s">
        <v>122</v>
      </c>
      <c r="R48371" t="s">
        <v>122</v>
      </c>
      <c r="S48371" t="s">
        <v>24</v>
      </c>
      <c r="T48371" t="s">
        <v>24</v>
      </c>
    </row>
    <row r="48372" spans="1:20" x14ac:dyDescent="0.3">
      <c r="A48372" s="2">
        <v>5199009200126</v>
      </c>
      <c r="B48372" t="s">
        <v>380</v>
      </c>
      <c r="C48372" t="s">
        <v>245</v>
      </c>
      <c r="D48372">
        <v>1990</v>
      </c>
      <c r="E48372" t="s">
        <v>43</v>
      </c>
      <c r="F48372" s="1">
        <v>0.96875</v>
      </c>
      <c r="G48372" t="s">
        <v>23</v>
      </c>
      <c r="H48372" t="s">
        <v>24</v>
      </c>
      <c r="I48372" t="s">
        <v>514</v>
      </c>
      <c r="J48372" t="s">
        <v>38</v>
      </c>
      <c r="K48372">
        <v>110</v>
      </c>
      <c r="L48372" t="s">
        <v>33</v>
      </c>
      <c r="M48372" t="s">
        <v>26</v>
      </c>
      <c r="N48372">
        <v>22</v>
      </c>
      <c r="O48372" t="s">
        <v>122</v>
      </c>
      <c r="P48372" t="s">
        <v>122</v>
      </c>
      <c r="Q48372" t="s">
        <v>122</v>
      </c>
      <c r="R48372" t="s">
        <v>122</v>
      </c>
      <c r="S48372" t="s">
        <v>24</v>
      </c>
      <c r="T48372" t="s">
        <v>24</v>
      </c>
    </row>
    <row r="48373" spans="1:20" x14ac:dyDescent="0.3">
      <c r="A48373" s="2">
        <v>5199009060120</v>
      </c>
      <c r="B48373" t="s">
        <v>380</v>
      </c>
      <c r="C48373" t="s">
        <v>245</v>
      </c>
      <c r="D48373">
        <v>1990</v>
      </c>
      <c r="E48373" t="s">
        <v>43</v>
      </c>
      <c r="F48373" s="1">
        <v>0.76736111111111116</v>
      </c>
      <c r="G48373" t="s">
        <v>32</v>
      </c>
      <c r="H48373" t="s">
        <v>24</v>
      </c>
      <c r="I48373" t="s">
        <v>514</v>
      </c>
      <c r="J48373" t="s">
        <v>24</v>
      </c>
      <c r="K48373">
        <v>70</v>
      </c>
      <c r="L48373" t="s">
        <v>77</v>
      </c>
      <c r="M48373" t="s">
        <v>26</v>
      </c>
      <c r="N48373">
        <v>11</v>
      </c>
      <c r="O48373" t="s">
        <v>122</v>
      </c>
      <c r="P48373" t="s">
        <v>122</v>
      </c>
      <c r="Q48373" t="s">
        <v>122</v>
      </c>
      <c r="R48373" t="s">
        <v>122</v>
      </c>
      <c r="S48373" t="s">
        <v>24</v>
      </c>
      <c r="T48373" t="s">
        <v>24</v>
      </c>
    </row>
    <row r="48374" spans="1:20" x14ac:dyDescent="0.3">
      <c r="A48374" s="2">
        <v>5199009230130</v>
      </c>
      <c r="B48374" t="s">
        <v>380</v>
      </c>
      <c r="C48374" t="s">
        <v>245</v>
      </c>
      <c r="D48374">
        <v>1990</v>
      </c>
      <c r="E48374" t="s">
        <v>22</v>
      </c>
      <c r="F48374" s="1">
        <v>0.58333333333333337</v>
      </c>
      <c r="G48374" t="s">
        <v>23</v>
      </c>
      <c r="H48374" t="s">
        <v>24</v>
      </c>
      <c r="I48374" t="s">
        <v>514</v>
      </c>
      <c r="J48374" t="s">
        <v>24</v>
      </c>
      <c r="K48374">
        <v>110</v>
      </c>
      <c r="L48374" t="s">
        <v>50</v>
      </c>
      <c r="M48374" t="s">
        <v>62</v>
      </c>
      <c r="N48374">
        <v>67</v>
      </c>
      <c r="O48374" t="s">
        <v>122</v>
      </c>
      <c r="P48374" t="s">
        <v>122</v>
      </c>
      <c r="Q48374" t="s">
        <v>122</v>
      </c>
      <c r="R48374" t="s">
        <v>122</v>
      </c>
      <c r="S48374" t="s">
        <v>24</v>
      </c>
      <c r="T48374" t="s">
        <v>24</v>
      </c>
    </row>
    <row r="48375" spans="1:20" x14ac:dyDescent="0.3">
      <c r="A48375" s="2">
        <v>5199009290132</v>
      </c>
      <c r="B48375" t="s">
        <v>380</v>
      </c>
      <c r="C48375" t="s">
        <v>245</v>
      </c>
      <c r="D48375">
        <v>1990</v>
      </c>
      <c r="E48375" t="s">
        <v>74</v>
      </c>
      <c r="F48375" s="1">
        <v>0.63888888888888884</v>
      </c>
      <c r="G48375" t="s">
        <v>32</v>
      </c>
      <c r="H48375" t="s">
        <v>24</v>
      </c>
      <c r="I48375" t="s">
        <v>514</v>
      </c>
      <c r="J48375" t="s">
        <v>24</v>
      </c>
      <c r="K48375">
        <v>110</v>
      </c>
      <c r="L48375" t="s">
        <v>33</v>
      </c>
      <c r="M48375" t="s">
        <v>26</v>
      </c>
      <c r="N48375">
        <v>24</v>
      </c>
      <c r="O48375" t="s">
        <v>122</v>
      </c>
      <c r="P48375" t="s">
        <v>122</v>
      </c>
      <c r="Q48375" t="s">
        <v>122</v>
      </c>
      <c r="R48375" t="s">
        <v>122</v>
      </c>
      <c r="S48375" t="s">
        <v>24</v>
      </c>
      <c r="T48375" t="s">
        <v>24</v>
      </c>
    </row>
    <row r="48376" spans="1:20" x14ac:dyDescent="0.3">
      <c r="A48376" s="2">
        <v>5200407310093</v>
      </c>
      <c r="B48376" t="s">
        <v>380</v>
      </c>
      <c r="C48376" t="s">
        <v>237</v>
      </c>
      <c r="D48376">
        <v>2004</v>
      </c>
      <c r="E48376" t="s">
        <v>74</v>
      </c>
      <c r="F48376" s="1">
        <v>0.78125</v>
      </c>
      <c r="G48376" t="s">
        <v>32</v>
      </c>
      <c r="H48376" t="s">
        <v>24</v>
      </c>
      <c r="I48376" t="s">
        <v>24</v>
      </c>
      <c r="J48376" t="s">
        <v>24</v>
      </c>
      <c r="K48376">
        <v>60</v>
      </c>
      <c r="L48376" t="s">
        <v>50</v>
      </c>
      <c r="M48376" t="s">
        <v>26</v>
      </c>
      <c r="N48376">
        <v>17</v>
      </c>
      <c r="O48376" t="s">
        <v>122</v>
      </c>
      <c r="P48376" t="s">
        <v>122</v>
      </c>
      <c r="Q48376" t="s">
        <v>122</v>
      </c>
      <c r="R48376" t="s">
        <v>122</v>
      </c>
      <c r="S48376" t="s">
        <v>24</v>
      </c>
      <c r="T48376" t="s">
        <v>24</v>
      </c>
    </row>
    <row r="48377" spans="1:20" x14ac:dyDescent="0.3">
      <c r="A48377" s="2">
        <v>5200407020080</v>
      </c>
      <c r="B48377" t="s">
        <v>380</v>
      </c>
      <c r="C48377" t="s">
        <v>237</v>
      </c>
      <c r="D48377">
        <v>2004</v>
      </c>
      <c r="E48377" t="s">
        <v>53</v>
      </c>
      <c r="F48377" s="1">
        <v>0.98611111111111116</v>
      </c>
      <c r="G48377" t="s">
        <v>23</v>
      </c>
      <c r="H48377" t="s">
        <v>24</v>
      </c>
      <c r="I48377" t="s">
        <v>24</v>
      </c>
      <c r="J48377" t="s">
        <v>24</v>
      </c>
      <c r="K48377">
        <v>80</v>
      </c>
      <c r="L48377" t="s">
        <v>33</v>
      </c>
      <c r="M48377" t="s">
        <v>26</v>
      </c>
      <c r="N48377">
        <v>18</v>
      </c>
      <c r="O48377" t="s">
        <v>122</v>
      </c>
      <c r="P48377" t="s">
        <v>122</v>
      </c>
      <c r="Q48377" t="s">
        <v>122</v>
      </c>
      <c r="R48377" t="s">
        <v>122</v>
      </c>
      <c r="S48377" t="s">
        <v>24</v>
      </c>
      <c r="T48377" t="s">
        <v>24</v>
      </c>
    </row>
    <row r="48378" spans="1:20" x14ac:dyDescent="0.3">
      <c r="A48378" s="2">
        <v>5200407100082</v>
      </c>
      <c r="B48378" t="s">
        <v>380</v>
      </c>
      <c r="C48378" t="s">
        <v>237</v>
      </c>
      <c r="D48378">
        <v>2004</v>
      </c>
      <c r="E48378" t="s">
        <v>74</v>
      </c>
      <c r="F48378" s="1">
        <v>7.2916666666666671E-2</v>
      </c>
      <c r="G48378" t="s">
        <v>23</v>
      </c>
      <c r="H48378" t="s">
        <v>24</v>
      </c>
      <c r="I48378" t="s">
        <v>24</v>
      </c>
      <c r="J48378" t="s">
        <v>24</v>
      </c>
      <c r="K48378">
        <v>110</v>
      </c>
      <c r="L48378" t="s">
        <v>33</v>
      </c>
      <c r="M48378" t="s">
        <v>26</v>
      </c>
      <c r="N48378">
        <v>19</v>
      </c>
      <c r="O48378" t="s">
        <v>122</v>
      </c>
      <c r="P48378" t="s">
        <v>122</v>
      </c>
      <c r="Q48378" t="s">
        <v>122</v>
      </c>
      <c r="R48378" t="s">
        <v>122</v>
      </c>
      <c r="S48378" t="s">
        <v>24</v>
      </c>
      <c r="T48378" t="s">
        <v>24</v>
      </c>
    </row>
    <row r="48379" spans="1:20" x14ac:dyDescent="0.3">
      <c r="A48379" s="2">
        <v>5200407270090</v>
      </c>
      <c r="B48379" t="s">
        <v>380</v>
      </c>
      <c r="C48379" t="s">
        <v>237</v>
      </c>
      <c r="D48379">
        <v>2004</v>
      </c>
      <c r="E48379" t="s">
        <v>47</v>
      </c>
      <c r="F48379" s="1">
        <v>0.88541666666666663</v>
      </c>
      <c r="G48379" t="s">
        <v>32</v>
      </c>
      <c r="H48379" t="s">
        <v>24</v>
      </c>
      <c r="I48379" t="s">
        <v>24</v>
      </c>
      <c r="J48379" t="s">
        <v>24</v>
      </c>
      <c r="K48379">
        <v>80</v>
      </c>
      <c r="L48379" t="s">
        <v>50</v>
      </c>
      <c r="M48379" t="s">
        <v>62</v>
      </c>
      <c r="N48379">
        <v>65</v>
      </c>
      <c r="O48379" t="s">
        <v>122</v>
      </c>
      <c r="P48379" t="s">
        <v>122</v>
      </c>
      <c r="Q48379" t="s">
        <v>122</v>
      </c>
      <c r="R48379" t="s">
        <v>122</v>
      </c>
      <c r="S48379" t="s">
        <v>24</v>
      </c>
      <c r="T48379" t="s">
        <v>24</v>
      </c>
    </row>
    <row r="48380" spans="1:20" x14ac:dyDescent="0.3">
      <c r="A48380" s="2">
        <v>5200407280091</v>
      </c>
      <c r="B48380" t="s">
        <v>380</v>
      </c>
      <c r="C48380" t="s">
        <v>237</v>
      </c>
      <c r="D48380">
        <v>2004</v>
      </c>
      <c r="E48380" t="s">
        <v>37</v>
      </c>
      <c r="F48380" s="1">
        <v>0.98958333333333337</v>
      </c>
      <c r="G48380" t="s">
        <v>23</v>
      </c>
      <c r="H48380" t="s">
        <v>24</v>
      </c>
      <c r="I48380" t="s">
        <v>24</v>
      </c>
      <c r="J48380" t="s">
        <v>24</v>
      </c>
      <c r="K48380">
        <v>60</v>
      </c>
      <c r="L48380" t="s">
        <v>33</v>
      </c>
      <c r="M48380" t="s">
        <v>26</v>
      </c>
      <c r="N48380">
        <v>20</v>
      </c>
      <c r="O48380" t="s">
        <v>122</v>
      </c>
      <c r="P48380" t="s">
        <v>122</v>
      </c>
      <c r="Q48380" t="s">
        <v>122</v>
      </c>
      <c r="R48380" t="s">
        <v>122</v>
      </c>
      <c r="S48380" t="s">
        <v>24</v>
      </c>
      <c r="T48380" t="s">
        <v>24</v>
      </c>
    </row>
    <row r="48381" spans="1:20" x14ac:dyDescent="0.3">
      <c r="A48381" s="2">
        <v>5200407140083</v>
      </c>
      <c r="B48381" t="s">
        <v>380</v>
      </c>
      <c r="C48381" t="s">
        <v>237</v>
      </c>
      <c r="D48381">
        <v>2004</v>
      </c>
      <c r="E48381" t="s">
        <v>37</v>
      </c>
      <c r="F48381" s="1">
        <v>0.84444444444444444</v>
      </c>
      <c r="G48381" t="s">
        <v>23</v>
      </c>
      <c r="H48381" t="s">
        <v>24</v>
      </c>
      <c r="I48381" t="s">
        <v>24</v>
      </c>
      <c r="J48381" t="s">
        <v>24</v>
      </c>
      <c r="K48381">
        <v>70</v>
      </c>
      <c r="L48381" t="s">
        <v>50</v>
      </c>
      <c r="M48381" t="s">
        <v>26</v>
      </c>
      <c r="N48381">
        <v>17</v>
      </c>
      <c r="O48381" t="s">
        <v>122</v>
      </c>
      <c r="P48381" t="s">
        <v>122</v>
      </c>
      <c r="Q48381" t="s">
        <v>122</v>
      </c>
      <c r="R48381" t="s">
        <v>122</v>
      </c>
      <c r="S48381" t="s">
        <v>24</v>
      </c>
      <c r="T48381" t="s">
        <v>24</v>
      </c>
    </row>
    <row r="48382" spans="1:20" x14ac:dyDescent="0.3">
      <c r="A48382" s="2">
        <v>5200407140083</v>
      </c>
      <c r="B48382" t="s">
        <v>380</v>
      </c>
      <c r="C48382" t="s">
        <v>237</v>
      </c>
      <c r="D48382">
        <v>2004</v>
      </c>
      <c r="E48382" t="s">
        <v>37</v>
      </c>
      <c r="F48382" s="1">
        <v>0.84444444444444444</v>
      </c>
      <c r="G48382" t="s">
        <v>23</v>
      </c>
      <c r="H48382" t="s">
        <v>24</v>
      </c>
      <c r="I48382" t="s">
        <v>24</v>
      </c>
      <c r="J48382" t="s">
        <v>24</v>
      </c>
      <c r="K48382">
        <v>70</v>
      </c>
      <c r="L48382" t="s">
        <v>50</v>
      </c>
      <c r="M48382" t="s">
        <v>26</v>
      </c>
      <c r="N48382">
        <v>20</v>
      </c>
      <c r="O48382" t="s">
        <v>122</v>
      </c>
      <c r="P48382" t="s">
        <v>122</v>
      </c>
      <c r="Q48382" t="s">
        <v>122</v>
      </c>
      <c r="R48382" t="s">
        <v>122</v>
      </c>
      <c r="S48382" t="s">
        <v>24</v>
      </c>
      <c r="T48382" t="s">
        <v>24</v>
      </c>
    </row>
    <row r="48383" spans="1:20" x14ac:dyDescent="0.3">
      <c r="A48383" s="2">
        <v>5200407170084</v>
      </c>
      <c r="B48383" t="s">
        <v>380</v>
      </c>
      <c r="C48383" t="s">
        <v>237</v>
      </c>
      <c r="D48383">
        <v>2004</v>
      </c>
      <c r="E48383" t="s">
        <v>74</v>
      </c>
      <c r="F48383" s="1">
        <v>0.47152777777777777</v>
      </c>
      <c r="G48383" t="s">
        <v>23</v>
      </c>
      <c r="H48383" t="s">
        <v>24</v>
      </c>
      <c r="I48383" t="s">
        <v>24</v>
      </c>
      <c r="J48383" t="s">
        <v>24</v>
      </c>
      <c r="K48383">
        <v>110</v>
      </c>
      <c r="L48383" t="s">
        <v>50</v>
      </c>
      <c r="M48383" t="s">
        <v>62</v>
      </c>
      <c r="N48383">
        <v>18</v>
      </c>
      <c r="O48383" t="s">
        <v>122</v>
      </c>
      <c r="P48383" t="s">
        <v>122</v>
      </c>
      <c r="Q48383" t="s">
        <v>122</v>
      </c>
      <c r="R48383" t="s">
        <v>122</v>
      </c>
      <c r="S48383" t="s">
        <v>24</v>
      </c>
      <c r="T48383" t="s">
        <v>24</v>
      </c>
    </row>
    <row r="48384" spans="1:20" x14ac:dyDescent="0.3">
      <c r="A48384" s="2">
        <v>5200407060081</v>
      </c>
      <c r="B48384" t="s">
        <v>380</v>
      </c>
      <c r="C48384" t="s">
        <v>237</v>
      </c>
      <c r="D48384">
        <v>2004</v>
      </c>
      <c r="E48384" t="s">
        <v>47</v>
      </c>
      <c r="F48384" s="1">
        <v>0.84722222222222221</v>
      </c>
      <c r="G48384" t="s">
        <v>32</v>
      </c>
      <c r="H48384" t="s">
        <v>24</v>
      </c>
      <c r="I48384" t="s">
        <v>24</v>
      </c>
      <c r="J48384" t="s">
        <v>38</v>
      </c>
      <c r="K48384">
        <v>110</v>
      </c>
      <c r="L48384" t="s">
        <v>67</v>
      </c>
      <c r="M48384" t="s">
        <v>62</v>
      </c>
      <c r="N48384">
        <v>26</v>
      </c>
      <c r="O48384" t="s">
        <v>122</v>
      </c>
      <c r="P48384" t="s">
        <v>122</v>
      </c>
      <c r="Q48384" t="s">
        <v>122</v>
      </c>
      <c r="R48384" t="s">
        <v>122</v>
      </c>
      <c r="S48384" t="s">
        <v>24</v>
      </c>
      <c r="T48384" t="s">
        <v>24</v>
      </c>
    </row>
    <row r="48385" spans="1:20" x14ac:dyDescent="0.3">
      <c r="A48385" s="2">
        <v>5200407230085</v>
      </c>
      <c r="B48385" t="s">
        <v>380</v>
      </c>
      <c r="C48385" t="s">
        <v>237</v>
      </c>
      <c r="D48385">
        <v>2004</v>
      </c>
      <c r="E48385" t="s">
        <v>53</v>
      </c>
      <c r="F48385" s="1">
        <v>0.9145833333333333</v>
      </c>
      <c r="G48385" t="s">
        <v>23</v>
      </c>
      <c r="H48385" t="s">
        <v>24</v>
      </c>
      <c r="I48385" t="s">
        <v>24</v>
      </c>
      <c r="J48385" t="s">
        <v>24</v>
      </c>
      <c r="K48385">
        <v>60</v>
      </c>
      <c r="L48385" t="s">
        <v>67</v>
      </c>
      <c r="M48385" t="s">
        <v>26</v>
      </c>
      <c r="N48385">
        <v>54</v>
      </c>
      <c r="O48385" t="s">
        <v>122</v>
      </c>
      <c r="P48385" t="s">
        <v>122</v>
      </c>
      <c r="Q48385" t="s">
        <v>122</v>
      </c>
      <c r="R48385" t="s">
        <v>122</v>
      </c>
      <c r="S48385" t="s">
        <v>24</v>
      </c>
      <c r="T48385" t="s">
        <v>24</v>
      </c>
    </row>
    <row r="48386" spans="1:20" x14ac:dyDescent="0.3">
      <c r="A48386" s="2">
        <v>5200407240088</v>
      </c>
      <c r="B48386" t="s">
        <v>380</v>
      </c>
      <c r="C48386" t="s">
        <v>237</v>
      </c>
      <c r="D48386">
        <v>2004</v>
      </c>
      <c r="E48386" t="s">
        <v>74</v>
      </c>
      <c r="F48386" s="1">
        <v>0.24305555555555555</v>
      </c>
      <c r="G48386" t="s">
        <v>23</v>
      </c>
      <c r="H48386" t="s">
        <v>24</v>
      </c>
      <c r="I48386" t="s">
        <v>24</v>
      </c>
      <c r="J48386" t="s">
        <v>24</v>
      </c>
      <c r="K48386">
        <v>110</v>
      </c>
      <c r="L48386" t="s">
        <v>67</v>
      </c>
      <c r="M48386" t="s">
        <v>62</v>
      </c>
      <c r="N48386">
        <v>31</v>
      </c>
      <c r="O48386" t="s">
        <v>122</v>
      </c>
      <c r="P48386" t="s">
        <v>122</v>
      </c>
      <c r="Q48386" t="s">
        <v>122</v>
      </c>
      <c r="R48386" t="s">
        <v>122</v>
      </c>
      <c r="S48386" t="s">
        <v>24</v>
      </c>
      <c r="T48386" t="s">
        <v>24</v>
      </c>
    </row>
    <row r="48387" spans="1:20" x14ac:dyDescent="0.3">
      <c r="A48387" s="2">
        <v>5200407240087</v>
      </c>
      <c r="B48387" t="s">
        <v>380</v>
      </c>
      <c r="C48387" t="s">
        <v>237</v>
      </c>
      <c r="D48387">
        <v>2004</v>
      </c>
      <c r="E48387" t="s">
        <v>74</v>
      </c>
      <c r="F48387" s="1">
        <v>0.10416666666666667</v>
      </c>
      <c r="G48387" t="s">
        <v>23</v>
      </c>
      <c r="H48387" t="s">
        <v>24</v>
      </c>
      <c r="I48387" t="s">
        <v>24</v>
      </c>
      <c r="J48387" t="s">
        <v>24</v>
      </c>
      <c r="K48387">
        <v>60</v>
      </c>
      <c r="L48387" t="s">
        <v>33</v>
      </c>
      <c r="M48387" t="s">
        <v>26</v>
      </c>
      <c r="N48387">
        <v>43</v>
      </c>
      <c r="O48387" t="s">
        <v>122</v>
      </c>
      <c r="P48387" t="s">
        <v>122</v>
      </c>
      <c r="Q48387" t="s">
        <v>122</v>
      </c>
      <c r="R48387" t="s">
        <v>122</v>
      </c>
      <c r="S48387" t="s">
        <v>24</v>
      </c>
      <c r="T48387" t="s">
        <v>24</v>
      </c>
    </row>
    <row r="48388" spans="1:20" x14ac:dyDescent="0.3">
      <c r="A48388" s="2">
        <v>5200407230086</v>
      </c>
      <c r="B48388" t="s">
        <v>380</v>
      </c>
      <c r="C48388" t="s">
        <v>237</v>
      </c>
      <c r="D48388">
        <v>2004</v>
      </c>
      <c r="E48388" t="s">
        <v>53</v>
      </c>
      <c r="F48388" s="1">
        <v>0.90625</v>
      </c>
      <c r="G48388" t="s">
        <v>32</v>
      </c>
      <c r="H48388" t="s">
        <v>24</v>
      </c>
      <c r="I48388" t="s">
        <v>24</v>
      </c>
      <c r="J48388" t="s">
        <v>38</v>
      </c>
      <c r="K48388">
        <v>110</v>
      </c>
      <c r="L48388" t="s">
        <v>33</v>
      </c>
      <c r="M48388" t="s">
        <v>26</v>
      </c>
      <c r="N48388">
        <v>44</v>
      </c>
      <c r="O48388" t="s">
        <v>122</v>
      </c>
      <c r="P48388" t="s">
        <v>122</v>
      </c>
      <c r="Q48388" t="s">
        <v>122</v>
      </c>
      <c r="R48388" t="s">
        <v>122</v>
      </c>
      <c r="S48388" t="s">
        <v>24</v>
      </c>
      <c r="T48388" t="s">
        <v>24</v>
      </c>
    </row>
    <row r="48389" spans="1:20" x14ac:dyDescent="0.3">
      <c r="A48389" s="2">
        <v>5200407260089</v>
      </c>
      <c r="B48389" t="s">
        <v>380</v>
      </c>
      <c r="C48389" t="s">
        <v>237</v>
      </c>
      <c r="D48389">
        <v>2004</v>
      </c>
      <c r="E48389" t="s">
        <v>31</v>
      </c>
      <c r="F48389" s="1">
        <v>0.52083333333333337</v>
      </c>
      <c r="G48389" t="s">
        <v>23</v>
      </c>
      <c r="H48389" t="s">
        <v>24</v>
      </c>
      <c r="I48389" t="s">
        <v>24</v>
      </c>
      <c r="J48389" t="s">
        <v>24</v>
      </c>
      <c r="K48389">
        <v>110</v>
      </c>
      <c r="L48389" t="s">
        <v>33</v>
      </c>
      <c r="M48389" t="s">
        <v>26</v>
      </c>
      <c r="N48389">
        <v>57</v>
      </c>
      <c r="O48389" t="s">
        <v>122</v>
      </c>
      <c r="P48389" t="s">
        <v>122</v>
      </c>
      <c r="Q48389" t="s">
        <v>122</v>
      </c>
      <c r="R48389" t="s">
        <v>122</v>
      </c>
      <c r="S48389" t="s">
        <v>24</v>
      </c>
      <c r="T48389" t="s">
        <v>24</v>
      </c>
    </row>
    <row r="48390" spans="1:20" x14ac:dyDescent="0.3">
      <c r="A48390" s="2">
        <v>5200407020079</v>
      </c>
      <c r="B48390" t="s">
        <v>380</v>
      </c>
      <c r="C48390" t="s">
        <v>237</v>
      </c>
      <c r="D48390">
        <v>2004</v>
      </c>
      <c r="E48390" t="s">
        <v>53</v>
      </c>
      <c r="F48390" s="1">
        <v>0.52083333333333337</v>
      </c>
      <c r="G48390" t="s">
        <v>32</v>
      </c>
      <c r="H48390" t="s">
        <v>24</v>
      </c>
      <c r="I48390" t="s">
        <v>24</v>
      </c>
      <c r="J48390" t="s">
        <v>38</v>
      </c>
      <c r="K48390">
        <v>110</v>
      </c>
      <c r="L48390" t="s">
        <v>33</v>
      </c>
      <c r="M48390" t="s">
        <v>26</v>
      </c>
      <c r="N48390">
        <v>37</v>
      </c>
      <c r="O48390" t="s">
        <v>122</v>
      </c>
      <c r="P48390" t="s">
        <v>122</v>
      </c>
      <c r="Q48390" t="s">
        <v>122</v>
      </c>
      <c r="R48390" t="s">
        <v>122</v>
      </c>
      <c r="S48390" t="s">
        <v>24</v>
      </c>
      <c r="T48390" t="s">
        <v>24</v>
      </c>
    </row>
    <row r="48391" spans="1:20" x14ac:dyDescent="0.3">
      <c r="A48391" s="2">
        <v>5200407300092</v>
      </c>
      <c r="B48391" t="s">
        <v>380</v>
      </c>
      <c r="C48391" t="s">
        <v>237</v>
      </c>
      <c r="D48391">
        <v>2004</v>
      </c>
      <c r="E48391" t="s">
        <v>53</v>
      </c>
      <c r="F48391" s="1">
        <v>0.72222222222222221</v>
      </c>
      <c r="G48391" t="s">
        <v>32</v>
      </c>
      <c r="H48391" t="s">
        <v>24</v>
      </c>
      <c r="I48391" t="s">
        <v>24</v>
      </c>
      <c r="J48391" t="s">
        <v>24</v>
      </c>
      <c r="K48391">
        <v>50</v>
      </c>
      <c r="L48391" t="s">
        <v>25</v>
      </c>
      <c r="M48391" t="s">
        <v>26</v>
      </c>
      <c r="N48391">
        <v>21</v>
      </c>
      <c r="O48391" t="s">
        <v>122</v>
      </c>
      <c r="P48391" t="s">
        <v>122</v>
      </c>
      <c r="Q48391" t="s">
        <v>122</v>
      </c>
      <c r="R48391" t="s">
        <v>122</v>
      </c>
      <c r="S48391" t="s">
        <v>24</v>
      </c>
      <c r="T48391" t="s">
        <v>24</v>
      </c>
    </row>
    <row r="48392" spans="1:20" x14ac:dyDescent="0.3">
      <c r="A48392" s="2">
        <v>620232347</v>
      </c>
      <c r="B48392" t="s">
        <v>605</v>
      </c>
      <c r="C48392" t="s">
        <v>21</v>
      </c>
      <c r="D48392">
        <v>2023</v>
      </c>
      <c r="E48392" t="s">
        <v>37</v>
      </c>
      <c r="F48392" s="1">
        <v>0.28333333333333333</v>
      </c>
      <c r="G48392" t="s">
        <v>32</v>
      </c>
      <c r="H48392" t="s">
        <v>24</v>
      </c>
      <c r="I48392" t="s">
        <v>38</v>
      </c>
      <c r="J48392" t="s">
        <v>38</v>
      </c>
      <c r="K48392">
        <v>80</v>
      </c>
      <c r="L48392" t="s">
        <v>33</v>
      </c>
      <c r="M48392" t="s">
        <v>26</v>
      </c>
      <c r="N48392">
        <v>68</v>
      </c>
      <c r="O48392" t="s">
        <v>27</v>
      </c>
      <c r="P48392" t="s">
        <v>606</v>
      </c>
      <c r="Q48392" t="s">
        <v>610</v>
      </c>
      <c r="R48392" t="s">
        <v>36</v>
      </c>
      <c r="S48392" t="s">
        <v>24</v>
      </c>
      <c r="T48392" t="s">
        <v>24</v>
      </c>
    </row>
    <row r="48393" spans="1:20" x14ac:dyDescent="0.3">
      <c r="A48393" s="2">
        <v>620232348</v>
      </c>
      <c r="B48393" t="s">
        <v>605</v>
      </c>
      <c r="C48393" t="s">
        <v>21</v>
      </c>
      <c r="D48393">
        <v>2023</v>
      </c>
      <c r="E48393" t="s">
        <v>43</v>
      </c>
      <c r="F48393" s="1">
        <v>0.53194444444444444</v>
      </c>
      <c r="G48393" t="s">
        <v>23</v>
      </c>
      <c r="H48393" t="s">
        <v>24</v>
      </c>
      <c r="I48393" t="s">
        <v>24</v>
      </c>
      <c r="J48393" t="s">
        <v>24</v>
      </c>
      <c r="K48393">
        <v>90</v>
      </c>
      <c r="L48393" t="s">
        <v>33</v>
      </c>
      <c r="M48393" t="s">
        <v>62</v>
      </c>
      <c r="N48393">
        <v>86</v>
      </c>
      <c r="O48393" t="s">
        <v>56</v>
      </c>
      <c r="P48393" t="s">
        <v>630</v>
      </c>
      <c r="Q48393" t="s">
        <v>635</v>
      </c>
      <c r="R48393" t="s">
        <v>59</v>
      </c>
      <c r="S48393" t="s">
        <v>24</v>
      </c>
      <c r="T48393" t="s">
        <v>24</v>
      </c>
    </row>
    <row r="48394" spans="1:20" x14ac:dyDescent="0.3">
      <c r="A48394" s="2">
        <v>620232378</v>
      </c>
      <c r="B48394" t="s">
        <v>605</v>
      </c>
      <c r="C48394" t="s">
        <v>21</v>
      </c>
      <c r="D48394">
        <v>2023</v>
      </c>
      <c r="E48394" t="s">
        <v>53</v>
      </c>
      <c r="F48394" s="1">
        <v>0.26666666666666666</v>
      </c>
      <c r="G48394" t="s">
        <v>23</v>
      </c>
      <c r="H48394" t="s">
        <v>24</v>
      </c>
      <c r="I48394" t="s">
        <v>24</v>
      </c>
      <c r="J48394" t="s">
        <v>24</v>
      </c>
      <c r="K48394">
        <v>100</v>
      </c>
      <c r="L48394" t="s">
        <v>33</v>
      </c>
      <c r="M48394" t="s">
        <v>26</v>
      </c>
      <c r="N48394">
        <v>75</v>
      </c>
      <c r="O48394" t="s">
        <v>56</v>
      </c>
      <c r="P48394" t="s">
        <v>606</v>
      </c>
      <c r="Q48394" t="s">
        <v>656</v>
      </c>
      <c r="R48394" t="s">
        <v>42</v>
      </c>
      <c r="S48394" t="s">
        <v>24</v>
      </c>
      <c r="T48394" t="s">
        <v>24</v>
      </c>
    </row>
    <row r="48395" spans="1:20" x14ac:dyDescent="0.3">
      <c r="A48395" s="2">
        <v>5200311160140</v>
      </c>
      <c r="B48395" t="s">
        <v>380</v>
      </c>
      <c r="C48395" t="s">
        <v>102</v>
      </c>
      <c r="D48395">
        <v>2003</v>
      </c>
      <c r="E48395" t="s">
        <v>22</v>
      </c>
      <c r="F48395" s="1">
        <v>0.875</v>
      </c>
      <c r="G48395" t="s">
        <v>32</v>
      </c>
      <c r="H48395" t="s">
        <v>24</v>
      </c>
      <c r="I48395" t="s">
        <v>514</v>
      </c>
      <c r="J48395" t="s">
        <v>24</v>
      </c>
      <c r="K48395">
        <v>110</v>
      </c>
      <c r="L48395" t="s">
        <v>50</v>
      </c>
      <c r="M48395" t="s">
        <v>62</v>
      </c>
      <c r="N48395">
        <v>56</v>
      </c>
      <c r="O48395" t="s">
        <v>122</v>
      </c>
      <c r="P48395" t="s">
        <v>122</v>
      </c>
      <c r="Q48395" t="s">
        <v>122</v>
      </c>
      <c r="R48395" t="s">
        <v>122</v>
      </c>
      <c r="S48395" t="s">
        <v>24</v>
      </c>
      <c r="T48395" t="s">
        <v>24</v>
      </c>
    </row>
    <row r="48396" spans="1:20" x14ac:dyDescent="0.3">
      <c r="A48396" s="2">
        <v>5200311160140</v>
      </c>
      <c r="B48396" t="s">
        <v>380</v>
      </c>
      <c r="C48396" t="s">
        <v>102</v>
      </c>
      <c r="D48396">
        <v>2003</v>
      </c>
      <c r="E48396" t="s">
        <v>22</v>
      </c>
      <c r="F48396" s="1">
        <v>0.875</v>
      </c>
      <c r="G48396" t="s">
        <v>32</v>
      </c>
      <c r="H48396" t="s">
        <v>24</v>
      </c>
      <c r="I48396" t="s">
        <v>514</v>
      </c>
      <c r="J48396" t="s">
        <v>24</v>
      </c>
      <c r="K48396">
        <v>110</v>
      </c>
      <c r="L48396" t="s">
        <v>33</v>
      </c>
      <c r="M48396" t="s">
        <v>26</v>
      </c>
      <c r="N48396">
        <v>58</v>
      </c>
      <c r="O48396" t="s">
        <v>122</v>
      </c>
      <c r="P48396" t="s">
        <v>122</v>
      </c>
      <c r="Q48396" t="s">
        <v>122</v>
      </c>
      <c r="R48396" t="s">
        <v>122</v>
      </c>
      <c r="S48396" t="s">
        <v>24</v>
      </c>
      <c r="T48396" t="s">
        <v>24</v>
      </c>
    </row>
    <row r="48397" spans="1:20" x14ac:dyDescent="0.3">
      <c r="A48397" s="2">
        <v>5200311120138</v>
      </c>
      <c r="B48397" t="s">
        <v>380</v>
      </c>
      <c r="C48397" t="s">
        <v>102</v>
      </c>
      <c r="D48397">
        <v>2003</v>
      </c>
      <c r="E48397" t="s">
        <v>37</v>
      </c>
      <c r="F48397" s="1">
        <v>0.57638888888888884</v>
      </c>
      <c r="G48397" t="s">
        <v>32</v>
      </c>
      <c r="H48397" t="s">
        <v>24</v>
      </c>
      <c r="I48397" t="s">
        <v>514</v>
      </c>
      <c r="J48397" t="s">
        <v>38</v>
      </c>
      <c r="K48397">
        <v>110</v>
      </c>
      <c r="L48397" t="s">
        <v>33</v>
      </c>
      <c r="M48397" t="s">
        <v>26</v>
      </c>
      <c r="N48397">
        <v>53</v>
      </c>
      <c r="O48397" t="s">
        <v>122</v>
      </c>
      <c r="P48397" t="s">
        <v>122</v>
      </c>
      <c r="Q48397" t="s">
        <v>122</v>
      </c>
      <c r="R48397" t="s">
        <v>122</v>
      </c>
      <c r="S48397" t="s">
        <v>24</v>
      </c>
      <c r="T48397" t="s">
        <v>24</v>
      </c>
    </row>
    <row r="48398" spans="1:20" x14ac:dyDescent="0.3">
      <c r="A48398" s="2">
        <v>5200311250145</v>
      </c>
      <c r="B48398" t="s">
        <v>380</v>
      </c>
      <c r="C48398" t="s">
        <v>102</v>
      </c>
      <c r="D48398">
        <v>2003</v>
      </c>
      <c r="E48398" t="s">
        <v>47</v>
      </c>
      <c r="F48398" s="1">
        <v>0.41666666666666669</v>
      </c>
      <c r="G48398" t="s">
        <v>23</v>
      </c>
      <c r="H48398" t="s">
        <v>24</v>
      </c>
      <c r="I48398" t="s">
        <v>514</v>
      </c>
      <c r="J48398" t="s">
        <v>24</v>
      </c>
      <c r="K48398">
        <v>100</v>
      </c>
      <c r="L48398" t="s">
        <v>33</v>
      </c>
      <c r="M48398" t="s">
        <v>26</v>
      </c>
      <c r="N48398">
        <v>46</v>
      </c>
      <c r="O48398" t="s">
        <v>122</v>
      </c>
      <c r="P48398" t="s">
        <v>122</v>
      </c>
      <c r="Q48398" t="s">
        <v>122</v>
      </c>
      <c r="R48398" t="s">
        <v>122</v>
      </c>
      <c r="S48398" t="s">
        <v>24</v>
      </c>
      <c r="T48398" t="s">
        <v>24</v>
      </c>
    </row>
    <row r="48399" spans="1:20" x14ac:dyDescent="0.3">
      <c r="A48399" s="2">
        <v>5200311110137</v>
      </c>
      <c r="B48399" t="s">
        <v>380</v>
      </c>
      <c r="C48399" t="s">
        <v>102</v>
      </c>
      <c r="D48399">
        <v>2003</v>
      </c>
      <c r="E48399" t="s">
        <v>47</v>
      </c>
      <c r="F48399" s="1">
        <v>0.5625</v>
      </c>
      <c r="G48399" t="s">
        <v>32</v>
      </c>
      <c r="H48399" t="s">
        <v>24</v>
      </c>
      <c r="I48399" t="s">
        <v>514</v>
      </c>
      <c r="J48399" t="s">
        <v>38</v>
      </c>
      <c r="K48399">
        <v>110</v>
      </c>
      <c r="L48399" t="s">
        <v>50</v>
      </c>
      <c r="M48399" t="s">
        <v>62</v>
      </c>
      <c r="N48399">
        <v>8</v>
      </c>
      <c r="O48399" t="s">
        <v>122</v>
      </c>
      <c r="P48399" t="s">
        <v>122</v>
      </c>
      <c r="Q48399" t="s">
        <v>122</v>
      </c>
      <c r="R48399" t="s">
        <v>122</v>
      </c>
      <c r="S48399" t="s">
        <v>24</v>
      </c>
      <c r="T48399" t="s">
        <v>24</v>
      </c>
    </row>
    <row r="48400" spans="1:20" x14ac:dyDescent="0.3">
      <c r="A48400" s="2">
        <v>5200311210143</v>
      </c>
      <c r="B48400" t="s">
        <v>380</v>
      </c>
      <c r="C48400" t="s">
        <v>102</v>
      </c>
      <c r="D48400">
        <v>2003</v>
      </c>
      <c r="E48400" t="s">
        <v>53</v>
      </c>
      <c r="F48400" s="1">
        <v>0.56666666666666665</v>
      </c>
      <c r="G48400" t="s">
        <v>32</v>
      </c>
      <c r="H48400" t="s">
        <v>24</v>
      </c>
      <c r="I48400" t="s">
        <v>514</v>
      </c>
      <c r="J48400" t="s">
        <v>24</v>
      </c>
      <c r="K48400">
        <v>70</v>
      </c>
      <c r="L48400" t="s">
        <v>25</v>
      </c>
      <c r="M48400" t="s">
        <v>26</v>
      </c>
      <c r="N48400">
        <v>29</v>
      </c>
      <c r="O48400" t="s">
        <v>122</v>
      </c>
      <c r="P48400" t="s">
        <v>122</v>
      </c>
      <c r="Q48400" t="s">
        <v>122</v>
      </c>
      <c r="R48400" t="s">
        <v>122</v>
      </c>
      <c r="S48400" t="s">
        <v>24</v>
      </c>
      <c r="T48400" t="s">
        <v>24</v>
      </c>
    </row>
    <row r="48401" spans="1:20" x14ac:dyDescent="0.3">
      <c r="A48401" s="2">
        <v>5200311180141</v>
      </c>
      <c r="B48401" t="s">
        <v>380</v>
      </c>
      <c r="C48401" t="s">
        <v>102</v>
      </c>
      <c r="D48401">
        <v>2003</v>
      </c>
      <c r="E48401" t="s">
        <v>47</v>
      </c>
      <c r="F48401" s="1">
        <v>0.3923611111111111</v>
      </c>
      <c r="G48401" t="s">
        <v>32</v>
      </c>
      <c r="H48401" t="s">
        <v>24</v>
      </c>
      <c r="I48401" t="s">
        <v>514</v>
      </c>
      <c r="J48401" t="s">
        <v>24</v>
      </c>
      <c r="K48401">
        <v>70</v>
      </c>
      <c r="L48401" t="s">
        <v>33</v>
      </c>
      <c r="M48401" t="s">
        <v>26</v>
      </c>
      <c r="N48401">
        <v>18</v>
      </c>
      <c r="O48401" t="s">
        <v>122</v>
      </c>
      <c r="P48401" t="s">
        <v>122</v>
      </c>
      <c r="Q48401" t="s">
        <v>122</v>
      </c>
      <c r="R48401" t="s">
        <v>122</v>
      </c>
      <c r="S48401" t="s">
        <v>24</v>
      </c>
      <c r="T48401" t="s">
        <v>24</v>
      </c>
    </row>
    <row r="48402" spans="1:20" x14ac:dyDescent="0.3">
      <c r="A48402" s="2">
        <v>5200311180141</v>
      </c>
      <c r="B48402" t="s">
        <v>380</v>
      </c>
      <c r="C48402" t="s">
        <v>102</v>
      </c>
      <c r="D48402">
        <v>2003</v>
      </c>
      <c r="E48402" t="s">
        <v>47</v>
      </c>
      <c r="F48402" s="1">
        <v>0.3923611111111111</v>
      </c>
      <c r="G48402" t="s">
        <v>32</v>
      </c>
      <c r="H48402" t="s">
        <v>24</v>
      </c>
      <c r="I48402" t="s">
        <v>514</v>
      </c>
      <c r="J48402" t="s">
        <v>24</v>
      </c>
      <c r="K48402">
        <v>70</v>
      </c>
      <c r="L48402" t="s">
        <v>50</v>
      </c>
      <c r="M48402" t="s">
        <v>26</v>
      </c>
      <c r="N48402">
        <v>15</v>
      </c>
      <c r="O48402" t="s">
        <v>122</v>
      </c>
      <c r="P48402" t="s">
        <v>122</v>
      </c>
      <c r="Q48402" t="s">
        <v>122</v>
      </c>
      <c r="R48402" t="s">
        <v>122</v>
      </c>
      <c r="S48402" t="s">
        <v>24</v>
      </c>
      <c r="T48402" t="s">
        <v>24</v>
      </c>
    </row>
    <row r="48403" spans="1:20" x14ac:dyDescent="0.3">
      <c r="A48403" s="2">
        <v>5200311070135</v>
      </c>
      <c r="B48403" t="s">
        <v>380</v>
      </c>
      <c r="C48403" t="s">
        <v>102</v>
      </c>
      <c r="D48403">
        <v>2003</v>
      </c>
      <c r="E48403" t="s">
        <v>53</v>
      </c>
      <c r="F48403" s="1">
        <v>0.8125</v>
      </c>
      <c r="G48403" t="s">
        <v>23</v>
      </c>
      <c r="H48403" t="s">
        <v>24</v>
      </c>
      <c r="I48403" t="s">
        <v>514</v>
      </c>
      <c r="J48403" t="s">
        <v>24</v>
      </c>
      <c r="K48403">
        <v>110</v>
      </c>
      <c r="L48403" t="s">
        <v>25</v>
      </c>
      <c r="M48403" t="s">
        <v>26</v>
      </c>
      <c r="N48403">
        <v>36</v>
      </c>
      <c r="O48403" t="s">
        <v>122</v>
      </c>
      <c r="P48403" t="s">
        <v>122</v>
      </c>
      <c r="Q48403" t="s">
        <v>122</v>
      </c>
      <c r="R48403" t="s">
        <v>122</v>
      </c>
      <c r="S48403" t="s">
        <v>24</v>
      </c>
      <c r="T48403" t="s">
        <v>24</v>
      </c>
    </row>
    <row r="48404" spans="1:20" x14ac:dyDescent="0.3">
      <c r="A48404" s="2">
        <v>5200311210144</v>
      </c>
      <c r="B48404" t="s">
        <v>380</v>
      </c>
      <c r="C48404" t="s">
        <v>102</v>
      </c>
      <c r="D48404">
        <v>2003</v>
      </c>
      <c r="E48404" t="s">
        <v>53</v>
      </c>
      <c r="F48404" s="1">
        <v>0.84027777777777779</v>
      </c>
      <c r="G48404" t="s">
        <v>23</v>
      </c>
      <c r="H48404" t="s">
        <v>24</v>
      </c>
      <c r="I48404" t="s">
        <v>514</v>
      </c>
      <c r="J48404" t="s">
        <v>24</v>
      </c>
      <c r="K48404">
        <v>110</v>
      </c>
      <c r="L48404" t="s">
        <v>33</v>
      </c>
      <c r="M48404" t="s">
        <v>26</v>
      </c>
      <c r="N48404">
        <v>30</v>
      </c>
      <c r="O48404" t="s">
        <v>122</v>
      </c>
      <c r="P48404" t="s">
        <v>122</v>
      </c>
      <c r="Q48404" t="s">
        <v>122</v>
      </c>
      <c r="R48404" t="s">
        <v>122</v>
      </c>
      <c r="S48404" t="s">
        <v>24</v>
      </c>
      <c r="T48404" t="s">
        <v>24</v>
      </c>
    </row>
    <row r="48405" spans="1:20" x14ac:dyDescent="0.3">
      <c r="A48405" s="2">
        <v>5200311090136</v>
      </c>
      <c r="B48405" t="s">
        <v>380</v>
      </c>
      <c r="C48405" t="s">
        <v>102</v>
      </c>
      <c r="D48405">
        <v>2003</v>
      </c>
      <c r="E48405" t="s">
        <v>22</v>
      </c>
      <c r="F48405" s="1">
        <v>0.94166666666666665</v>
      </c>
      <c r="G48405" t="s">
        <v>32</v>
      </c>
      <c r="H48405" t="s">
        <v>24</v>
      </c>
      <c r="I48405" t="s">
        <v>514</v>
      </c>
      <c r="J48405" t="s">
        <v>24</v>
      </c>
      <c r="K48405">
        <v>70</v>
      </c>
      <c r="L48405" t="s">
        <v>33</v>
      </c>
      <c r="M48405" t="s">
        <v>26</v>
      </c>
      <c r="N48405">
        <v>15</v>
      </c>
      <c r="O48405" t="s">
        <v>122</v>
      </c>
      <c r="P48405" t="s">
        <v>122</v>
      </c>
      <c r="Q48405" t="s">
        <v>122</v>
      </c>
      <c r="R48405" t="s">
        <v>122</v>
      </c>
      <c r="S48405" t="s">
        <v>24</v>
      </c>
      <c r="T48405" t="s">
        <v>24</v>
      </c>
    </row>
    <row r="48406" spans="1:20" x14ac:dyDescent="0.3">
      <c r="A48406" s="2">
        <v>5200311120139</v>
      </c>
      <c r="B48406" t="s">
        <v>380</v>
      </c>
      <c r="C48406" t="s">
        <v>102</v>
      </c>
      <c r="D48406">
        <v>2003</v>
      </c>
      <c r="E48406" t="s">
        <v>37</v>
      </c>
      <c r="F48406" s="1">
        <v>0.77430555555555558</v>
      </c>
      <c r="G48406" t="s">
        <v>32</v>
      </c>
      <c r="H48406" t="s">
        <v>24</v>
      </c>
      <c r="I48406" t="s">
        <v>514</v>
      </c>
      <c r="J48406" t="s">
        <v>38</v>
      </c>
      <c r="K48406">
        <v>110</v>
      </c>
      <c r="L48406" t="s">
        <v>33</v>
      </c>
      <c r="M48406" t="s">
        <v>26</v>
      </c>
      <c r="N48406">
        <v>33</v>
      </c>
      <c r="O48406" t="s">
        <v>122</v>
      </c>
      <c r="P48406" t="s">
        <v>122</v>
      </c>
      <c r="Q48406" t="s">
        <v>122</v>
      </c>
      <c r="R48406" t="s">
        <v>122</v>
      </c>
      <c r="S48406" t="s">
        <v>24</v>
      </c>
      <c r="T48406" t="s">
        <v>24</v>
      </c>
    </row>
    <row r="48407" spans="1:20" x14ac:dyDescent="0.3">
      <c r="A48407" s="2">
        <v>5200311260146</v>
      </c>
      <c r="B48407" t="s">
        <v>380</v>
      </c>
      <c r="C48407" t="s">
        <v>102</v>
      </c>
      <c r="D48407">
        <v>2003</v>
      </c>
      <c r="E48407" t="s">
        <v>37</v>
      </c>
      <c r="F48407" s="1">
        <v>3.472222222222222E-3</v>
      </c>
      <c r="G48407" t="s">
        <v>23</v>
      </c>
      <c r="H48407" t="s">
        <v>24</v>
      </c>
      <c r="I48407" t="s">
        <v>514</v>
      </c>
      <c r="J48407" t="s">
        <v>24</v>
      </c>
      <c r="K48407">
        <v>70</v>
      </c>
      <c r="L48407" t="s">
        <v>33</v>
      </c>
      <c r="M48407" t="s">
        <v>26</v>
      </c>
      <c r="N48407">
        <v>24</v>
      </c>
      <c r="O48407" t="s">
        <v>122</v>
      </c>
      <c r="P48407" t="s">
        <v>122</v>
      </c>
      <c r="Q48407" t="s">
        <v>122</v>
      </c>
      <c r="R48407" t="s">
        <v>122</v>
      </c>
      <c r="S48407" t="s">
        <v>24</v>
      </c>
      <c r="T48407" t="s">
        <v>24</v>
      </c>
    </row>
    <row r="48408" spans="1:20" x14ac:dyDescent="0.3">
      <c r="A48408" s="2">
        <v>5200311180142</v>
      </c>
      <c r="B48408" t="s">
        <v>380</v>
      </c>
      <c r="C48408" t="s">
        <v>102</v>
      </c>
      <c r="D48408">
        <v>2003</v>
      </c>
      <c r="E48408" t="s">
        <v>47</v>
      </c>
      <c r="F48408" s="1">
        <v>0.91666666666666663</v>
      </c>
      <c r="G48408" t="s">
        <v>32</v>
      </c>
      <c r="H48408" t="s">
        <v>24</v>
      </c>
      <c r="I48408" t="s">
        <v>514</v>
      </c>
      <c r="J48408" t="s">
        <v>24</v>
      </c>
      <c r="K48408">
        <v>110</v>
      </c>
      <c r="L48408" t="s">
        <v>50</v>
      </c>
      <c r="M48408" t="s">
        <v>62</v>
      </c>
      <c r="N48408">
        <v>6</v>
      </c>
      <c r="O48408" t="s">
        <v>122</v>
      </c>
      <c r="P48408" t="s">
        <v>122</v>
      </c>
      <c r="Q48408" t="s">
        <v>122</v>
      </c>
      <c r="R48408" t="s">
        <v>122</v>
      </c>
      <c r="S48408" t="s">
        <v>24</v>
      </c>
      <c r="T48408" t="s">
        <v>24</v>
      </c>
    </row>
    <row r="48409" spans="1:20" x14ac:dyDescent="0.3">
      <c r="A48409" s="2">
        <v>5200311040134</v>
      </c>
      <c r="B48409" t="s">
        <v>380</v>
      </c>
      <c r="C48409" t="s">
        <v>102</v>
      </c>
      <c r="D48409">
        <v>2003</v>
      </c>
      <c r="E48409" t="s">
        <v>47</v>
      </c>
      <c r="F48409" s="1">
        <v>0.34027777777777779</v>
      </c>
      <c r="G48409" t="s">
        <v>32</v>
      </c>
      <c r="H48409" t="s">
        <v>24</v>
      </c>
      <c r="I48409" t="s">
        <v>514</v>
      </c>
      <c r="J48409" t="s">
        <v>24</v>
      </c>
      <c r="K48409">
        <v>110</v>
      </c>
      <c r="L48409" t="s">
        <v>33</v>
      </c>
      <c r="M48409" t="s">
        <v>26</v>
      </c>
      <c r="N48409">
        <v>77</v>
      </c>
      <c r="O48409" t="s">
        <v>122</v>
      </c>
      <c r="P48409" t="s">
        <v>122</v>
      </c>
      <c r="Q48409" t="s">
        <v>122</v>
      </c>
      <c r="R48409" t="s">
        <v>122</v>
      </c>
      <c r="S48409" t="s">
        <v>24</v>
      </c>
      <c r="T48409" t="s">
        <v>24</v>
      </c>
    </row>
    <row r="48410" spans="1:20" x14ac:dyDescent="0.3">
      <c r="A48410" s="2">
        <v>5200311040134</v>
      </c>
      <c r="B48410" t="s">
        <v>380</v>
      </c>
      <c r="C48410" t="s">
        <v>102</v>
      </c>
      <c r="D48410">
        <v>2003</v>
      </c>
      <c r="E48410" t="s">
        <v>47</v>
      </c>
      <c r="F48410" s="1">
        <v>0.34027777777777779</v>
      </c>
      <c r="G48410" t="s">
        <v>32</v>
      </c>
      <c r="H48410" t="s">
        <v>24</v>
      </c>
      <c r="I48410" t="s">
        <v>514</v>
      </c>
      <c r="J48410" t="s">
        <v>24</v>
      </c>
      <c r="K48410">
        <v>110</v>
      </c>
      <c r="L48410" t="s">
        <v>50</v>
      </c>
      <c r="M48410" t="s">
        <v>62</v>
      </c>
      <c r="N48410">
        <v>74</v>
      </c>
      <c r="O48410" t="s">
        <v>122</v>
      </c>
      <c r="P48410" t="s">
        <v>122</v>
      </c>
      <c r="Q48410" t="s">
        <v>122</v>
      </c>
      <c r="R48410" t="s">
        <v>122</v>
      </c>
      <c r="S48410" t="s">
        <v>24</v>
      </c>
      <c r="T48410" t="s">
        <v>24</v>
      </c>
    </row>
    <row r="48411" spans="1:20" x14ac:dyDescent="0.3">
      <c r="A48411" s="2">
        <v>5200311110137</v>
      </c>
      <c r="B48411" t="s">
        <v>380</v>
      </c>
      <c r="C48411" t="s">
        <v>102</v>
      </c>
      <c r="D48411">
        <v>2003</v>
      </c>
      <c r="E48411" t="s">
        <v>47</v>
      </c>
      <c r="F48411" s="1">
        <v>0.5625</v>
      </c>
      <c r="G48411" t="s">
        <v>32</v>
      </c>
      <c r="H48411" t="s">
        <v>24</v>
      </c>
      <c r="I48411" t="s">
        <v>514</v>
      </c>
      <c r="J48411" t="s">
        <v>38</v>
      </c>
      <c r="K48411">
        <v>110</v>
      </c>
      <c r="L48411" t="s">
        <v>33</v>
      </c>
      <c r="M48411" t="s">
        <v>26</v>
      </c>
      <c r="N48411">
        <v>71</v>
      </c>
      <c r="O48411" t="s">
        <v>122</v>
      </c>
      <c r="P48411" t="s">
        <v>122</v>
      </c>
      <c r="Q48411" t="s">
        <v>122</v>
      </c>
      <c r="R48411" t="s">
        <v>122</v>
      </c>
      <c r="S48411" t="s">
        <v>24</v>
      </c>
      <c r="T48411" t="s">
        <v>24</v>
      </c>
    </row>
    <row r="48412" spans="1:20" x14ac:dyDescent="0.3">
      <c r="A48412" s="2">
        <v>620182185</v>
      </c>
      <c r="B48412" t="s">
        <v>605</v>
      </c>
      <c r="C48412" t="s">
        <v>102</v>
      </c>
      <c r="D48412">
        <v>2018</v>
      </c>
      <c r="E48412" t="s">
        <v>47</v>
      </c>
      <c r="F48412" s="1">
        <v>0.34375</v>
      </c>
      <c r="G48412" t="s">
        <v>32</v>
      </c>
      <c r="H48412" t="s">
        <v>38</v>
      </c>
      <c r="I48412" t="s">
        <v>24</v>
      </c>
      <c r="J48412" t="s">
        <v>24</v>
      </c>
      <c r="K48412">
        <v>110</v>
      </c>
      <c r="L48412" t="s">
        <v>50</v>
      </c>
      <c r="M48412" t="s">
        <v>62</v>
      </c>
      <c r="N48412">
        <v>53</v>
      </c>
      <c r="O48412" t="s">
        <v>27</v>
      </c>
      <c r="P48412" t="s">
        <v>606</v>
      </c>
      <c r="Q48412" t="s">
        <v>610</v>
      </c>
      <c r="R48412" t="s">
        <v>36</v>
      </c>
      <c r="S48412" t="s">
        <v>24</v>
      </c>
      <c r="T48412" t="s">
        <v>24</v>
      </c>
    </row>
    <row r="48413" spans="1:20" x14ac:dyDescent="0.3">
      <c r="A48413" s="2">
        <v>620182186</v>
      </c>
      <c r="B48413" t="s">
        <v>605</v>
      </c>
      <c r="C48413" t="s">
        <v>102</v>
      </c>
      <c r="D48413">
        <v>2018</v>
      </c>
      <c r="E48413" t="s">
        <v>43</v>
      </c>
      <c r="F48413" s="1">
        <v>0.9375</v>
      </c>
      <c r="G48413" t="s">
        <v>32</v>
      </c>
      <c r="H48413" t="s">
        <v>24</v>
      </c>
      <c r="I48413" t="s">
        <v>24</v>
      </c>
      <c r="J48413" t="s">
        <v>24</v>
      </c>
      <c r="K48413">
        <v>110</v>
      </c>
      <c r="L48413" t="s">
        <v>25</v>
      </c>
      <c r="M48413" t="s">
        <v>26</v>
      </c>
      <c r="N48413">
        <v>27</v>
      </c>
      <c r="O48413" t="s">
        <v>27</v>
      </c>
      <c r="P48413" t="s">
        <v>608</v>
      </c>
      <c r="Q48413" t="s">
        <v>655</v>
      </c>
      <c r="R48413" t="s">
        <v>36</v>
      </c>
      <c r="S48413" t="s">
        <v>24</v>
      </c>
      <c r="T48413" t="s">
        <v>24</v>
      </c>
    </row>
    <row r="48414" spans="1:20" x14ac:dyDescent="0.3">
      <c r="A48414" s="2">
        <v>620182187</v>
      </c>
      <c r="B48414" t="s">
        <v>605</v>
      </c>
      <c r="C48414" t="s">
        <v>102</v>
      </c>
      <c r="D48414">
        <v>2018</v>
      </c>
      <c r="E48414" t="s">
        <v>53</v>
      </c>
      <c r="F48414" s="1">
        <v>0.22638888888888889</v>
      </c>
      <c r="G48414" t="s">
        <v>23</v>
      </c>
      <c r="H48414" t="s">
        <v>24</v>
      </c>
      <c r="I48414" t="s">
        <v>24</v>
      </c>
      <c r="J48414" t="s">
        <v>24</v>
      </c>
      <c r="K48414">
        <v>100</v>
      </c>
      <c r="L48414" t="s">
        <v>33</v>
      </c>
      <c r="M48414" t="s">
        <v>26</v>
      </c>
      <c r="N48414">
        <v>65</v>
      </c>
      <c r="O48414" t="s">
        <v>27</v>
      </c>
      <c r="P48414" t="s">
        <v>606</v>
      </c>
      <c r="Q48414" t="s">
        <v>610</v>
      </c>
      <c r="R48414" t="s">
        <v>42</v>
      </c>
      <c r="S48414" t="s">
        <v>24</v>
      </c>
      <c r="T48414" t="s">
        <v>24</v>
      </c>
    </row>
    <row r="48415" spans="1:20" x14ac:dyDescent="0.3">
      <c r="A48415" s="2">
        <v>5199311300165</v>
      </c>
      <c r="B48415" t="s">
        <v>380</v>
      </c>
      <c r="C48415" t="s">
        <v>102</v>
      </c>
      <c r="D48415">
        <v>1993</v>
      </c>
      <c r="E48415" t="s">
        <v>47</v>
      </c>
      <c r="F48415" s="1">
        <v>0.19791666666666666</v>
      </c>
      <c r="G48415" t="s">
        <v>32</v>
      </c>
      <c r="H48415" t="s">
        <v>24</v>
      </c>
      <c r="I48415" t="s">
        <v>514</v>
      </c>
      <c r="J48415" t="s">
        <v>38</v>
      </c>
      <c r="K48415">
        <v>110</v>
      </c>
      <c r="L48415" t="s">
        <v>50</v>
      </c>
      <c r="M48415" t="s">
        <v>62</v>
      </c>
      <c r="N48415">
        <v>40</v>
      </c>
      <c r="O48415" t="s">
        <v>122</v>
      </c>
      <c r="P48415" t="s">
        <v>122</v>
      </c>
      <c r="Q48415" t="s">
        <v>122</v>
      </c>
      <c r="R48415" t="s">
        <v>122</v>
      </c>
      <c r="S48415" t="s">
        <v>24</v>
      </c>
      <c r="T48415" t="s">
        <v>24</v>
      </c>
    </row>
    <row r="48416" spans="1:20" x14ac:dyDescent="0.3">
      <c r="A48416" s="2">
        <v>5199311040153</v>
      </c>
      <c r="B48416" t="s">
        <v>380</v>
      </c>
      <c r="C48416" t="s">
        <v>102</v>
      </c>
      <c r="D48416">
        <v>1993</v>
      </c>
      <c r="E48416" t="s">
        <v>43</v>
      </c>
      <c r="F48416" s="1">
        <v>0.1875</v>
      </c>
      <c r="G48416" t="s">
        <v>23</v>
      </c>
      <c r="H48416" t="s">
        <v>24</v>
      </c>
      <c r="I48416" t="s">
        <v>514</v>
      </c>
      <c r="J48416" t="s">
        <v>24</v>
      </c>
      <c r="K48416">
        <v>110</v>
      </c>
      <c r="L48416" t="s">
        <v>50</v>
      </c>
      <c r="M48416" t="s">
        <v>26</v>
      </c>
      <c r="N48416">
        <v>36</v>
      </c>
      <c r="O48416" t="s">
        <v>122</v>
      </c>
      <c r="P48416" t="s">
        <v>122</v>
      </c>
      <c r="Q48416" t="s">
        <v>122</v>
      </c>
      <c r="R48416" t="s">
        <v>122</v>
      </c>
      <c r="S48416" t="s">
        <v>24</v>
      </c>
      <c r="T48416" t="s">
        <v>24</v>
      </c>
    </row>
    <row r="48417" spans="1:20" x14ac:dyDescent="0.3">
      <c r="A48417" s="2">
        <v>5199311300165</v>
      </c>
      <c r="B48417" t="s">
        <v>380</v>
      </c>
      <c r="C48417" t="s">
        <v>102</v>
      </c>
      <c r="D48417">
        <v>1993</v>
      </c>
      <c r="E48417" t="s">
        <v>47</v>
      </c>
      <c r="F48417" s="1">
        <v>0.19791666666666666</v>
      </c>
      <c r="G48417" t="s">
        <v>32</v>
      </c>
      <c r="H48417" t="s">
        <v>24</v>
      </c>
      <c r="I48417" t="s">
        <v>514</v>
      </c>
      <c r="J48417" t="s">
        <v>38</v>
      </c>
      <c r="K48417">
        <v>110</v>
      </c>
      <c r="L48417" t="s">
        <v>33</v>
      </c>
      <c r="M48417" t="s">
        <v>26</v>
      </c>
      <c r="N48417">
        <v>18</v>
      </c>
      <c r="O48417" t="s">
        <v>122</v>
      </c>
      <c r="P48417" t="s">
        <v>122</v>
      </c>
      <c r="Q48417" t="s">
        <v>122</v>
      </c>
      <c r="R48417" t="s">
        <v>122</v>
      </c>
      <c r="S48417" t="s">
        <v>24</v>
      </c>
      <c r="T48417" t="s">
        <v>24</v>
      </c>
    </row>
    <row r="48418" spans="1:20" x14ac:dyDescent="0.3">
      <c r="A48418" s="2">
        <v>5199311150157</v>
      </c>
      <c r="B48418" t="s">
        <v>380</v>
      </c>
      <c r="C48418" t="s">
        <v>102</v>
      </c>
      <c r="D48418">
        <v>1993</v>
      </c>
      <c r="E48418" t="s">
        <v>31</v>
      </c>
      <c r="F48418" s="1">
        <v>0.77083333333333337</v>
      </c>
      <c r="G48418" t="s">
        <v>23</v>
      </c>
      <c r="H48418" t="s">
        <v>24</v>
      </c>
      <c r="I48418" t="s">
        <v>514</v>
      </c>
      <c r="J48418" t="s">
        <v>24</v>
      </c>
      <c r="K48418">
        <v>110</v>
      </c>
      <c r="L48418" t="s">
        <v>33</v>
      </c>
      <c r="M48418" t="s">
        <v>26</v>
      </c>
      <c r="N48418">
        <v>28</v>
      </c>
      <c r="O48418" t="s">
        <v>122</v>
      </c>
      <c r="P48418" t="s">
        <v>122</v>
      </c>
      <c r="Q48418" t="s">
        <v>122</v>
      </c>
      <c r="R48418" t="s">
        <v>122</v>
      </c>
      <c r="S48418" t="s">
        <v>24</v>
      </c>
      <c r="T48418" t="s">
        <v>24</v>
      </c>
    </row>
    <row r="48419" spans="1:20" x14ac:dyDescent="0.3">
      <c r="A48419" s="2">
        <v>5199311300164</v>
      </c>
      <c r="B48419" t="s">
        <v>380</v>
      </c>
      <c r="C48419" t="s">
        <v>102</v>
      </c>
      <c r="D48419">
        <v>1993</v>
      </c>
      <c r="E48419" t="s">
        <v>47</v>
      </c>
      <c r="F48419" s="1">
        <v>4.1666666666666664E-2</v>
      </c>
      <c r="G48419" t="s">
        <v>32</v>
      </c>
      <c r="H48419" t="s">
        <v>24</v>
      </c>
      <c r="I48419" t="s">
        <v>514</v>
      </c>
      <c r="J48419" t="s">
        <v>24</v>
      </c>
      <c r="K48419">
        <v>110</v>
      </c>
      <c r="L48419" t="s">
        <v>33</v>
      </c>
      <c r="M48419" t="s">
        <v>26</v>
      </c>
      <c r="N48419">
        <v>21</v>
      </c>
      <c r="O48419" t="s">
        <v>122</v>
      </c>
      <c r="P48419" t="s">
        <v>122</v>
      </c>
      <c r="Q48419" t="s">
        <v>122</v>
      </c>
      <c r="R48419" t="s">
        <v>122</v>
      </c>
      <c r="S48419" t="s">
        <v>24</v>
      </c>
      <c r="T48419" t="s">
        <v>24</v>
      </c>
    </row>
    <row r="48420" spans="1:20" x14ac:dyDescent="0.3">
      <c r="A48420" s="2">
        <v>5199311160159</v>
      </c>
      <c r="B48420" t="s">
        <v>380</v>
      </c>
      <c r="C48420" t="s">
        <v>102</v>
      </c>
      <c r="D48420">
        <v>1993</v>
      </c>
      <c r="E48420" t="s">
        <v>47</v>
      </c>
      <c r="F48420" s="1">
        <v>0.83680555555555558</v>
      </c>
      <c r="G48420" t="s">
        <v>23</v>
      </c>
      <c r="H48420" t="s">
        <v>24</v>
      </c>
      <c r="I48420" t="s">
        <v>514</v>
      </c>
      <c r="J48420" t="s">
        <v>24</v>
      </c>
      <c r="K48420">
        <v>110</v>
      </c>
      <c r="L48420" t="s">
        <v>50</v>
      </c>
      <c r="M48420" t="s">
        <v>26</v>
      </c>
      <c r="N48420">
        <v>16</v>
      </c>
      <c r="O48420" t="s">
        <v>122</v>
      </c>
      <c r="P48420" t="s">
        <v>122</v>
      </c>
      <c r="Q48420" t="s">
        <v>122</v>
      </c>
      <c r="R48420" t="s">
        <v>122</v>
      </c>
      <c r="S48420" t="s">
        <v>24</v>
      </c>
      <c r="T48420" t="s">
        <v>24</v>
      </c>
    </row>
    <row r="48421" spans="1:20" x14ac:dyDescent="0.3">
      <c r="A48421" s="2">
        <v>5199311130156</v>
      </c>
      <c r="B48421" t="s">
        <v>380</v>
      </c>
      <c r="C48421" t="s">
        <v>102</v>
      </c>
      <c r="D48421">
        <v>1993</v>
      </c>
      <c r="E48421" t="s">
        <v>74</v>
      </c>
      <c r="F48421" s="1">
        <v>0.71527777777777779</v>
      </c>
      <c r="G48421" t="s">
        <v>32</v>
      </c>
      <c r="H48421" t="s">
        <v>24</v>
      </c>
      <c r="I48421" t="s">
        <v>514</v>
      </c>
      <c r="J48421" t="s">
        <v>24</v>
      </c>
      <c r="K48421">
        <v>110</v>
      </c>
      <c r="L48421" t="s">
        <v>33</v>
      </c>
      <c r="M48421" t="s">
        <v>26</v>
      </c>
      <c r="N48421">
        <v>49</v>
      </c>
      <c r="O48421" t="s">
        <v>122</v>
      </c>
      <c r="P48421" t="s">
        <v>122</v>
      </c>
      <c r="Q48421" t="s">
        <v>122</v>
      </c>
      <c r="R48421" t="s">
        <v>122</v>
      </c>
      <c r="S48421" t="s">
        <v>24</v>
      </c>
      <c r="T48421" t="s">
        <v>24</v>
      </c>
    </row>
    <row r="48422" spans="1:20" x14ac:dyDescent="0.3">
      <c r="A48422" s="2">
        <v>5199311130156</v>
      </c>
      <c r="B48422" t="s">
        <v>380</v>
      </c>
      <c r="C48422" t="s">
        <v>102</v>
      </c>
      <c r="D48422">
        <v>1993</v>
      </c>
      <c r="E48422" t="s">
        <v>74</v>
      </c>
      <c r="F48422" s="1">
        <v>0.71527777777777779</v>
      </c>
      <c r="G48422" t="s">
        <v>32</v>
      </c>
      <c r="H48422" t="s">
        <v>24</v>
      </c>
      <c r="I48422" t="s">
        <v>514</v>
      </c>
      <c r="J48422" t="s">
        <v>24</v>
      </c>
      <c r="K48422">
        <v>110</v>
      </c>
      <c r="L48422" t="s">
        <v>33</v>
      </c>
      <c r="M48422" t="s">
        <v>26</v>
      </c>
      <c r="N48422">
        <v>21</v>
      </c>
      <c r="O48422" t="s">
        <v>122</v>
      </c>
      <c r="P48422" t="s">
        <v>122</v>
      </c>
      <c r="Q48422" t="s">
        <v>122</v>
      </c>
      <c r="R48422" t="s">
        <v>122</v>
      </c>
      <c r="S48422" t="s">
        <v>24</v>
      </c>
      <c r="T48422" t="s">
        <v>24</v>
      </c>
    </row>
    <row r="48423" spans="1:20" x14ac:dyDescent="0.3">
      <c r="A48423" s="2">
        <v>5199311200161</v>
      </c>
      <c r="B48423" t="s">
        <v>380</v>
      </c>
      <c r="C48423" t="s">
        <v>102</v>
      </c>
      <c r="D48423">
        <v>1993</v>
      </c>
      <c r="E48423" t="s">
        <v>74</v>
      </c>
      <c r="F48423" s="1">
        <v>0.67013888888888884</v>
      </c>
      <c r="G48423" t="s">
        <v>32</v>
      </c>
      <c r="H48423" t="s">
        <v>24</v>
      </c>
      <c r="I48423" t="s">
        <v>514</v>
      </c>
      <c r="J48423" t="s">
        <v>24</v>
      </c>
      <c r="K48423">
        <v>0</v>
      </c>
      <c r="L48423" t="s">
        <v>33</v>
      </c>
      <c r="M48423" t="s">
        <v>26</v>
      </c>
      <c r="N48423">
        <v>25</v>
      </c>
      <c r="O48423" t="s">
        <v>122</v>
      </c>
      <c r="P48423" t="s">
        <v>122</v>
      </c>
      <c r="Q48423" t="s">
        <v>122</v>
      </c>
      <c r="R48423" t="s">
        <v>122</v>
      </c>
      <c r="S48423" t="s">
        <v>24</v>
      </c>
      <c r="T48423" t="s">
        <v>24</v>
      </c>
    </row>
    <row r="48424" spans="1:20" x14ac:dyDescent="0.3">
      <c r="A48424" s="2">
        <v>5199311280163</v>
      </c>
      <c r="B48424" t="s">
        <v>380</v>
      </c>
      <c r="C48424" t="s">
        <v>102</v>
      </c>
      <c r="D48424">
        <v>1993</v>
      </c>
      <c r="E48424" t="s">
        <v>22</v>
      </c>
      <c r="F48424" s="1"/>
      <c r="G48424" t="s">
        <v>23</v>
      </c>
      <c r="H48424" t="s">
        <v>24</v>
      </c>
      <c r="I48424" t="s">
        <v>514</v>
      </c>
      <c r="J48424" t="s">
        <v>24</v>
      </c>
      <c r="K48424">
        <v>60</v>
      </c>
      <c r="L48424" t="s">
        <v>25</v>
      </c>
      <c r="M48424" t="s">
        <v>62</v>
      </c>
      <c r="N48424">
        <v>30</v>
      </c>
      <c r="O48424" t="s">
        <v>122</v>
      </c>
      <c r="P48424" t="s">
        <v>122</v>
      </c>
      <c r="Q48424" t="s">
        <v>122</v>
      </c>
      <c r="R48424" t="s">
        <v>122</v>
      </c>
      <c r="S48424" t="s">
        <v>24</v>
      </c>
      <c r="T48424" t="s">
        <v>24</v>
      </c>
    </row>
    <row r="48425" spans="1:20" x14ac:dyDescent="0.3">
      <c r="A48425" s="2">
        <v>5199311270162</v>
      </c>
      <c r="B48425" t="s">
        <v>380</v>
      </c>
      <c r="C48425" t="s">
        <v>102</v>
      </c>
      <c r="D48425">
        <v>1993</v>
      </c>
      <c r="E48425" t="s">
        <v>74</v>
      </c>
      <c r="F48425" s="1">
        <v>0.8125</v>
      </c>
      <c r="G48425" t="s">
        <v>23</v>
      </c>
      <c r="H48425" t="s">
        <v>24</v>
      </c>
      <c r="I48425" t="s">
        <v>514</v>
      </c>
      <c r="J48425" t="s">
        <v>24</v>
      </c>
      <c r="K48425">
        <v>110</v>
      </c>
      <c r="L48425" t="s">
        <v>67</v>
      </c>
      <c r="M48425" t="s">
        <v>26</v>
      </c>
      <c r="N48425">
        <v>63</v>
      </c>
      <c r="O48425" t="s">
        <v>122</v>
      </c>
      <c r="P48425" t="s">
        <v>122</v>
      </c>
      <c r="Q48425" t="s">
        <v>122</v>
      </c>
      <c r="R48425" t="s">
        <v>122</v>
      </c>
      <c r="S48425" t="s">
        <v>24</v>
      </c>
      <c r="T48425" t="s">
        <v>24</v>
      </c>
    </row>
    <row r="48426" spans="1:20" x14ac:dyDescent="0.3">
      <c r="A48426" s="2">
        <v>5199311160158</v>
      </c>
      <c r="B48426" t="s">
        <v>380</v>
      </c>
      <c r="C48426" t="s">
        <v>102</v>
      </c>
      <c r="D48426">
        <v>1993</v>
      </c>
      <c r="E48426" t="s">
        <v>47</v>
      </c>
      <c r="F48426" s="1">
        <v>0.42708333333333331</v>
      </c>
      <c r="G48426" t="s">
        <v>23</v>
      </c>
      <c r="H48426" t="s">
        <v>24</v>
      </c>
      <c r="I48426" t="s">
        <v>514</v>
      </c>
      <c r="J48426" t="s">
        <v>24</v>
      </c>
      <c r="K48426">
        <v>110</v>
      </c>
      <c r="L48426" t="s">
        <v>33</v>
      </c>
      <c r="M48426" t="s">
        <v>62</v>
      </c>
      <c r="N48426">
        <v>36</v>
      </c>
      <c r="O48426" t="s">
        <v>122</v>
      </c>
      <c r="P48426" t="s">
        <v>122</v>
      </c>
      <c r="Q48426" t="s">
        <v>122</v>
      </c>
      <c r="R48426" t="s">
        <v>122</v>
      </c>
      <c r="S48426" t="s">
        <v>24</v>
      </c>
      <c r="T48426" t="s">
        <v>24</v>
      </c>
    </row>
    <row r="48427" spans="1:20" x14ac:dyDescent="0.3">
      <c r="A48427" s="2">
        <v>5199311180160</v>
      </c>
      <c r="B48427" t="s">
        <v>380</v>
      </c>
      <c r="C48427" t="s">
        <v>102</v>
      </c>
      <c r="D48427">
        <v>1993</v>
      </c>
      <c r="E48427" t="s">
        <v>43</v>
      </c>
      <c r="F48427" s="1">
        <v>0.66666666666666663</v>
      </c>
      <c r="G48427" t="s">
        <v>23</v>
      </c>
      <c r="H48427" t="s">
        <v>24</v>
      </c>
      <c r="I48427" t="s">
        <v>514</v>
      </c>
      <c r="J48427" t="s">
        <v>24</v>
      </c>
      <c r="K48427">
        <v>0</v>
      </c>
      <c r="L48427" t="s">
        <v>33</v>
      </c>
      <c r="M48427" t="s">
        <v>26</v>
      </c>
      <c r="N48427">
        <v>31</v>
      </c>
      <c r="O48427" t="s">
        <v>122</v>
      </c>
      <c r="P48427" t="s">
        <v>122</v>
      </c>
      <c r="Q48427" t="s">
        <v>122</v>
      </c>
      <c r="R48427" t="s">
        <v>122</v>
      </c>
      <c r="S48427" t="s">
        <v>24</v>
      </c>
      <c r="T48427" t="s">
        <v>24</v>
      </c>
    </row>
    <row r="48428" spans="1:20" x14ac:dyDescent="0.3">
      <c r="A48428" s="2">
        <v>5199311100155</v>
      </c>
      <c r="B48428" t="s">
        <v>380</v>
      </c>
      <c r="C48428" t="s">
        <v>102</v>
      </c>
      <c r="D48428">
        <v>1993</v>
      </c>
      <c r="E48428" t="s">
        <v>37</v>
      </c>
      <c r="F48428" s="1">
        <v>0.68055555555555558</v>
      </c>
      <c r="G48428" t="s">
        <v>23</v>
      </c>
      <c r="H48428" t="s">
        <v>24</v>
      </c>
      <c r="I48428" t="s">
        <v>514</v>
      </c>
      <c r="J48428" t="s">
        <v>24</v>
      </c>
      <c r="K48428">
        <v>60</v>
      </c>
      <c r="L48428" t="s">
        <v>33</v>
      </c>
      <c r="M48428" t="s">
        <v>26</v>
      </c>
      <c r="N48428">
        <v>20</v>
      </c>
      <c r="O48428" t="s">
        <v>122</v>
      </c>
      <c r="P48428" t="s">
        <v>122</v>
      </c>
      <c r="Q48428" t="s">
        <v>122</v>
      </c>
      <c r="R48428" t="s">
        <v>122</v>
      </c>
      <c r="S48428" t="s">
        <v>24</v>
      </c>
      <c r="T48428" t="s">
        <v>24</v>
      </c>
    </row>
    <row r="48429" spans="1:20" x14ac:dyDescent="0.3">
      <c r="A48429" s="2">
        <v>5199311050154</v>
      </c>
      <c r="B48429" t="s">
        <v>380</v>
      </c>
      <c r="C48429" t="s">
        <v>102</v>
      </c>
      <c r="D48429">
        <v>1993</v>
      </c>
      <c r="E48429" t="s">
        <v>53</v>
      </c>
      <c r="F48429" s="1">
        <v>0.51041666666666663</v>
      </c>
      <c r="G48429" t="s">
        <v>32</v>
      </c>
      <c r="H48429" t="s">
        <v>24</v>
      </c>
      <c r="I48429" t="s">
        <v>514</v>
      </c>
      <c r="J48429" t="s">
        <v>24</v>
      </c>
      <c r="K48429">
        <v>0</v>
      </c>
      <c r="L48429" t="s">
        <v>33</v>
      </c>
      <c r="M48429" t="s">
        <v>26</v>
      </c>
      <c r="N48429">
        <v>21</v>
      </c>
      <c r="O48429" t="s">
        <v>122</v>
      </c>
      <c r="P48429" t="s">
        <v>122</v>
      </c>
      <c r="Q48429" t="s">
        <v>122</v>
      </c>
      <c r="R48429" t="s">
        <v>122</v>
      </c>
      <c r="S48429" t="s">
        <v>24</v>
      </c>
      <c r="T48429" t="s">
        <v>24</v>
      </c>
    </row>
    <row r="48430" spans="1:20" x14ac:dyDescent="0.3">
      <c r="A48430" s="2">
        <v>3201403010029</v>
      </c>
      <c r="B48430" t="s">
        <v>203</v>
      </c>
      <c r="C48430" t="s">
        <v>21</v>
      </c>
      <c r="D48430">
        <v>2014</v>
      </c>
      <c r="E48430" t="s">
        <v>74</v>
      </c>
      <c r="F48430" s="1">
        <v>0.25</v>
      </c>
      <c r="G48430" t="s">
        <v>32</v>
      </c>
      <c r="H48430" t="s">
        <v>24</v>
      </c>
      <c r="I48430" t="s">
        <v>24</v>
      </c>
      <c r="J48430" t="s">
        <v>38</v>
      </c>
      <c r="K48430">
        <v>60</v>
      </c>
      <c r="L48430" t="s">
        <v>77</v>
      </c>
      <c r="M48430" t="s">
        <v>62</v>
      </c>
      <c r="N48430">
        <v>21</v>
      </c>
      <c r="O48430" t="s">
        <v>122</v>
      </c>
      <c r="P48430" t="s">
        <v>122</v>
      </c>
      <c r="Q48430" t="s">
        <v>122</v>
      </c>
      <c r="R48430" t="s">
        <v>122</v>
      </c>
      <c r="S48430" t="s">
        <v>24</v>
      </c>
      <c r="T48430" t="s">
        <v>24</v>
      </c>
    </row>
    <row r="48431" spans="1:20" x14ac:dyDescent="0.3">
      <c r="A48431" s="2">
        <v>3201403010030</v>
      </c>
      <c r="B48431" t="s">
        <v>203</v>
      </c>
      <c r="C48431" t="s">
        <v>21</v>
      </c>
      <c r="D48431">
        <v>2014</v>
      </c>
      <c r="E48431" t="s">
        <v>74</v>
      </c>
      <c r="F48431" s="1">
        <v>0.25</v>
      </c>
      <c r="G48431" t="s">
        <v>23</v>
      </c>
      <c r="H48431" t="s">
        <v>24</v>
      </c>
      <c r="I48431" t="s">
        <v>24</v>
      </c>
      <c r="J48431" t="s">
        <v>24</v>
      </c>
      <c r="K48431">
        <v>50</v>
      </c>
      <c r="L48431" t="s">
        <v>33</v>
      </c>
      <c r="M48431" t="s">
        <v>26</v>
      </c>
      <c r="N48431">
        <v>35</v>
      </c>
      <c r="O48431" t="s">
        <v>122</v>
      </c>
      <c r="P48431" t="s">
        <v>122</v>
      </c>
      <c r="Q48431" t="s">
        <v>122</v>
      </c>
      <c r="R48431" t="s">
        <v>122</v>
      </c>
      <c r="S48431" t="s">
        <v>24</v>
      </c>
      <c r="T48431" t="s">
        <v>24</v>
      </c>
    </row>
    <row r="48432" spans="1:20" x14ac:dyDescent="0.3">
      <c r="A48432" s="2">
        <v>3201403090036</v>
      </c>
      <c r="B48432" t="s">
        <v>203</v>
      </c>
      <c r="C48432" t="s">
        <v>21</v>
      </c>
      <c r="D48432">
        <v>2014</v>
      </c>
      <c r="E48432" t="s">
        <v>22</v>
      </c>
      <c r="F48432" s="1">
        <v>0.70833333333333337</v>
      </c>
      <c r="G48432" t="s">
        <v>23</v>
      </c>
      <c r="H48432" t="s">
        <v>24</v>
      </c>
      <c r="I48432" t="s">
        <v>24</v>
      </c>
      <c r="J48432" t="s">
        <v>24</v>
      </c>
      <c r="K48432">
        <v>50</v>
      </c>
      <c r="L48432" t="s">
        <v>50</v>
      </c>
      <c r="M48432" t="s">
        <v>26</v>
      </c>
      <c r="N48432">
        <v>70</v>
      </c>
      <c r="O48432" t="s">
        <v>122</v>
      </c>
      <c r="P48432" t="s">
        <v>122</v>
      </c>
      <c r="Q48432" t="s">
        <v>122</v>
      </c>
      <c r="R48432" t="s">
        <v>122</v>
      </c>
      <c r="S48432" t="s">
        <v>24</v>
      </c>
      <c r="T48432" t="s">
        <v>24</v>
      </c>
    </row>
    <row r="48433" spans="1:20" x14ac:dyDescent="0.3">
      <c r="A48433" s="2">
        <v>3201403050033</v>
      </c>
      <c r="B48433" t="s">
        <v>203</v>
      </c>
      <c r="C48433" t="s">
        <v>21</v>
      </c>
      <c r="D48433">
        <v>2014</v>
      </c>
      <c r="E48433" t="s">
        <v>37</v>
      </c>
      <c r="F48433" s="1">
        <v>0.75</v>
      </c>
      <c r="G48433" t="s">
        <v>23</v>
      </c>
      <c r="H48433" t="s">
        <v>24</v>
      </c>
      <c r="I48433" t="s">
        <v>24</v>
      </c>
      <c r="J48433" t="s">
        <v>24</v>
      </c>
      <c r="K48433">
        <v>100</v>
      </c>
      <c r="L48433" t="s">
        <v>33</v>
      </c>
      <c r="M48433" t="s">
        <v>26</v>
      </c>
      <c r="N48433">
        <v>20</v>
      </c>
      <c r="O48433" t="s">
        <v>122</v>
      </c>
      <c r="P48433" t="s">
        <v>122</v>
      </c>
      <c r="Q48433" t="s">
        <v>122</v>
      </c>
      <c r="R48433" t="s">
        <v>122</v>
      </c>
      <c r="S48433" t="s">
        <v>24</v>
      </c>
      <c r="T48433" t="s">
        <v>24</v>
      </c>
    </row>
    <row r="48434" spans="1:20" x14ac:dyDescent="0.3">
      <c r="A48434" s="2">
        <v>3201403060034</v>
      </c>
      <c r="B48434" t="s">
        <v>203</v>
      </c>
      <c r="C48434" t="s">
        <v>21</v>
      </c>
      <c r="D48434">
        <v>2014</v>
      </c>
      <c r="E48434" t="s">
        <v>43</v>
      </c>
      <c r="F48434" s="1">
        <v>0.95833333333333337</v>
      </c>
      <c r="G48434" t="s">
        <v>32</v>
      </c>
      <c r="H48434" t="s">
        <v>24</v>
      </c>
      <c r="I48434" t="s">
        <v>24</v>
      </c>
      <c r="J48434" t="s">
        <v>24</v>
      </c>
      <c r="K48434">
        <v>80</v>
      </c>
      <c r="L48434" t="s">
        <v>33</v>
      </c>
      <c r="M48434" t="s">
        <v>26</v>
      </c>
      <c r="N48434">
        <v>33</v>
      </c>
      <c r="O48434" t="s">
        <v>122</v>
      </c>
      <c r="P48434" t="s">
        <v>122</v>
      </c>
      <c r="Q48434" t="s">
        <v>122</v>
      </c>
      <c r="R48434" t="s">
        <v>122</v>
      </c>
      <c r="S48434" t="s">
        <v>24</v>
      </c>
      <c r="T48434" t="s">
        <v>24</v>
      </c>
    </row>
    <row r="48435" spans="1:20" x14ac:dyDescent="0.3">
      <c r="A48435" s="2">
        <v>3201403280048</v>
      </c>
      <c r="B48435" t="s">
        <v>203</v>
      </c>
      <c r="C48435" t="s">
        <v>21</v>
      </c>
      <c r="D48435">
        <v>2014</v>
      </c>
      <c r="E48435" t="s">
        <v>53</v>
      </c>
      <c r="F48435" s="1">
        <v>0.20833333333333334</v>
      </c>
      <c r="G48435" t="s">
        <v>32</v>
      </c>
      <c r="H48435" t="s">
        <v>24</v>
      </c>
      <c r="I48435" t="s">
        <v>24</v>
      </c>
      <c r="J48435" t="s">
        <v>24</v>
      </c>
      <c r="K48435">
        <v>80</v>
      </c>
      <c r="L48435" t="s">
        <v>33</v>
      </c>
      <c r="M48435" t="s">
        <v>62</v>
      </c>
      <c r="N48435">
        <v>31</v>
      </c>
      <c r="O48435" t="s">
        <v>122</v>
      </c>
      <c r="P48435" t="s">
        <v>122</v>
      </c>
      <c r="Q48435" t="s">
        <v>122</v>
      </c>
      <c r="R48435" t="s">
        <v>122</v>
      </c>
      <c r="S48435" t="s">
        <v>24</v>
      </c>
      <c r="T48435" t="s">
        <v>24</v>
      </c>
    </row>
    <row r="48436" spans="1:20" x14ac:dyDescent="0.3">
      <c r="A48436" s="2">
        <v>3201403270047</v>
      </c>
      <c r="B48436" t="s">
        <v>203</v>
      </c>
      <c r="C48436" t="s">
        <v>21</v>
      </c>
      <c r="D48436">
        <v>2014</v>
      </c>
      <c r="E48436" t="s">
        <v>43</v>
      </c>
      <c r="F48436" s="1">
        <v>0.20833333333333334</v>
      </c>
      <c r="G48436" t="s">
        <v>32</v>
      </c>
      <c r="H48436" t="s">
        <v>24</v>
      </c>
      <c r="I48436" t="s">
        <v>24</v>
      </c>
      <c r="J48436" t="s">
        <v>38</v>
      </c>
      <c r="K48436">
        <v>100</v>
      </c>
      <c r="L48436" t="s">
        <v>33</v>
      </c>
      <c r="M48436" t="s">
        <v>62</v>
      </c>
      <c r="N48436">
        <v>43</v>
      </c>
      <c r="O48436" t="s">
        <v>122</v>
      </c>
      <c r="P48436" t="s">
        <v>122</v>
      </c>
      <c r="Q48436" t="s">
        <v>122</v>
      </c>
      <c r="R48436" t="s">
        <v>122</v>
      </c>
      <c r="S48436" t="s">
        <v>24</v>
      </c>
      <c r="T48436" t="s">
        <v>24</v>
      </c>
    </row>
    <row r="48437" spans="1:20" x14ac:dyDescent="0.3">
      <c r="A48437" s="2">
        <v>3201403280048</v>
      </c>
      <c r="B48437" t="s">
        <v>203</v>
      </c>
      <c r="C48437" t="s">
        <v>21</v>
      </c>
      <c r="D48437">
        <v>2014</v>
      </c>
      <c r="E48437" t="s">
        <v>53</v>
      </c>
      <c r="F48437" s="1">
        <v>0.20833333333333334</v>
      </c>
      <c r="G48437" t="s">
        <v>32</v>
      </c>
      <c r="H48437" t="s">
        <v>24</v>
      </c>
      <c r="I48437" t="s">
        <v>24</v>
      </c>
      <c r="J48437" t="s">
        <v>24</v>
      </c>
      <c r="K48437">
        <v>80</v>
      </c>
      <c r="L48437" t="s">
        <v>33</v>
      </c>
      <c r="M48437" t="s">
        <v>26</v>
      </c>
      <c r="N48437">
        <v>44</v>
      </c>
      <c r="O48437" t="s">
        <v>122</v>
      </c>
      <c r="P48437" t="s">
        <v>122</v>
      </c>
      <c r="Q48437" t="s">
        <v>122</v>
      </c>
      <c r="R48437" t="s">
        <v>122</v>
      </c>
      <c r="S48437" t="s">
        <v>24</v>
      </c>
      <c r="T48437" t="s">
        <v>24</v>
      </c>
    </row>
    <row r="48438" spans="1:20" x14ac:dyDescent="0.3">
      <c r="A48438" s="2">
        <v>3201403180042</v>
      </c>
      <c r="B48438" t="s">
        <v>203</v>
      </c>
      <c r="C48438" t="s">
        <v>21</v>
      </c>
      <c r="D48438">
        <v>2014</v>
      </c>
      <c r="E48438" t="s">
        <v>47</v>
      </c>
      <c r="F48438" s="1">
        <v>0.20833333333333334</v>
      </c>
      <c r="G48438" t="s">
        <v>23</v>
      </c>
      <c r="H48438" t="s">
        <v>24</v>
      </c>
      <c r="I48438" t="s">
        <v>24</v>
      </c>
      <c r="J48438" t="s">
        <v>24</v>
      </c>
      <c r="K48438">
        <v>100</v>
      </c>
      <c r="L48438" t="s">
        <v>33</v>
      </c>
      <c r="M48438" t="s">
        <v>26</v>
      </c>
      <c r="N48438">
        <v>65</v>
      </c>
      <c r="O48438" t="s">
        <v>122</v>
      </c>
      <c r="P48438" t="s">
        <v>122</v>
      </c>
      <c r="Q48438" t="s">
        <v>122</v>
      </c>
      <c r="R48438" t="s">
        <v>122</v>
      </c>
      <c r="S48438" t="s">
        <v>24</v>
      </c>
      <c r="T48438" t="s">
        <v>24</v>
      </c>
    </row>
    <row r="48439" spans="1:20" x14ac:dyDescent="0.3">
      <c r="A48439" s="2">
        <v>3201403270046</v>
      </c>
      <c r="B48439" t="s">
        <v>203</v>
      </c>
      <c r="C48439" t="s">
        <v>21</v>
      </c>
      <c r="D48439">
        <v>2014</v>
      </c>
      <c r="E48439" t="s">
        <v>43</v>
      </c>
      <c r="F48439" s="1">
        <v>0.20833333333333334</v>
      </c>
      <c r="G48439" t="s">
        <v>32</v>
      </c>
      <c r="H48439" t="s">
        <v>24</v>
      </c>
      <c r="I48439" t="s">
        <v>24</v>
      </c>
      <c r="J48439" t="s">
        <v>24</v>
      </c>
      <c r="K48439">
        <v>50</v>
      </c>
      <c r="L48439" t="s">
        <v>50</v>
      </c>
      <c r="M48439" t="s">
        <v>26</v>
      </c>
      <c r="N48439">
        <v>41</v>
      </c>
      <c r="O48439" t="s">
        <v>122</v>
      </c>
      <c r="P48439" t="s">
        <v>122</v>
      </c>
      <c r="Q48439" t="s">
        <v>122</v>
      </c>
      <c r="R48439" t="s">
        <v>122</v>
      </c>
      <c r="S48439" t="s">
        <v>24</v>
      </c>
      <c r="T48439" t="s">
        <v>24</v>
      </c>
    </row>
    <row r="48440" spans="1:20" x14ac:dyDescent="0.3">
      <c r="A48440" s="2">
        <v>3201403080035</v>
      </c>
      <c r="B48440" t="s">
        <v>203</v>
      </c>
      <c r="C48440" t="s">
        <v>21</v>
      </c>
      <c r="D48440">
        <v>2014</v>
      </c>
      <c r="E48440" t="s">
        <v>74</v>
      </c>
      <c r="F48440" s="1">
        <v>0.75</v>
      </c>
      <c r="G48440" t="s">
        <v>32</v>
      </c>
      <c r="H48440" t="s">
        <v>24</v>
      </c>
      <c r="I48440" t="s">
        <v>24</v>
      </c>
      <c r="J48440" t="s">
        <v>38</v>
      </c>
      <c r="K48440">
        <v>100</v>
      </c>
      <c r="L48440" t="s">
        <v>33</v>
      </c>
      <c r="M48440" t="s">
        <v>26</v>
      </c>
      <c r="N48440">
        <v>36</v>
      </c>
      <c r="O48440" t="s">
        <v>122</v>
      </c>
      <c r="P48440" t="s">
        <v>122</v>
      </c>
      <c r="Q48440" t="s">
        <v>122</v>
      </c>
      <c r="R48440" t="s">
        <v>122</v>
      </c>
      <c r="S48440" t="s">
        <v>24</v>
      </c>
      <c r="T48440" t="s">
        <v>24</v>
      </c>
    </row>
    <row r="48441" spans="1:20" x14ac:dyDescent="0.3">
      <c r="A48441" s="2">
        <v>3201403240045</v>
      </c>
      <c r="B48441" t="s">
        <v>203</v>
      </c>
      <c r="C48441" t="s">
        <v>21</v>
      </c>
      <c r="D48441">
        <v>2014</v>
      </c>
      <c r="E48441" t="s">
        <v>31</v>
      </c>
      <c r="F48441" s="1">
        <v>0.25</v>
      </c>
      <c r="G48441" t="s">
        <v>23</v>
      </c>
      <c r="H48441" t="s">
        <v>24</v>
      </c>
      <c r="I48441" t="s">
        <v>24</v>
      </c>
      <c r="J48441" t="s">
        <v>24</v>
      </c>
      <c r="K48441">
        <v>110</v>
      </c>
      <c r="L48441" t="s">
        <v>33</v>
      </c>
      <c r="M48441" t="s">
        <v>26</v>
      </c>
      <c r="N48441">
        <v>19</v>
      </c>
      <c r="O48441" t="s">
        <v>122</v>
      </c>
      <c r="P48441" t="s">
        <v>122</v>
      </c>
      <c r="Q48441" t="s">
        <v>122</v>
      </c>
      <c r="R48441" t="s">
        <v>122</v>
      </c>
      <c r="S48441" t="s">
        <v>24</v>
      </c>
      <c r="T48441" t="s">
        <v>24</v>
      </c>
    </row>
    <row r="48442" spans="1:20" x14ac:dyDescent="0.3">
      <c r="A48442" s="2">
        <v>3201403180041</v>
      </c>
      <c r="B48442" t="s">
        <v>203</v>
      </c>
      <c r="C48442" t="s">
        <v>21</v>
      </c>
      <c r="D48442">
        <v>2014</v>
      </c>
      <c r="E48442" t="s">
        <v>47</v>
      </c>
      <c r="F48442" s="1">
        <v>0.25</v>
      </c>
      <c r="G48442" t="s">
        <v>32</v>
      </c>
      <c r="H48442" t="s">
        <v>24</v>
      </c>
      <c r="I48442" t="s">
        <v>24</v>
      </c>
      <c r="J48442" t="s">
        <v>24</v>
      </c>
      <c r="K48442">
        <v>60</v>
      </c>
      <c r="L48442" t="s">
        <v>25</v>
      </c>
      <c r="M48442" t="s">
        <v>26</v>
      </c>
      <c r="N48442">
        <v>31</v>
      </c>
      <c r="O48442" t="s">
        <v>122</v>
      </c>
      <c r="P48442" t="s">
        <v>122</v>
      </c>
      <c r="Q48442" t="s">
        <v>122</v>
      </c>
      <c r="R48442" t="s">
        <v>122</v>
      </c>
      <c r="S48442" t="s">
        <v>24</v>
      </c>
      <c r="T48442" t="s">
        <v>24</v>
      </c>
    </row>
    <row r="48443" spans="1:20" x14ac:dyDescent="0.3">
      <c r="A48443" s="2">
        <v>3201403190043</v>
      </c>
      <c r="B48443" t="s">
        <v>203</v>
      </c>
      <c r="C48443" t="s">
        <v>21</v>
      </c>
      <c r="D48443">
        <v>2014</v>
      </c>
      <c r="E48443" t="s">
        <v>37</v>
      </c>
      <c r="F48443" s="1">
        <v>0.70833333333333337</v>
      </c>
      <c r="G48443" t="s">
        <v>32</v>
      </c>
      <c r="H48443" t="s">
        <v>24</v>
      </c>
      <c r="I48443" t="s">
        <v>24</v>
      </c>
      <c r="J48443" t="s">
        <v>38</v>
      </c>
      <c r="K48443">
        <v>100</v>
      </c>
      <c r="L48443" t="s">
        <v>33</v>
      </c>
      <c r="M48443" t="s">
        <v>26</v>
      </c>
      <c r="N48443">
        <v>26</v>
      </c>
      <c r="O48443" t="s">
        <v>122</v>
      </c>
      <c r="P48443" t="s">
        <v>122</v>
      </c>
      <c r="Q48443" t="s">
        <v>122</v>
      </c>
      <c r="R48443" t="s">
        <v>122</v>
      </c>
      <c r="S48443" t="s">
        <v>24</v>
      </c>
      <c r="T48443" t="s">
        <v>24</v>
      </c>
    </row>
    <row r="48444" spans="1:20" x14ac:dyDescent="0.3">
      <c r="A48444" s="2">
        <v>3201403030031</v>
      </c>
      <c r="B48444" t="s">
        <v>203</v>
      </c>
      <c r="C48444" t="s">
        <v>21</v>
      </c>
      <c r="D48444">
        <v>2014</v>
      </c>
      <c r="E48444" t="s">
        <v>31</v>
      </c>
      <c r="F48444" s="1">
        <v>0.33333333333333331</v>
      </c>
      <c r="G48444" t="s">
        <v>32</v>
      </c>
      <c r="H48444" t="s">
        <v>24</v>
      </c>
      <c r="I48444" t="s">
        <v>24</v>
      </c>
      <c r="J48444" t="s">
        <v>38</v>
      </c>
      <c r="K48444">
        <v>60</v>
      </c>
      <c r="L48444" t="s">
        <v>33</v>
      </c>
      <c r="M48444" t="s">
        <v>62</v>
      </c>
      <c r="N48444">
        <v>64</v>
      </c>
      <c r="O48444" t="s">
        <v>122</v>
      </c>
      <c r="P48444" t="s">
        <v>122</v>
      </c>
      <c r="Q48444" t="s">
        <v>122</v>
      </c>
      <c r="R48444" t="s">
        <v>122</v>
      </c>
      <c r="S48444" t="s">
        <v>24</v>
      </c>
      <c r="T48444" t="s">
        <v>24</v>
      </c>
    </row>
    <row r="48445" spans="1:20" x14ac:dyDescent="0.3">
      <c r="A48445" s="2">
        <v>3201403040032</v>
      </c>
      <c r="B48445" t="s">
        <v>203</v>
      </c>
      <c r="C48445" t="s">
        <v>21</v>
      </c>
      <c r="D48445">
        <v>2014</v>
      </c>
      <c r="E48445" t="s">
        <v>47</v>
      </c>
      <c r="F48445" s="1">
        <v>0.625</v>
      </c>
      <c r="G48445" t="s">
        <v>32</v>
      </c>
      <c r="H48445" t="s">
        <v>24</v>
      </c>
      <c r="I48445" t="s">
        <v>24</v>
      </c>
      <c r="J48445" t="s">
        <v>24</v>
      </c>
      <c r="K48445">
        <v>100</v>
      </c>
      <c r="L48445" t="s">
        <v>25</v>
      </c>
      <c r="M48445" t="s">
        <v>26</v>
      </c>
      <c r="N48445">
        <v>44</v>
      </c>
      <c r="O48445" t="s">
        <v>122</v>
      </c>
      <c r="P48445" t="s">
        <v>122</v>
      </c>
      <c r="Q48445" t="s">
        <v>122</v>
      </c>
      <c r="R48445" t="s">
        <v>122</v>
      </c>
      <c r="S48445" t="s">
        <v>24</v>
      </c>
      <c r="T48445" t="s">
        <v>24</v>
      </c>
    </row>
    <row r="48446" spans="1:20" x14ac:dyDescent="0.3">
      <c r="A48446" s="2">
        <v>3201403120037</v>
      </c>
      <c r="B48446" t="s">
        <v>203</v>
      </c>
      <c r="C48446" t="s">
        <v>21</v>
      </c>
      <c r="D48446">
        <v>2014</v>
      </c>
      <c r="E48446" t="s">
        <v>37</v>
      </c>
      <c r="F48446" s="1">
        <v>0.41666666666666669</v>
      </c>
      <c r="G48446" t="s">
        <v>23</v>
      </c>
      <c r="H48446" t="s">
        <v>24</v>
      </c>
      <c r="I48446" t="s">
        <v>24</v>
      </c>
      <c r="J48446" t="s">
        <v>24</v>
      </c>
      <c r="K48446">
        <v>80</v>
      </c>
      <c r="L48446" t="s">
        <v>33</v>
      </c>
      <c r="M48446" t="s">
        <v>26</v>
      </c>
      <c r="N48446">
        <v>59</v>
      </c>
      <c r="O48446" t="s">
        <v>122</v>
      </c>
      <c r="P48446" t="s">
        <v>122</v>
      </c>
      <c r="Q48446" t="s">
        <v>122</v>
      </c>
      <c r="R48446" t="s">
        <v>122</v>
      </c>
      <c r="S48446" t="s">
        <v>24</v>
      </c>
      <c r="T48446" t="s">
        <v>24</v>
      </c>
    </row>
    <row r="48447" spans="1:20" x14ac:dyDescent="0.3">
      <c r="A48447" s="2">
        <v>3201403140039</v>
      </c>
      <c r="B48447" t="s">
        <v>203</v>
      </c>
      <c r="C48447" t="s">
        <v>21</v>
      </c>
      <c r="D48447">
        <v>2014</v>
      </c>
      <c r="E48447" t="s">
        <v>53</v>
      </c>
      <c r="F48447" s="1">
        <v>0.625</v>
      </c>
      <c r="G48447" t="s">
        <v>23</v>
      </c>
      <c r="H48447" t="s">
        <v>24</v>
      </c>
      <c r="I48447" t="s">
        <v>24</v>
      </c>
      <c r="J48447" t="s">
        <v>24</v>
      </c>
      <c r="K48447">
        <v>50</v>
      </c>
      <c r="L48447" t="s">
        <v>50</v>
      </c>
      <c r="M48447" t="s">
        <v>26</v>
      </c>
      <c r="N48447">
        <v>69</v>
      </c>
      <c r="O48447" t="s">
        <v>122</v>
      </c>
      <c r="P48447" t="s">
        <v>122</v>
      </c>
      <c r="Q48447" t="s">
        <v>122</v>
      </c>
      <c r="R48447" t="s">
        <v>122</v>
      </c>
      <c r="S48447" t="s">
        <v>24</v>
      </c>
      <c r="T48447" t="s">
        <v>24</v>
      </c>
    </row>
    <row r="48448" spans="1:20" x14ac:dyDescent="0.3">
      <c r="A48448" s="2">
        <v>3201403290049</v>
      </c>
      <c r="B48448" t="s">
        <v>203</v>
      </c>
      <c r="C48448" t="s">
        <v>21</v>
      </c>
      <c r="D48448">
        <v>2014</v>
      </c>
      <c r="E48448" t="s">
        <v>74</v>
      </c>
      <c r="F48448" s="1">
        <v>8.3333333333333329E-2</v>
      </c>
      <c r="G48448" t="s">
        <v>23</v>
      </c>
      <c r="H48448" t="s">
        <v>24</v>
      </c>
      <c r="I48448" t="s">
        <v>24</v>
      </c>
      <c r="J48448" t="s">
        <v>24</v>
      </c>
      <c r="K48448">
        <v>50</v>
      </c>
      <c r="L48448" t="s">
        <v>67</v>
      </c>
      <c r="M48448" t="s">
        <v>26</v>
      </c>
      <c r="N48448">
        <v>17</v>
      </c>
      <c r="O48448" t="s">
        <v>122</v>
      </c>
      <c r="P48448" t="s">
        <v>122</v>
      </c>
      <c r="Q48448" t="s">
        <v>122</v>
      </c>
      <c r="R48448" t="s">
        <v>122</v>
      </c>
      <c r="S48448" t="s">
        <v>24</v>
      </c>
      <c r="T48448" t="s">
        <v>24</v>
      </c>
    </row>
    <row r="48449" spans="1:20" x14ac:dyDescent="0.3">
      <c r="A48449" s="2">
        <v>3201403220044</v>
      </c>
      <c r="B48449" t="s">
        <v>203</v>
      </c>
      <c r="C48449" t="s">
        <v>21</v>
      </c>
      <c r="D48449">
        <v>2014</v>
      </c>
      <c r="E48449" t="s">
        <v>74</v>
      </c>
      <c r="F48449" s="1">
        <v>0.79166666666666663</v>
      </c>
      <c r="G48449" t="s">
        <v>23</v>
      </c>
      <c r="H48449" t="s">
        <v>24</v>
      </c>
      <c r="I48449" t="s">
        <v>24</v>
      </c>
      <c r="J48449" t="s">
        <v>24</v>
      </c>
      <c r="K48449">
        <v>50</v>
      </c>
      <c r="L48449" t="s">
        <v>67</v>
      </c>
      <c r="M48449" t="s">
        <v>26</v>
      </c>
      <c r="N48449">
        <v>58</v>
      </c>
      <c r="O48449" t="s">
        <v>122</v>
      </c>
      <c r="P48449" t="s">
        <v>122</v>
      </c>
      <c r="Q48449" t="s">
        <v>122</v>
      </c>
      <c r="R48449" t="s">
        <v>122</v>
      </c>
      <c r="S48449" t="s">
        <v>24</v>
      </c>
      <c r="T48449" t="s">
        <v>24</v>
      </c>
    </row>
    <row r="48450" spans="1:20" x14ac:dyDescent="0.3">
      <c r="A48450" s="2">
        <v>3201403130038</v>
      </c>
      <c r="B48450" t="s">
        <v>203</v>
      </c>
      <c r="C48450" t="s">
        <v>21</v>
      </c>
      <c r="D48450">
        <v>2014</v>
      </c>
      <c r="E48450" t="s">
        <v>43</v>
      </c>
      <c r="F48450" s="1">
        <v>0.25</v>
      </c>
      <c r="G48450" t="s">
        <v>32</v>
      </c>
      <c r="H48450" t="s">
        <v>24</v>
      </c>
      <c r="I48450" t="s">
        <v>24</v>
      </c>
      <c r="J48450" t="s">
        <v>24</v>
      </c>
      <c r="K48450">
        <v>60</v>
      </c>
      <c r="L48450" t="s">
        <v>67</v>
      </c>
      <c r="M48450" t="s">
        <v>26</v>
      </c>
      <c r="N48450">
        <v>23</v>
      </c>
      <c r="O48450" t="s">
        <v>122</v>
      </c>
      <c r="P48450" t="s">
        <v>122</v>
      </c>
      <c r="Q48450" t="s">
        <v>122</v>
      </c>
      <c r="R48450" t="s">
        <v>122</v>
      </c>
      <c r="S48450" t="s">
        <v>24</v>
      </c>
      <c r="T48450" t="s">
        <v>24</v>
      </c>
    </row>
    <row r="48451" spans="1:20" x14ac:dyDescent="0.3">
      <c r="A48451" s="2">
        <v>3201403150040</v>
      </c>
      <c r="B48451" t="s">
        <v>203</v>
      </c>
      <c r="C48451" t="s">
        <v>21</v>
      </c>
      <c r="D48451">
        <v>2014</v>
      </c>
      <c r="E48451" t="s">
        <v>74</v>
      </c>
      <c r="F48451" s="1">
        <v>0.79166666666666663</v>
      </c>
      <c r="G48451" t="s">
        <v>32</v>
      </c>
      <c r="H48451" t="s">
        <v>24</v>
      </c>
      <c r="I48451" t="s">
        <v>24</v>
      </c>
      <c r="J48451" t="s">
        <v>24</v>
      </c>
      <c r="K48451">
        <v>80</v>
      </c>
      <c r="L48451" t="s">
        <v>67</v>
      </c>
      <c r="M48451" t="s">
        <v>26</v>
      </c>
      <c r="N48451">
        <v>48</v>
      </c>
      <c r="O48451" t="s">
        <v>122</v>
      </c>
      <c r="P48451" t="s">
        <v>122</v>
      </c>
      <c r="Q48451" t="s">
        <v>122</v>
      </c>
      <c r="R48451" t="s">
        <v>122</v>
      </c>
      <c r="S48451" t="s">
        <v>24</v>
      </c>
      <c r="T48451" t="s">
        <v>24</v>
      </c>
    </row>
    <row r="48452" spans="1:20" x14ac:dyDescent="0.3">
      <c r="A48452" s="2">
        <v>4199011240169</v>
      </c>
      <c r="B48452" t="s">
        <v>453</v>
      </c>
      <c r="C48452" t="s">
        <v>102</v>
      </c>
      <c r="D48452">
        <v>1990</v>
      </c>
      <c r="E48452" t="s">
        <v>74</v>
      </c>
      <c r="F48452" s="1">
        <v>0.94444444444444442</v>
      </c>
      <c r="G48452" t="s">
        <v>23</v>
      </c>
      <c r="H48452" t="s">
        <v>24</v>
      </c>
      <c r="I48452" t="s">
        <v>514</v>
      </c>
      <c r="J48452" t="s">
        <v>24</v>
      </c>
      <c r="K48452">
        <v>110</v>
      </c>
      <c r="L48452" t="s">
        <v>50</v>
      </c>
      <c r="M48452" t="s">
        <v>62</v>
      </c>
      <c r="N48452">
        <v>30</v>
      </c>
      <c r="O48452" t="s">
        <v>122</v>
      </c>
      <c r="P48452" t="s">
        <v>122</v>
      </c>
      <c r="Q48452" t="s">
        <v>122</v>
      </c>
      <c r="R48452" t="s">
        <v>122</v>
      </c>
      <c r="S48452" t="s">
        <v>24</v>
      </c>
      <c r="T48452" t="s">
        <v>24</v>
      </c>
    </row>
    <row r="48453" spans="1:20" x14ac:dyDescent="0.3">
      <c r="A48453" s="2">
        <v>4199011030159</v>
      </c>
      <c r="B48453" t="s">
        <v>453</v>
      </c>
      <c r="C48453" t="s">
        <v>102</v>
      </c>
      <c r="D48453">
        <v>1990</v>
      </c>
      <c r="E48453" t="s">
        <v>74</v>
      </c>
      <c r="F48453" s="1">
        <v>0.1875</v>
      </c>
      <c r="G48453" t="s">
        <v>23</v>
      </c>
      <c r="H48453" t="s">
        <v>24</v>
      </c>
      <c r="I48453" t="s">
        <v>514</v>
      </c>
      <c r="J48453" t="s">
        <v>24</v>
      </c>
      <c r="K48453">
        <v>110</v>
      </c>
      <c r="L48453" t="s">
        <v>33</v>
      </c>
      <c r="M48453" t="s">
        <v>62</v>
      </c>
      <c r="N48453">
        <v>22</v>
      </c>
      <c r="O48453" t="s">
        <v>122</v>
      </c>
      <c r="P48453" t="s">
        <v>122</v>
      </c>
      <c r="Q48453" t="s">
        <v>122</v>
      </c>
      <c r="R48453" t="s">
        <v>122</v>
      </c>
      <c r="S48453" t="s">
        <v>24</v>
      </c>
      <c r="T48453" t="s">
        <v>24</v>
      </c>
    </row>
    <row r="48454" spans="1:20" x14ac:dyDescent="0.3">
      <c r="A48454" s="2">
        <v>4199011170164</v>
      </c>
      <c r="B48454" t="s">
        <v>453</v>
      </c>
      <c r="C48454" t="s">
        <v>102</v>
      </c>
      <c r="D48454">
        <v>1990</v>
      </c>
      <c r="E48454" t="s">
        <v>74</v>
      </c>
      <c r="F48454" s="1">
        <v>0.10416666666666667</v>
      </c>
      <c r="G48454" t="s">
        <v>23</v>
      </c>
      <c r="H48454" t="s">
        <v>24</v>
      </c>
      <c r="I48454" t="s">
        <v>514</v>
      </c>
      <c r="J48454" t="s">
        <v>24</v>
      </c>
      <c r="K48454">
        <v>110</v>
      </c>
      <c r="L48454" t="s">
        <v>50</v>
      </c>
      <c r="M48454" t="s">
        <v>62</v>
      </c>
      <c r="N48454">
        <v>23</v>
      </c>
      <c r="O48454" t="s">
        <v>122</v>
      </c>
      <c r="P48454" t="s">
        <v>122</v>
      </c>
      <c r="Q48454" t="s">
        <v>122</v>
      </c>
      <c r="R48454" t="s">
        <v>122</v>
      </c>
      <c r="S48454" t="s">
        <v>24</v>
      </c>
      <c r="T48454" t="s">
        <v>24</v>
      </c>
    </row>
    <row r="48455" spans="1:20" x14ac:dyDescent="0.3">
      <c r="A48455" s="2">
        <v>4199011240169</v>
      </c>
      <c r="B48455" t="s">
        <v>453</v>
      </c>
      <c r="C48455" t="s">
        <v>102</v>
      </c>
      <c r="D48455">
        <v>1990</v>
      </c>
      <c r="E48455" t="s">
        <v>74</v>
      </c>
      <c r="F48455" s="1">
        <v>0.94444444444444442</v>
      </c>
      <c r="G48455" t="s">
        <v>23</v>
      </c>
      <c r="H48455" t="s">
        <v>24</v>
      </c>
      <c r="I48455" t="s">
        <v>514</v>
      </c>
      <c r="J48455" t="s">
        <v>24</v>
      </c>
      <c r="K48455">
        <v>110</v>
      </c>
      <c r="L48455" t="s">
        <v>50</v>
      </c>
      <c r="M48455" t="s">
        <v>62</v>
      </c>
      <c r="N48455">
        <v>5</v>
      </c>
      <c r="O48455" t="s">
        <v>122</v>
      </c>
      <c r="P48455" t="s">
        <v>122</v>
      </c>
      <c r="Q48455" t="s">
        <v>122</v>
      </c>
      <c r="R48455" t="s">
        <v>122</v>
      </c>
      <c r="S48455" t="s">
        <v>24</v>
      </c>
      <c r="T48455" t="s">
        <v>24</v>
      </c>
    </row>
    <row r="48456" spans="1:20" x14ac:dyDescent="0.3">
      <c r="A48456" s="2">
        <v>4199011040160</v>
      </c>
      <c r="B48456" t="s">
        <v>453</v>
      </c>
      <c r="C48456" t="s">
        <v>102</v>
      </c>
      <c r="D48456">
        <v>1990</v>
      </c>
      <c r="E48456" t="s">
        <v>22</v>
      </c>
      <c r="F48456" s="1">
        <v>0.15625</v>
      </c>
      <c r="G48456" t="s">
        <v>23</v>
      </c>
      <c r="H48456" t="s">
        <v>24</v>
      </c>
      <c r="I48456" t="s">
        <v>514</v>
      </c>
      <c r="J48456" t="s">
        <v>24</v>
      </c>
      <c r="K48456">
        <v>60</v>
      </c>
      <c r="L48456" t="s">
        <v>50</v>
      </c>
      <c r="M48456" t="s">
        <v>26</v>
      </c>
      <c r="N48456">
        <v>16</v>
      </c>
      <c r="O48456" t="s">
        <v>122</v>
      </c>
      <c r="P48456" t="s">
        <v>122</v>
      </c>
      <c r="Q48456" t="s">
        <v>122</v>
      </c>
      <c r="R48456" t="s">
        <v>122</v>
      </c>
      <c r="S48456" t="s">
        <v>24</v>
      </c>
      <c r="T48456" t="s">
        <v>24</v>
      </c>
    </row>
    <row r="48457" spans="1:20" x14ac:dyDescent="0.3">
      <c r="A48457" s="2">
        <v>4199011210167</v>
      </c>
      <c r="B48457" t="s">
        <v>453</v>
      </c>
      <c r="C48457" t="s">
        <v>102</v>
      </c>
      <c r="D48457">
        <v>1990</v>
      </c>
      <c r="E48457" t="s">
        <v>37</v>
      </c>
      <c r="F48457" s="1">
        <v>1.0416666666666666E-2</v>
      </c>
      <c r="G48457" t="s">
        <v>32</v>
      </c>
      <c r="H48457" t="s">
        <v>24</v>
      </c>
      <c r="I48457" t="s">
        <v>514</v>
      </c>
      <c r="J48457" t="s">
        <v>24</v>
      </c>
      <c r="K48457">
        <v>110</v>
      </c>
      <c r="L48457" t="s">
        <v>50</v>
      </c>
      <c r="M48457" t="s">
        <v>62</v>
      </c>
      <c r="N48457">
        <v>73</v>
      </c>
      <c r="O48457" t="s">
        <v>122</v>
      </c>
      <c r="P48457" t="s">
        <v>122</v>
      </c>
      <c r="Q48457" t="s">
        <v>122</v>
      </c>
      <c r="R48457" t="s">
        <v>122</v>
      </c>
      <c r="S48457" t="s">
        <v>24</v>
      </c>
      <c r="T48457" t="s">
        <v>24</v>
      </c>
    </row>
    <row r="48458" spans="1:20" x14ac:dyDescent="0.3">
      <c r="A48458" s="2">
        <v>4199011080161</v>
      </c>
      <c r="B48458" t="s">
        <v>453</v>
      </c>
      <c r="C48458" t="s">
        <v>102</v>
      </c>
      <c r="D48458">
        <v>1990</v>
      </c>
      <c r="E48458" t="s">
        <v>43</v>
      </c>
      <c r="F48458" s="1">
        <v>0.91666666666666663</v>
      </c>
      <c r="G48458" t="s">
        <v>32</v>
      </c>
      <c r="H48458" t="s">
        <v>24</v>
      </c>
      <c r="I48458" t="s">
        <v>514</v>
      </c>
      <c r="J48458" t="s">
        <v>24</v>
      </c>
      <c r="K48458">
        <v>110</v>
      </c>
      <c r="L48458" t="s">
        <v>33</v>
      </c>
      <c r="M48458" t="s">
        <v>26</v>
      </c>
      <c r="N48458">
        <v>63</v>
      </c>
      <c r="O48458" t="s">
        <v>122</v>
      </c>
      <c r="P48458" t="s">
        <v>122</v>
      </c>
      <c r="Q48458" t="s">
        <v>122</v>
      </c>
      <c r="R48458" t="s">
        <v>122</v>
      </c>
      <c r="S48458" t="s">
        <v>24</v>
      </c>
      <c r="T48458" t="s">
        <v>24</v>
      </c>
    </row>
    <row r="48459" spans="1:20" x14ac:dyDescent="0.3">
      <c r="A48459" s="2">
        <v>4199011080161</v>
      </c>
      <c r="B48459" t="s">
        <v>453</v>
      </c>
      <c r="C48459" t="s">
        <v>102</v>
      </c>
      <c r="D48459">
        <v>1990</v>
      </c>
      <c r="E48459" t="s">
        <v>43</v>
      </c>
      <c r="F48459" s="1">
        <v>0.91666666666666663</v>
      </c>
      <c r="G48459" t="s">
        <v>32</v>
      </c>
      <c r="H48459" t="s">
        <v>24</v>
      </c>
      <c r="I48459" t="s">
        <v>514</v>
      </c>
      <c r="J48459" t="s">
        <v>24</v>
      </c>
      <c r="K48459">
        <v>110</v>
      </c>
      <c r="L48459" t="s">
        <v>50</v>
      </c>
      <c r="M48459" t="s">
        <v>62</v>
      </c>
      <c r="N48459">
        <v>60</v>
      </c>
      <c r="O48459" t="s">
        <v>122</v>
      </c>
      <c r="P48459" t="s">
        <v>122</v>
      </c>
      <c r="Q48459" t="s">
        <v>122</v>
      </c>
      <c r="R48459" t="s">
        <v>122</v>
      </c>
      <c r="S48459" t="s">
        <v>24</v>
      </c>
      <c r="T48459" t="s">
        <v>24</v>
      </c>
    </row>
    <row r="48460" spans="1:20" x14ac:dyDescent="0.3">
      <c r="A48460" s="2">
        <v>4199011150163</v>
      </c>
      <c r="B48460" t="s">
        <v>453</v>
      </c>
      <c r="C48460" t="s">
        <v>102</v>
      </c>
      <c r="D48460">
        <v>1990</v>
      </c>
      <c r="E48460" t="s">
        <v>43</v>
      </c>
      <c r="F48460" s="1">
        <v>1.7361111111111112E-2</v>
      </c>
      <c r="G48460" t="s">
        <v>32</v>
      </c>
      <c r="H48460" t="s">
        <v>24</v>
      </c>
      <c r="I48460" t="s">
        <v>514</v>
      </c>
      <c r="J48460" t="s">
        <v>38</v>
      </c>
      <c r="K48460">
        <v>100</v>
      </c>
      <c r="L48460" t="s">
        <v>33</v>
      </c>
      <c r="M48460" t="s">
        <v>26</v>
      </c>
      <c r="N48460">
        <v>23</v>
      </c>
      <c r="O48460" t="s">
        <v>122</v>
      </c>
      <c r="P48460" t="s">
        <v>122</v>
      </c>
      <c r="Q48460" t="s">
        <v>122</v>
      </c>
      <c r="R48460" t="s">
        <v>122</v>
      </c>
      <c r="S48460" t="s">
        <v>24</v>
      </c>
      <c r="T48460" t="s">
        <v>24</v>
      </c>
    </row>
    <row r="48461" spans="1:20" x14ac:dyDescent="0.3">
      <c r="A48461" s="2">
        <v>4199011150163</v>
      </c>
      <c r="B48461" t="s">
        <v>453</v>
      </c>
      <c r="C48461" t="s">
        <v>102</v>
      </c>
      <c r="D48461">
        <v>1990</v>
      </c>
      <c r="E48461" t="s">
        <v>43</v>
      </c>
      <c r="F48461" s="1">
        <v>1.7361111111111112E-2</v>
      </c>
      <c r="G48461" t="s">
        <v>32</v>
      </c>
      <c r="H48461" t="s">
        <v>24</v>
      </c>
      <c r="I48461" t="s">
        <v>514</v>
      </c>
      <c r="J48461" t="s">
        <v>38</v>
      </c>
      <c r="K48461">
        <v>100</v>
      </c>
      <c r="L48461" t="s">
        <v>50</v>
      </c>
      <c r="M48461" t="s">
        <v>62</v>
      </c>
      <c r="N48461">
        <v>17</v>
      </c>
      <c r="O48461" t="s">
        <v>122</v>
      </c>
      <c r="P48461" t="s">
        <v>122</v>
      </c>
      <c r="Q48461" t="s">
        <v>122</v>
      </c>
      <c r="R48461" t="s">
        <v>122</v>
      </c>
      <c r="S48461" t="s">
        <v>24</v>
      </c>
      <c r="T48461" t="s">
        <v>24</v>
      </c>
    </row>
    <row r="48462" spans="1:20" x14ac:dyDescent="0.3">
      <c r="A48462" s="2">
        <v>4199011110162</v>
      </c>
      <c r="B48462" t="s">
        <v>453</v>
      </c>
      <c r="C48462" t="s">
        <v>102</v>
      </c>
      <c r="D48462">
        <v>1990</v>
      </c>
      <c r="E48462" t="s">
        <v>22</v>
      </c>
      <c r="F48462" s="1">
        <v>0.6069444444444444</v>
      </c>
      <c r="G48462" t="s">
        <v>32</v>
      </c>
      <c r="H48462" t="s">
        <v>24</v>
      </c>
      <c r="I48462" t="s">
        <v>514</v>
      </c>
      <c r="J48462" t="s">
        <v>24</v>
      </c>
      <c r="K48462">
        <v>80</v>
      </c>
      <c r="L48462" t="s">
        <v>33</v>
      </c>
      <c r="M48462" t="s">
        <v>62</v>
      </c>
      <c r="N48462">
        <v>61</v>
      </c>
      <c r="O48462" t="s">
        <v>122</v>
      </c>
      <c r="P48462" t="s">
        <v>122</v>
      </c>
      <c r="Q48462" t="s">
        <v>122</v>
      </c>
      <c r="R48462" t="s">
        <v>122</v>
      </c>
      <c r="S48462" t="s">
        <v>24</v>
      </c>
      <c r="T48462" t="s">
        <v>24</v>
      </c>
    </row>
    <row r="48463" spans="1:20" x14ac:dyDescent="0.3">
      <c r="A48463" s="2">
        <v>4199011180165</v>
      </c>
      <c r="B48463" t="s">
        <v>453</v>
      </c>
      <c r="C48463" t="s">
        <v>102</v>
      </c>
      <c r="D48463">
        <v>1990</v>
      </c>
      <c r="E48463" t="s">
        <v>22</v>
      </c>
      <c r="F48463" s="1">
        <v>0.66666666666666663</v>
      </c>
      <c r="G48463" t="s">
        <v>23</v>
      </c>
      <c r="H48463" t="s">
        <v>24</v>
      </c>
      <c r="I48463" t="s">
        <v>514</v>
      </c>
      <c r="J48463" t="s">
        <v>24</v>
      </c>
      <c r="K48463">
        <v>110</v>
      </c>
      <c r="L48463" t="s">
        <v>33</v>
      </c>
      <c r="M48463" t="s">
        <v>26</v>
      </c>
      <c r="N48463">
        <v>35</v>
      </c>
      <c r="O48463" t="s">
        <v>122</v>
      </c>
      <c r="P48463" t="s">
        <v>122</v>
      </c>
      <c r="Q48463" t="s">
        <v>122</v>
      </c>
      <c r="R48463" t="s">
        <v>122</v>
      </c>
      <c r="S48463" t="s">
        <v>24</v>
      </c>
      <c r="T48463" t="s">
        <v>24</v>
      </c>
    </row>
    <row r="48464" spans="1:20" x14ac:dyDescent="0.3">
      <c r="A48464" s="2">
        <v>4199011280170</v>
      </c>
      <c r="B48464" t="s">
        <v>453</v>
      </c>
      <c r="C48464" t="s">
        <v>102</v>
      </c>
      <c r="D48464">
        <v>1990</v>
      </c>
      <c r="E48464" t="s">
        <v>37</v>
      </c>
      <c r="F48464" s="1">
        <v>0.91666666666666663</v>
      </c>
      <c r="G48464" t="s">
        <v>23</v>
      </c>
      <c r="H48464" t="s">
        <v>24</v>
      </c>
      <c r="I48464" t="s">
        <v>514</v>
      </c>
      <c r="J48464" t="s">
        <v>24</v>
      </c>
      <c r="K48464">
        <v>60</v>
      </c>
      <c r="L48464" t="s">
        <v>67</v>
      </c>
      <c r="M48464" t="s">
        <v>26</v>
      </c>
      <c r="N48464">
        <v>73</v>
      </c>
      <c r="O48464" t="s">
        <v>122</v>
      </c>
      <c r="P48464" t="s">
        <v>122</v>
      </c>
      <c r="Q48464" t="s">
        <v>122</v>
      </c>
      <c r="R48464" t="s">
        <v>122</v>
      </c>
      <c r="S48464" t="s">
        <v>24</v>
      </c>
      <c r="T48464" t="s">
        <v>24</v>
      </c>
    </row>
    <row r="48465" spans="1:20" x14ac:dyDescent="0.3">
      <c r="A48465" s="2">
        <v>4199011200166</v>
      </c>
      <c r="B48465" t="s">
        <v>453</v>
      </c>
      <c r="C48465" t="s">
        <v>102</v>
      </c>
      <c r="D48465">
        <v>1990</v>
      </c>
      <c r="E48465" t="s">
        <v>47</v>
      </c>
      <c r="F48465" s="1">
        <v>0.61388888888888893</v>
      </c>
      <c r="G48465" t="s">
        <v>23</v>
      </c>
      <c r="H48465" t="s">
        <v>24</v>
      </c>
      <c r="I48465" t="s">
        <v>514</v>
      </c>
      <c r="J48465" t="s">
        <v>24</v>
      </c>
      <c r="K48465">
        <v>60</v>
      </c>
      <c r="L48465" t="s">
        <v>67</v>
      </c>
      <c r="M48465" t="s">
        <v>26</v>
      </c>
      <c r="N48465">
        <v>83</v>
      </c>
      <c r="O48465" t="s">
        <v>122</v>
      </c>
      <c r="P48465" t="s">
        <v>122</v>
      </c>
      <c r="Q48465" t="s">
        <v>122</v>
      </c>
      <c r="R48465" t="s">
        <v>122</v>
      </c>
      <c r="S48465" t="s">
        <v>24</v>
      </c>
      <c r="T48465" t="s">
        <v>24</v>
      </c>
    </row>
    <row r="48466" spans="1:20" x14ac:dyDescent="0.3">
      <c r="A48466" s="2">
        <v>4199011170164</v>
      </c>
      <c r="B48466" t="s">
        <v>453</v>
      </c>
      <c r="C48466" t="s">
        <v>102</v>
      </c>
      <c r="D48466">
        <v>1990</v>
      </c>
      <c r="E48466" t="s">
        <v>74</v>
      </c>
      <c r="F48466" s="1">
        <v>0.10416666666666667</v>
      </c>
      <c r="G48466" t="s">
        <v>23</v>
      </c>
      <c r="H48466" t="s">
        <v>24</v>
      </c>
      <c r="I48466" t="s">
        <v>514</v>
      </c>
      <c r="J48466" t="s">
        <v>24</v>
      </c>
      <c r="K48466">
        <v>110</v>
      </c>
      <c r="L48466" t="s">
        <v>50</v>
      </c>
      <c r="M48466" t="s">
        <v>26</v>
      </c>
      <c r="N48466">
        <v>16</v>
      </c>
      <c r="O48466" t="s">
        <v>122</v>
      </c>
      <c r="P48466" t="s">
        <v>122</v>
      </c>
      <c r="Q48466" t="s">
        <v>122</v>
      </c>
      <c r="R48466" t="s">
        <v>122</v>
      </c>
      <c r="S48466" t="s">
        <v>24</v>
      </c>
      <c r="T48466" t="s">
        <v>24</v>
      </c>
    </row>
    <row r="48467" spans="1:20" x14ac:dyDescent="0.3">
      <c r="A48467" s="2">
        <v>4199011210168</v>
      </c>
      <c r="B48467" t="s">
        <v>453</v>
      </c>
      <c r="C48467" t="s">
        <v>102</v>
      </c>
      <c r="D48467">
        <v>1990</v>
      </c>
      <c r="E48467" t="s">
        <v>37</v>
      </c>
      <c r="F48467" s="1">
        <v>0.53472222222222221</v>
      </c>
      <c r="G48467" t="s">
        <v>32</v>
      </c>
      <c r="H48467" t="s">
        <v>24</v>
      </c>
      <c r="I48467" t="s">
        <v>514</v>
      </c>
      <c r="J48467" t="s">
        <v>24</v>
      </c>
      <c r="K48467">
        <v>110</v>
      </c>
      <c r="L48467" t="s">
        <v>50</v>
      </c>
      <c r="M48467" t="s">
        <v>62</v>
      </c>
      <c r="N48467">
        <v>21</v>
      </c>
      <c r="O48467" t="s">
        <v>122</v>
      </c>
      <c r="P48467" t="s">
        <v>122</v>
      </c>
      <c r="Q48467" t="s">
        <v>122</v>
      </c>
      <c r="R48467" t="s">
        <v>122</v>
      </c>
      <c r="S48467" t="s">
        <v>24</v>
      </c>
      <c r="T48467" t="s">
        <v>24</v>
      </c>
    </row>
    <row r="48468" spans="1:20" x14ac:dyDescent="0.3">
      <c r="A48468" s="2">
        <v>4199011210168</v>
      </c>
      <c r="B48468" t="s">
        <v>453</v>
      </c>
      <c r="C48468" t="s">
        <v>102</v>
      </c>
      <c r="D48468">
        <v>1990</v>
      </c>
      <c r="E48468" t="s">
        <v>37</v>
      </c>
      <c r="F48468" s="1">
        <v>0.53472222222222221</v>
      </c>
      <c r="G48468" t="s">
        <v>32</v>
      </c>
      <c r="H48468" t="s">
        <v>24</v>
      </c>
      <c r="I48468" t="s">
        <v>514</v>
      </c>
      <c r="J48468" t="s">
        <v>24</v>
      </c>
      <c r="K48468">
        <v>110</v>
      </c>
      <c r="L48468" t="s">
        <v>33</v>
      </c>
      <c r="M48468" t="s">
        <v>62</v>
      </c>
      <c r="N48468">
        <v>19</v>
      </c>
      <c r="O48468" t="s">
        <v>122</v>
      </c>
      <c r="P48468" t="s">
        <v>122</v>
      </c>
      <c r="Q48468" t="s">
        <v>122</v>
      </c>
      <c r="R48468" t="s">
        <v>122</v>
      </c>
      <c r="S48468" t="s">
        <v>24</v>
      </c>
      <c r="T48468" t="s">
        <v>24</v>
      </c>
    </row>
    <row r="48469" spans="1:20" x14ac:dyDescent="0.3">
      <c r="A48469" s="2">
        <v>4199602210028</v>
      </c>
      <c r="B48469" t="s">
        <v>453</v>
      </c>
      <c r="C48469" t="s">
        <v>204</v>
      </c>
      <c r="D48469">
        <v>1996</v>
      </c>
      <c r="E48469" t="s">
        <v>37</v>
      </c>
      <c r="F48469" s="1">
        <v>0.47152777777777777</v>
      </c>
      <c r="G48469" t="s">
        <v>32</v>
      </c>
      <c r="H48469" t="s">
        <v>24</v>
      </c>
      <c r="I48469" t="s">
        <v>514</v>
      </c>
      <c r="J48469" t="s">
        <v>38</v>
      </c>
      <c r="K48469">
        <v>110</v>
      </c>
      <c r="L48469" t="s">
        <v>33</v>
      </c>
      <c r="M48469" t="s">
        <v>26</v>
      </c>
      <c r="N48469">
        <v>35</v>
      </c>
      <c r="O48469" t="s">
        <v>122</v>
      </c>
      <c r="P48469" t="s">
        <v>122</v>
      </c>
      <c r="Q48469" t="s">
        <v>122</v>
      </c>
      <c r="R48469" t="s">
        <v>122</v>
      </c>
      <c r="S48469" t="s">
        <v>24</v>
      </c>
      <c r="T48469" t="s">
        <v>24</v>
      </c>
    </row>
    <row r="48470" spans="1:20" x14ac:dyDescent="0.3">
      <c r="A48470" s="2">
        <v>4199602260030</v>
      </c>
      <c r="B48470" t="s">
        <v>453</v>
      </c>
      <c r="C48470" t="s">
        <v>204</v>
      </c>
      <c r="D48470">
        <v>1996</v>
      </c>
      <c r="E48470" t="s">
        <v>31</v>
      </c>
      <c r="F48470" s="1">
        <v>0.4548611111111111</v>
      </c>
      <c r="G48470" t="s">
        <v>32</v>
      </c>
      <c r="H48470" t="s">
        <v>24</v>
      </c>
      <c r="I48470" t="s">
        <v>514</v>
      </c>
      <c r="J48470" t="s">
        <v>24</v>
      </c>
      <c r="K48470">
        <v>70</v>
      </c>
      <c r="L48470" t="s">
        <v>33</v>
      </c>
      <c r="M48470" t="s">
        <v>26</v>
      </c>
      <c r="N48470">
        <v>46</v>
      </c>
      <c r="O48470" t="s">
        <v>122</v>
      </c>
      <c r="P48470" t="s">
        <v>122</v>
      </c>
      <c r="Q48470" t="s">
        <v>122</v>
      </c>
      <c r="R48470" t="s">
        <v>122</v>
      </c>
      <c r="S48470" t="s">
        <v>24</v>
      </c>
      <c r="T48470" t="s">
        <v>24</v>
      </c>
    </row>
    <row r="48471" spans="1:20" x14ac:dyDescent="0.3">
      <c r="A48471" s="2">
        <v>4199602080021</v>
      </c>
      <c r="B48471" t="s">
        <v>453</v>
      </c>
      <c r="C48471" t="s">
        <v>204</v>
      </c>
      <c r="D48471">
        <v>1996</v>
      </c>
      <c r="E48471" t="s">
        <v>43</v>
      </c>
      <c r="F48471" s="1">
        <v>0.3298611111111111</v>
      </c>
      <c r="G48471" t="s">
        <v>23</v>
      </c>
      <c r="H48471" t="s">
        <v>24</v>
      </c>
      <c r="I48471" t="s">
        <v>514</v>
      </c>
      <c r="J48471" t="s">
        <v>24</v>
      </c>
      <c r="K48471">
        <v>100</v>
      </c>
      <c r="L48471" t="s">
        <v>33</v>
      </c>
      <c r="M48471" t="s">
        <v>62</v>
      </c>
      <c r="N48471">
        <v>49</v>
      </c>
      <c r="O48471" t="s">
        <v>122</v>
      </c>
      <c r="P48471" t="s">
        <v>122</v>
      </c>
      <c r="Q48471" t="s">
        <v>122</v>
      </c>
      <c r="R48471" t="s">
        <v>122</v>
      </c>
      <c r="S48471" t="s">
        <v>24</v>
      </c>
      <c r="T48471" t="s">
        <v>24</v>
      </c>
    </row>
    <row r="48472" spans="1:20" x14ac:dyDescent="0.3">
      <c r="A48472" s="2">
        <v>4199602010020</v>
      </c>
      <c r="B48472" t="s">
        <v>453</v>
      </c>
      <c r="C48472" t="s">
        <v>204</v>
      </c>
      <c r="D48472">
        <v>1996</v>
      </c>
      <c r="E48472" t="s">
        <v>43</v>
      </c>
      <c r="F48472" s="1">
        <v>0.63194444444444442</v>
      </c>
      <c r="G48472" t="s">
        <v>23</v>
      </c>
      <c r="H48472" t="s">
        <v>24</v>
      </c>
      <c r="I48472" t="s">
        <v>514</v>
      </c>
      <c r="J48472" t="s">
        <v>24</v>
      </c>
      <c r="K48472">
        <v>110</v>
      </c>
      <c r="L48472" t="s">
        <v>50</v>
      </c>
      <c r="M48472" t="s">
        <v>62</v>
      </c>
      <c r="N48472">
        <v>68</v>
      </c>
      <c r="O48472" t="s">
        <v>122</v>
      </c>
      <c r="P48472" t="s">
        <v>122</v>
      </c>
      <c r="Q48472" t="s">
        <v>122</v>
      </c>
      <c r="R48472" t="s">
        <v>122</v>
      </c>
      <c r="S48472" t="s">
        <v>24</v>
      </c>
      <c r="T48472" t="s">
        <v>24</v>
      </c>
    </row>
    <row r="48473" spans="1:20" x14ac:dyDescent="0.3">
      <c r="A48473" s="2">
        <v>4199602160026</v>
      </c>
      <c r="B48473" t="s">
        <v>453</v>
      </c>
      <c r="C48473" t="s">
        <v>204</v>
      </c>
      <c r="D48473">
        <v>1996</v>
      </c>
      <c r="E48473" t="s">
        <v>53</v>
      </c>
      <c r="F48473" s="1">
        <v>0.875</v>
      </c>
      <c r="G48473" t="s">
        <v>32</v>
      </c>
      <c r="H48473" t="s">
        <v>24</v>
      </c>
      <c r="I48473" t="s">
        <v>514</v>
      </c>
      <c r="J48473" t="s">
        <v>24</v>
      </c>
      <c r="K48473">
        <v>60</v>
      </c>
      <c r="L48473" t="s">
        <v>50</v>
      </c>
      <c r="M48473" t="s">
        <v>26</v>
      </c>
      <c r="N48473">
        <v>15</v>
      </c>
      <c r="O48473" t="s">
        <v>122</v>
      </c>
      <c r="P48473" t="s">
        <v>122</v>
      </c>
      <c r="Q48473" t="s">
        <v>122</v>
      </c>
      <c r="R48473" t="s">
        <v>122</v>
      </c>
      <c r="S48473" t="s">
        <v>24</v>
      </c>
      <c r="T48473" t="s">
        <v>24</v>
      </c>
    </row>
    <row r="48474" spans="1:20" x14ac:dyDescent="0.3">
      <c r="A48474" s="2">
        <v>4199602160026</v>
      </c>
      <c r="B48474" t="s">
        <v>453</v>
      </c>
      <c r="C48474" t="s">
        <v>204</v>
      </c>
      <c r="D48474">
        <v>1996</v>
      </c>
      <c r="E48474" t="s">
        <v>53</v>
      </c>
      <c r="F48474" s="1">
        <v>0.875</v>
      </c>
      <c r="G48474" t="s">
        <v>32</v>
      </c>
      <c r="H48474" t="s">
        <v>24</v>
      </c>
      <c r="I48474" t="s">
        <v>514</v>
      </c>
      <c r="J48474" t="s">
        <v>24</v>
      </c>
      <c r="K48474">
        <v>60</v>
      </c>
      <c r="L48474" t="s">
        <v>67</v>
      </c>
      <c r="M48474" t="s">
        <v>62</v>
      </c>
      <c r="N48474">
        <v>16</v>
      </c>
      <c r="O48474" t="s">
        <v>122</v>
      </c>
      <c r="P48474" t="s">
        <v>122</v>
      </c>
      <c r="Q48474" t="s">
        <v>122</v>
      </c>
      <c r="R48474" t="s">
        <v>122</v>
      </c>
      <c r="S48474" t="s">
        <v>24</v>
      </c>
      <c r="T48474" t="s">
        <v>24</v>
      </c>
    </row>
    <row r="48475" spans="1:20" x14ac:dyDescent="0.3">
      <c r="A48475" s="2">
        <v>4199602160026</v>
      </c>
      <c r="B48475" t="s">
        <v>453</v>
      </c>
      <c r="C48475" t="s">
        <v>204</v>
      </c>
      <c r="D48475">
        <v>1996</v>
      </c>
      <c r="E48475" t="s">
        <v>53</v>
      </c>
      <c r="F48475" s="1">
        <v>0.875</v>
      </c>
      <c r="G48475" t="s">
        <v>32</v>
      </c>
      <c r="H48475" t="s">
        <v>24</v>
      </c>
      <c r="I48475" t="s">
        <v>514</v>
      </c>
      <c r="J48475" t="s">
        <v>24</v>
      </c>
      <c r="K48475">
        <v>60</v>
      </c>
      <c r="L48475" t="s">
        <v>33</v>
      </c>
      <c r="M48475" t="s">
        <v>26</v>
      </c>
      <c r="N48475">
        <v>16</v>
      </c>
      <c r="O48475" t="s">
        <v>122</v>
      </c>
      <c r="P48475" t="s">
        <v>122</v>
      </c>
      <c r="Q48475" t="s">
        <v>122</v>
      </c>
      <c r="R48475" t="s">
        <v>122</v>
      </c>
      <c r="S48475" t="s">
        <v>24</v>
      </c>
      <c r="T48475" t="s">
        <v>24</v>
      </c>
    </row>
    <row r="48476" spans="1:20" x14ac:dyDescent="0.3">
      <c r="A48476" s="2">
        <v>4199602140025</v>
      </c>
      <c r="B48476" t="s">
        <v>453</v>
      </c>
      <c r="C48476" t="s">
        <v>204</v>
      </c>
      <c r="D48476">
        <v>1996</v>
      </c>
      <c r="E48476" t="s">
        <v>37</v>
      </c>
      <c r="F48476" s="1">
        <v>0.4375</v>
      </c>
      <c r="G48476" t="s">
        <v>32</v>
      </c>
      <c r="H48476" t="s">
        <v>24</v>
      </c>
      <c r="I48476" t="s">
        <v>514</v>
      </c>
      <c r="J48476" t="s">
        <v>24</v>
      </c>
      <c r="K48476">
        <v>60</v>
      </c>
      <c r="L48476" t="s">
        <v>33</v>
      </c>
      <c r="M48476" t="s">
        <v>26</v>
      </c>
      <c r="N48476">
        <v>77</v>
      </c>
      <c r="O48476" t="s">
        <v>122</v>
      </c>
      <c r="P48476" t="s">
        <v>122</v>
      </c>
      <c r="Q48476" t="s">
        <v>122</v>
      </c>
      <c r="R48476" t="s">
        <v>122</v>
      </c>
      <c r="S48476" t="s">
        <v>24</v>
      </c>
      <c r="T48476" t="s">
        <v>24</v>
      </c>
    </row>
    <row r="48477" spans="1:20" x14ac:dyDescent="0.3">
      <c r="A48477" s="2">
        <v>4199602180027</v>
      </c>
      <c r="B48477" t="s">
        <v>453</v>
      </c>
      <c r="C48477" t="s">
        <v>204</v>
      </c>
      <c r="D48477">
        <v>1996</v>
      </c>
      <c r="E48477" t="s">
        <v>22</v>
      </c>
      <c r="F48477" s="1">
        <v>0.70902777777777781</v>
      </c>
      <c r="G48477" t="s">
        <v>23</v>
      </c>
      <c r="H48477" t="s">
        <v>24</v>
      </c>
      <c r="I48477" t="s">
        <v>514</v>
      </c>
      <c r="J48477" t="s">
        <v>38</v>
      </c>
      <c r="K48477">
        <v>110</v>
      </c>
      <c r="L48477" t="s">
        <v>33</v>
      </c>
      <c r="M48477" t="s">
        <v>26</v>
      </c>
      <c r="N48477">
        <v>61</v>
      </c>
      <c r="O48477" t="s">
        <v>122</v>
      </c>
      <c r="P48477" t="s">
        <v>122</v>
      </c>
      <c r="Q48477" t="s">
        <v>122</v>
      </c>
      <c r="R48477" t="s">
        <v>122</v>
      </c>
      <c r="S48477" t="s">
        <v>24</v>
      </c>
      <c r="T48477" t="s">
        <v>24</v>
      </c>
    </row>
    <row r="48478" spans="1:20" x14ac:dyDescent="0.3">
      <c r="A48478" s="2">
        <v>4199602110024</v>
      </c>
      <c r="B48478" t="s">
        <v>453</v>
      </c>
      <c r="C48478" t="s">
        <v>204</v>
      </c>
      <c r="D48478">
        <v>1996</v>
      </c>
      <c r="E48478" t="s">
        <v>22</v>
      </c>
      <c r="F48478" s="1">
        <v>0.65625</v>
      </c>
      <c r="G48478" t="s">
        <v>32</v>
      </c>
      <c r="H48478" t="s">
        <v>24</v>
      </c>
      <c r="I48478" t="s">
        <v>514</v>
      </c>
      <c r="J48478" t="s">
        <v>24</v>
      </c>
      <c r="K48478">
        <v>110</v>
      </c>
      <c r="L48478" t="s">
        <v>25</v>
      </c>
      <c r="M48478" t="s">
        <v>26</v>
      </c>
      <c r="N48478">
        <v>56</v>
      </c>
      <c r="O48478" t="s">
        <v>122</v>
      </c>
      <c r="P48478" t="s">
        <v>122</v>
      </c>
      <c r="Q48478" t="s">
        <v>122</v>
      </c>
      <c r="R48478" t="s">
        <v>122</v>
      </c>
      <c r="S48478" t="s">
        <v>24</v>
      </c>
      <c r="T48478" t="s">
        <v>24</v>
      </c>
    </row>
    <row r="48479" spans="1:20" x14ac:dyDescent="0.3">
      <c r="A48479" s="2">
        <v>4199602110024</v>
      </c>
      <c r="B48479" t="s">
        <v>453</v>
      </c>
      <c r="C48479" t="s">
        <v>204</v>
      </c>
      <c r="D48479">
        <v>1996</v>
      </c>
      <c r="E48479" t="s">
        <v>22</v>
      </c>
      <c r="F48479" s="1">
        <v>0.65625</v>
      </c>
      <c r="G48479" t="s">
        <v>32</v>
      </c>
      <c r="H48479" t="s">
        <v>24</v>
      </c>
      <c r="I48479" t="s">
        <v>514</v>
      </c>
      <c r="J48479" t="s">
        <v>24</v>
      </c>
      <c r="K48479">
        <v>110</v>
      </c>
      <c r="L48479" t="s">
        <v>184</v>
      </c>
      <c r="M48479" t="s">
        <v>62</v>
      </c>
      <c r="N48479">
        <v>56</v>
      </c>
      <c r="O48479" t="s">
        <v>122</v>
      </c>
      <c r="P48479" t="s">
        <v>122</v>
      </c>
      <c r="Q48479" t="s">
        <v>122</v>
      </c>
      <c r="R48479" t="s">
        <v>122</v>
      </c>
      <c r="S48479" t="s">
        <v>24</v>
      </c>
      <c r="T48479" t="s">
        <v>24</v>
      </c>
    </row>
    <row r="48480" spans="1:20" x14ac:dyDescent="0.3">
      <c r="A48480" s="2">
        <v>4199602010019</v>
      </c>
      <c r="B48480" t="s">
        <v>453</v>
      </c>
      <c r="C48480" t="s">
        <v>204</v>
      </c>
      <c r="D48480">
        <v>1996</v>
      </c>
      <c r="E48480" t="s">
        <v>43</v>
      </c>
      <c r="F48480" s="1">
        <v>0.80208333333333337</v>
      </c>
      <c r="G48480" t="s">
        <v>23</v>
      </c>
      <c r="H48480" t="s">
        <v>24</v>
      </c>
      <c r="I48480" t="s">
        <v>514</v>
      </c>
      <c r="J48480" t="s">
        <v>24</v>
      </c>
      <c r="K48480">
        <v>110</v>
      </c>
      <c r="L48480" t="s">
        <v>33</v>
      </c>
      <c r="M48480" t="s">
        <v>26</v>
      </c>
      <c r="N48480">
        <v>32</v>
      </c>
      <c r="O48480" t="s">
        <v>122</v>
      </c>
      <c r="P48480" t="s">
        <v>122</v>
      </c>
      <c r="Q48480" t="s">
        <v>122</v>
      </c>
      <c r="R48480" t="s">
        <v>122</v>
      </c>
      <c r="S48480" t="s">
        <v>24</v>
      </c>
      <c r="T48480" t="s">
        <v>24</v>
      </c>
    </row>
    <row r="48481" spans="1:20" x14ac:dyDescent="0.3">
      <c r="A48481" s="2">
        <v>4199602240029</v>
      </c>
      <c r="B48481" t="s">
        <v>453</v>
      </c>
      <c r="C48481" t="s">
        <v>204</v>
      </c>
      <c r="D48481">
        <v>1996</v>
      </c>
      <c r="E48481" t="s">
        <v>74</v>
      </c>
      <c r="F48481" s="1">
        <v>0.15625</v>
      </c>
      <c r="G48481" t="s">
        <v>32</v>
      </c>
      <c r="H48481" t="s">
        <v>24</v>
      </c>
      <c r="I48481" t="s">
        <v>514</v>
      </c>
      <c r="J48481" t="s">
        <v>24</v>
      </c>
      <c r="K48481">
        <v>100</v>
      </c>
      <c r="L48481" t="s">
        <v>33</v>
      </c>
      <c r="M48481" t="s">
        <v>26</v>
      </c>
      <c r="N48481">
        <v>20</v>
      </c>
      <c r="O48481" t="s">
        <v>122</v>
      </c>
      <c r="P48481" t="s">
        <v>122</v>
      </c>
      <c r="Q48481" t="s">
        <v>122</v>
      </c>
      <c r="R48481" t="s">
        <v>122</v>
      </c>
      <c r="S48481" t="s">
        <v>24</v>
      </c>
      <c r="T48481" t="s">
        <v>24</v>
      </c>
    </row>
    <row r="48482" spans="1:20" x14ac:dyDescent="0.3">
      <c r="A48482" s="2">
        <v>4199602090023</v>
      </c>
      <c r="B48482" t="s">
        <v>453</v>
      </c>
      <c r="C48482" t="s">
        <v>204</v>
      </c>
      <c r="D48482">
        <v>1996</v>
      </c>
      <c r="E48482" t="s">
        <v>53</v>
      </c>
      <c r="F48482" s="1">
        <v>0.83680555555555558</v>
      </c>
      <c r="G48482" t="s">
        <v>32</v>
      </c>
      <c r="H48482" t="s">
        <v>24</v>
      </c>
      <c r="I48482" t="s">
        <v>514</v>
      </c>
      <c r="J48482" t="s">
        <v>24</v>
      </c>
      <c r="K48482">
        <v>100</v>
      </c>
      <c r="L48482" t="s">
        <v>25</v>
      </c>
      <c r="M48482" t="s">
        <v>26</v>
      </c>
      <c r="N48482">
        <v>29</v>
      </c>
      <c r="O48482" t="s">
        <v>122</v>
      </c>
      <c r="P48482" t="s">
        <v>122</v>
      </c>
      <c r="Q48482" t="s">
        <v>122</v>
      </c>
      <c r="R48482" t="s">
        <v>122</v>
      </c>
      <c r="S48482" t="s">
        <v>24</v>
      </c>
      <c r="T48482" t="s">
        <v>24</v>
      </c>
    </row>
    <row r="48483" spans="1:20" x14ac:dyDescent="0.3">
      <c r="A48483" s="2">
        <v>4199602090022</v>
      </c>
      <c r="B48483" t="s">
        <v>453</v>
      </c>
      <c r="C48483" t="s">
        <v>204</v>
      </c>
      <c r="D48483">
        <v>1996</v>
      </c>
      <c r="E48483" t="s">
        <v>53</v>
      </c>
      <c r="F48483" s="1">
        <v>0.79861111111111116</v>
      </c>
      <c r="G48483" t="s">
        <v>23</v>
      </c>
      <c r="H48483" t="s">
        <v>24</v>
      </c>
      <c r="I48483" t="s">
        <v>514</v>
      </c>
      <c r="J48483" t="s">
        <v>24</v>
      </c>
      <c r="K48483">
        <v>60</v>
      </c>
      <c r="L48483" t="s">
        <v>33</v>
      </c>
      <c r="M48483" t="s">
        <v>62</v>
      </c>
      <c r="N48483">
        <v>26</v>
      </c>
      <c r="O48483" t="s">
        <v>122</v>
      </c>
      <c r="P48483" t="s">
        <v>122</v>
      </c>
      <c r="Q48483" t="s">
        <v>122</v>
      </c>
      <c r="R48483" t="s">
        <v>122</v>
      </c>
      <c r="S48483" t="s">
        <v>24</v>
      </c>
      <c r="T48483" t="s">
        <v>24</v>
      </c>
    </row>
    <row r="48484" spans="1:20" x14ac:dyDescent="0.3">
      <c r="A48484" s="2">
        <v>5199109260131</v>
      </c>
      <c r="B48484" t="s">
        <v>380</v>
      </c>
      <c r="C48484" t="s">
        <v>245</v>
      </c>
      <c r="D48484">
        <v>1991</v>
      </c>
      <c r="E48484" t="s">
        <v>43</v>
      </c>
      <c r="F48484" s="1">
        <v>0.73263888888888884</v>
      </c>
      <c r="G48484" t="s">
        <v>32</v>
      </c>
      <c r="H48484" t="s">
        <v>24</v>
      </c>
      <c r="I48484" t="s">
        <v>514</v>
      </c>
      <c r="J48484" t="s">
        <v>24</v>
      </c>
      <c r="K48484">
        <v>80</v>
      </c>
      <c r="L48484" t="s">
        <v>25</v>
      </c>
      <c r="M48484" t="s">
        <v>26</v>
      </c>
      <c r="N48484">
        <v>19</v>
      </c>
      <c r="O48484" t="s">
        <v>122</v>
      </c>
      <c r="P48484" t="s">
        <v>122</v>
      </c>
      <c r="Q48484" t="s">
        <v>122</v>
      </c>
      <c r="R48484" t="s">
        <v>122</v>
      </c>
      <c r="S48484" t="s">
        <v>24</v>
      </c>
      <c r="T48484" t="s">
        <v>24</v>
      </c>
    </row>
    <row r="48485" spans="1:20" x14ac:dyDescent="0.3">
      <c r="A48485" s="2">
        <v>5199109050120</v>
      </c>
      <c r="B48485" t="s">
        <v>380</v>
      </c>
      <c r="C48485" t="s">
        <v>245</v>
      </c>
      <c r="D48485">
        <v>1991</v>
      </c>
      <c r="E48485" t="s">
        <v>43</v>
      </c>
      <c r="F48485" s="1">
        <v>0.56944444444444442</v>
      </c>
      <c r="G48485" t="s">
        <v>23</v>
      </c>
      <c r="H48485" t="s">
        <v>24</v>
      </c>
      <c r="I48485" t="s">
        <v>514</v>
      </c>
      <c r="J48485" t="s">
        <v>24</v>
      </c>
      <c r="K48485">
        <v>110</v>
      </c>
      <c r="L48485" t="s">
        <v>50</v>
      </c>
      <c r="M48485" t="s">
        <v>62</v>
      </c>
      <c r="N48485">
        <v>32</v>
      </c>
      <c r="O48485" t="s">
        <v>122</v>
      </c>
      <c r="P48485" t="s">
        <v>122</v>
      </c>
      <c r="Q48485" t="s">
        <v>122</v>
      </c>
      <c r="R48485" t="s">
        <v>122</v>
      </c>
      <c r="S48485" t="s">
        <v>24</v>
      </c>
      <c r="T48485" t="s">
        <v>24</v>
      </c>
    </row>
    <row r="48486" spans="1:20" x14ac:dyDescent="0.3">
      <c r="A48486" s="2">
        <v>5199109270134</v>
      </c>
      <c r="B48486" t="s">
        <v>380</v>
      </c>
      <c r="C48486" t="s">
        <v>245</v>
      </c>
      <c r="D48486">
        <v>1991</v>
      </c>
      <c r="E48486" t="s">
        <v>53</v>
      </c>
      <c r="F48486" s="1">
        <v>0.66666666666666663</v>
      </c>
      <c r="G48486" t="s">
        <v>23</v>
      </c>
      <c r="H48486" t="s">
        <v>24</v>
      </c>
      <c r="I48486" t="s">
        <v>514</v>
      </c>
      <c r="J48486" t="s">
        <v>24</v>
      </c>
      <c r="K48486">
        <v>110</v>
      </c>
      <c r="L48486" t="s">
        <v>33</v>
      </c>
      <c r="M48486" t="s">
        <v>62</v>
      </c>
      <c r="N48486">
        <v>28</v>
      </c>
      <c r="O48486" t="s">
        <v>122</v>
      </c>
      <c r="P48486" t="s">
        <v>122</v>
      </c>
      <c r="Q48486" t="s">
        <v>122</v>
      </c>
      <c r="R48486" t="s">
        <v>122</v>
      </c>
      <c r="S48486" t="s">
        <v>24</v>
      </c>
      <c r="T48486" t="s">
        <v>24</v>
      </c>
    </row>
    <row r="48487" spans="1:20" x14ac:dyDescent="0.3">
      <c r="A48487" s="2">
        <v>5199109270133</v>
      </c>
      <c r="B48487" t="s">
        <v>380</v>
      </c>
      <c r="C48487" t="s">
        <v>245</v>
      </c>
      <c r="D48487">
        <v>1991</v>
      </c>
      <c r="E48487" t="s">
        <v>53</v>
      </c>
      <c r="F48487" s="1">
        <v>0.28472222222222221</v>
      </c>
      <c r="G48487" t="s">
        <v>23</v>
      </c>
      <c r="H48487" t="s">
        <v>24</v>
      </c>
      <c r="I48487" t="s">
        <v>514</v>
      </c>
      <c r="J48487" t="s">
        <v>24</v>
      </c>
      <c r="K48487">
        <v>60</v>
      </c>
      <c r="L48487" t="s">
        <v>33</v>
      </c>
      <c r="M48487" t="s">
        <v>26</v>
      </c>
      <c r="N48487">
        <v>35</v>
      </c>
      <c r="O48487" t="s">
        <v>122</v>
      </c>
      <c r="P48487" t="s">
        <v>122</v>
      </c>
      <c r="Q48487" t="s">
        <v>122</v>
      </c>
      <c r="R48487" t="s">
        <v>122</v>
      </c>
      <c r="S48487" t="s">
        <v>24</v>
      </c>
      <c r="T48487" t="s">
        <v>24</v>
      </c>
    </row>
    <row r="48488" spans="1:20" x14ac:dyDescent="0.3">
      <c r="A48488" s="2">
        <v>5199109180126</v>
      </c>
      <c r="B48488" t="s">
        <v>380</v>
      </c>
      <c r="C48488" t="s">
        <v>245</v>
      </c>
      <c r="D48488">
        <v>1991</v>
      </c>
      <c r="E48488" t="s">
        <v>37</v>
      </c>
      <c r="F48488" s="1">
        <v>0.7104166666666667</v>
      </c>
      <c r="G48488" t="s">
        <v>32</v>
      </c>
      <c r="H48488" t="s">
        <v>24</v>
      </c>
      <c r="I48488" t="s">
        <v>514</v>
      </c>
      <c r="J48488" t="s">
        <v>24</v>
      </c>
      <c r="K48488">
        <v>60</v>
      </c>
      <c r="L48488" t="s">
        <v>33</v>
      </c>
      <c r="M48488" t="s">
        <v>62</v>
      </c>
      <c r="N48488">
        <v>39</v>
      </c>
      <c r="O48488" t="s">
        <v>122</v>
      </c>
      <c r="P48488" t="s">
        <v>122</v>
      </c>
      <c r="Q48488" t="s">
        <v>122</v>
      </c>
      <c r="R48488" t="s">
        <v>122</v>
      </c>
      <c r="S48488" t="s">
        <v>24</v>
      </c>
      <c r="T48488" t="s">
        <v>24</v>
      </c>
    </row>
    <row r="48489" spans="1:20" x14ac:dyDescent="0.3">
      <c r="A48489" s="2">
        <v>5199109260130</v>
      </c>
      <c r="B48489" t="s">
        <v>380</v>
      </c>
      <c r="C48489" t="s">
        <v>245</v>
      </c>
      <c r="D48489">
        <v>1991</v>
      </c>
      <c r="E48489" t="s">
        <v>43</v>
      </c>
      <c r="F48489" s="1">
        <v>0.375</v>
      </c>
      <c r="G48489" t="s">
        <v>32</v>
      </c>
      <c r="H48489" t="s">
        <v>24</v>
      </c>
      <c r="I48489" t="s">
        <v>514</v>
      </c>
      <c r="J48489" t="s">
        <v>24</v>
      </c>
      <c r="K48489">
        <v>80</v>
      </c>
      <c r="L48489" t="s">
        <v>50</v>
      </c>
      <c r="M48489" t="s">
        <v>62</v>
      </c>
      <c r="N48489">
        <v>60</v>
      </c>
      <c r="O48489" t="s">
        <v>122</v>
      </c>
      <c r="P48489" t="s">
        <v>122</v>
      </c>
      <c r="Q48489" t="s">
        <v>122</v>
      </c>
      <c r="R48489" t="s">
        <v>122</v>
      </c>
      <c r="S48489" t="s">
        <v>24</v>
      </c>
      <c r="T48489" t="s">
        <v>24</v>
      </c>
    </row>
    <row r="48490" spans="1:20" x14ac:dyDescent="0.3">
      <c r="A48490" s="2">
        <v>5199109170125</v>
      </c>
      <c r="B48490" t="s">
        <v>380</v>
      </c>
      <c r="C48490" t="s">
        <v>245</v>
      </c>
      <c r="D48490">
        <v>1991</v>
      </c>
      <c r="E48490" t="s">
        <v>47</v>
      </c>
      <c r="F48490" s="1">
        <v>0.47916666666666669</v>
      </c>
      <c r="G48490" t="s">
        <v>23</v>
      </c>
      <c r="H48490" t="s">
        <v>24</v>
      </c>
      <c r="I48490" t="s">
        <v>514</v>
      </c>
      <c r="J48490" t="s">
        <v>24</v>
      </c>
      <c r="K48490">
        <v>110</v>
      </c>
      <c r="L48490" t="s">
        <v>33</v>
      </c>
      <c r="M48490" t="s">
        <v>26</v>
      </c>
      <c r="N48490">
        <v>20</v>
      </c>
      <c r="O48490" t="s">
        <v>122</v>
      </c>
      <c r="P48490" t="s">
        <v>122</v>
      </c>
      <c r="Q48490" t="s">
        <v>122</v>
      </c>
      <c r="R48490" t="s">
        <v>122</v>
      </c>
      <c r="S48490" t="s">
        <v>24</v>
      </c>
      <c r="T48490" t="s">
        <v>24</v>
      </c>
    </row>
    <row r="48491" spans="1:20" x14ac:dyDescent="0.3">
      <c r="A48491" s="2">
        <v>5199109220128</v>
      </c>
      <c r="B48491" t="s">
        <v>380</v>
      </c>
      <c r="C48491" t="s">
        <v>245</v>
      </c>
      <c r="D48491">
        <v>1991</v>
      </c>
      <c r="E48491" t="s">
        <v>22</v>
      </c>
      <c r="F48491" s="1">
        <v>0.54166666666666663</v>
      </c>
      <c r="G48491" t="s">
        <v>23</v>
      </c>
      <c r="H48491" t="s">
        <v>24</v>
      </c>
      <c r="I48491" t="s">
        <v>514</v>
      </c>
      <c r="J48491" t="s">
        <v>24</v>
      </c>
      <c r="K48491">
        <v>80</v>
      </c>
      <c r="L48491" t="s">
        <v>50</v>
      </c>
      <c r="M48491" t="s">
        <v>62</v>
      </c>
      <c r="N48491">
        <v>22</v>
      </c>
      <c r="O48491" t="s">
        <v>122</v>
      </c>
      <c r="P48491" t="s">
        <v>122</v>
      </c>
      <c r="Q48491" t="s">
        <v>122</v>
      </c>
      <c r="R48491" t="s">
        <v>122</v>
      </c>
      <c r="S48491" t="s">
        <v>24</v>
      </c>
      <c r="T48491" t="s">
        <v>24</v>
      </c>
    </row>
    <row r="48492" spans="1:20" x14ac:dyDescent="0.3">
      <c r="A48492" s="2">
        <v>5199109280136</v>
      </c>
      <c r="B48492" t="s">
        <v>380</v>
      </c>
      <c r="C48492" t="s">
        <v>245</v>
      </c>
      <c r="D48492">
        <v>1991</v>
      </c>
      <c r="E48492" t="s">
        <v>74</v>
      </c>
      <c r="F48492" s="1">
        <v>0.40277777777777779</v>
      </c>
      <c r="G48492" t="s">
        <v>23</v>
      </c>
      <c r="H48492" t="s">
        <v>24</v>
      </c>
      <c r="I48492" t="s">
        <v>514</v>
      </c>
      <c r="J48492" t="s">
        <v>24</v>
      </c>
      <c r="K48492">
        <v>110</v>
      </c>
      <c r="L48492" t="s">
        <v>25</v>
      </c>
      <c r="M48492" t="s">
        <v>26</v>
      </c>
      <c r="N48492">
        <v>37</v>
      </c>
      <c r="O48492" t="s">
        <v>122</v>
      </c>
      <c r="P48492" t="s">
        <v>122</v>
      </c>
      <c r="Q48492" t="s">
        <v>122</v>
      </c>
      <c r="R48492" t="s">
        <v>122</v>
      </c>
      <c r="S48492" t="s">
        <v>24</v>
      </c>
      <c r="T48492" t="s">
        <v>24</v>
      </c>
    </row>
    <row r="48493" spans="1:20" x14ac:dyDescent="0.3">
      <c r="A48493" s="2">
        <v>5199109070123</v>
      </c>
      <c r="B48493" t="s">
        <v>380</v>
      </c>
      <c r="C48493" t="s">
        <v>245</v>
      </c>
      <c r="D48493">
        <v>1991</v>
      </c>
      <c r="E48493" t="s">
        <v>74</v>
      </c>
      <c r="F48493" s="1">
        <v>0.42291666666666666</v>
      </c>
      <c r="G48493" t="s">
        <v>32</v>
      </c>
      <c r="H48493" t="s">
        <v>24</v>
      </c>
      <c r="I48493" t="s">
        <v>514</v>
      </c>
      <c r="J48493" t="s">
        <v>24</v>
      </c>
      <c r="K48493">
        <v>60</v>
      </c>
      <c r="L48493" t="s">
        <v>33</v>
      </c>
      <c r="M48493" t="s">
        <v>26</v>
      </c>
      <c r="N48493">
        <v>54</v>
      </c>
      <c r="O48493" t="s">
        <v>122</v>
      </c>
      <c r="P48493" t="s">
        <v>122</v>
      </c>
      <c r="Q48493" t="s">
        <v>122</v>
      </c>
      <c r="R48493" t="s">
        <v>122</v>
      </c>
      <c r="S48493" t="s">
        <v>24</v>
      </c>
      <c r="T48493" t="s">
        <v>24</v>
      </c>
    </row>
    <row r="48494" spans="1:20" x14ac:dyDescent="0.3">
      <c r="A48494" s="2">
        <v>5199109140124</v>
      </c>
      <c r="B48494" t="s">
        <v>380</v>
      </c>
      <c r="C48494" t="s">
        <v>245</v>
      </c>
      <c r="D48494">
        <v>1991</v>
      </c>
      <c r="E48494" t="s">
        <v>74</v>
      </c>
      <c r="F48494" s="1">
        <v>0.72916666666666663</v>
      </c>
      <c r="G48494" t="s">
        <v>32</v>
      </c>
      <c r="H48494" t="s">
        <v>24</v>
      </c>
      <c r="I48494" t="s">
        <v>514</v>
      </c>
      <c r="J48494" t="s">
        <v>38</v>
      </c>
      <c r="K48494">
        <v>110</v>
      </c>
      <c r="L48494" t="s">
        <v>77</v>
      </c>
      <c r="M48494" t="s">
        <v>26</v>
      </c>
      <c r="N48494">
        <v>41</v>
      </c>
      <c r="O48494" t="s">
        <v>122</v>
      </c>
      <c r="P48494" t="s">
        <v>122</v>
      </c>
      <c r="Q48494" t="s">
        <v>122</v>
      </c>
      <c r="R48494" t="s">
        <v>122</v>
      </c>
      <c r="S48494" t="s">
        <v>24</v>
      </c>
      <c r="T48494" t="s">
        <v>24</v>
      </c>
    </row>
    <row r="48495" spans="1:20" x14ac:dyDescent="0.3">
      <c r="A48495" s="2">
        <v>5199109040119</v>
      </c>
      <c r="B48495" t="s">
        <v>380</v>
      </c>
      <c r="C48495" t="s">
        <v>245</v>
      </c>
      <c r="D48495">
        <v>1991</v>
      </c>
      <c r="E48495" t="s">
        <v>37</v>
      </c>
      <c r="F48495" s="1">
        <v>0.9375</v>
      </c>
      <c r="G48495" t="s">
        <v>23</v>
      </c>
      <c r="H48495" t="s">
        <v>24</v>
      </c>
      <c r="I48495" t="s">
        <v>514</v>
      </c>
      <c r="J48495" t="s">
        <v>24</v>
      </c>
      <c r="K48495">
        <v>60</v>
      </c>
      <c r="L48495" t="s">
        <v>33</v>
      </c>
      <c r="M48495" t="s">
        <v>26</v>
      </c>
      <c r="N48495">
        <v>17</v>
      </c>
      <c r="O48495" t="s">
        <v>122</v>
      </c>
      <c r="P48495" t="s">
        <v>122</v>
      </c>
      <c r="Q48495" t="s">
        <v>122</v>
      </c>
      <c r="R48495" t="s">
        <v>122</v>
      </c>
      <c r="S48495" t="s">
        <v>24</v>
      </c>
      <c r="T48495" t="s">
        <v>24</v>
      </c>
    </row>
    <row r="48496" spans="1:20" x14ac:dyDescent="0.3">
      <c r="A48496" s="2">
        <v>5199109270132</v>
      </c>
      <c r="B48496" t="s">
        <v>380</v>
      </c>
      <c r="C48496" t="s">
        <v>245</v>
      </c>
      <c r="D48496">
        <v>1991</v>
      </c>
      <c r="E48496" t="s">
        <v>53</v>
      </c>
      <c r="F48496" s="1">
        <v>4.1666666666666664E-2</v>
      </c>
      <c r="G48496" t="s">
        <v>23</v>
      </c>
      <c r="H48496" t="s">
        <v>24</v>
      </c>
      <c r="I48496" t="s">
        <v>514</v>
      </c>
      <c r="J48496" t="s">
        <v>24</v>
      </c>
      <c r="K48496">
        <v>60</v>
      </c>
      <c r="L48496" t="s">
        <v>25</v>
      </c>
      <c r="M48496" t="s">
        <v>26</v>
      </c>
      <c r="N48496">
        <v>29</v>
      </c>
      <c r="O48496" t="s">
        <v>122</v>
      </c>
      <c r="P48496" t="s">
        <v>122</v>
      </c>
      <c r="Q48496" t="s">
        <v>122</v>
      </c>
      <c r="R48496" t="s">
        <v>122</v>
      </c>
      <c r="S48496" t="s">
        <v>24</v>
      </c>
      <c r="T48496" t="s">
        <v>24</v>
      </c>
    </row>
    <row r="48497" spans="1:20" x14ac:dyDescent="0.3">
      <c r="A48497" s="2">
        <v>5199109060121</v>
      </c>
      <c r="B48497" t="s">
        <v>380</v>
      </c>
      <c r="C48497" t="s">
        <v>245</v>
      </c>
      <c r="D48497">
        <v>1991</v>
      </c>
      <c r="E48497" t="s">
        <v>53</v>
      </c>
      <c r="F48497" s="1">
        <v>6.9444444444444448E-2</v>
      </c>
      <c r="G48497" t="s">
        <v>23</v>
      </c>
      <c r="H48497" t="s">
        <v>24</v>
      </c>
      <c r="I48497" t="s">
        <v>514</v>
      </c>
      <c r="J48497" t="s">
        <v>24</v>
      </c>
      <c r="K48497">
        <v>110</v>
      </c>
      <c r="L48497" t="s">
        <v>33</v>
      </c>
      <c r="M48497" t="s">
        <v>26</v>
      </c>
      <c r="N48497">
        <v>27</v>
      </c>
      <c r="O48497" t="s">
        <v>122</v>
      </c>
      <c r="P48497" t="s">
        <v>122</v>
      </c>
      <c r="Q48497" t="s">
        <v>122</v>
      </c>
      <c r="R48497" t="s">
        <v>122</v>
      </c>
      <c r="S48497" t="s">
        <v>24</v>
      </c>
      <c r="T48497" t="s">
        <v>24</v>
      </c>
    </row>
    <row r="48498" spans="1:20" x14ac:dyDescent="0.3">
      <c r="A48498" s="2">
        <v>5199109230129</v>
      </c>
      <c r="B48498" t="s">
        <v>380</v>
      </c>
      <c r="C48498" t="s">
        <v>245</v>
      </c>
      <c r="D48498">
        <v>1991</v>
      </c>
      <c r="E48498" t="s">
        <v>31</v>
      </c>
      <c r="F48498" s="1">
        <v>0.93055555555555558</v>
      </c>
      <c r="G48498" t="s">
        <v>23</v>
      </c>
      <c r="H48498" t="s">
        <v>24</v>
      </c>
      <c r="I48498" t="s">
        <v>514</v>
      </c>
      <c r="J48498" t="s">
        <v>24</v>
      </c>
      <c r="K48498">
        <v>110</v>
      </c>
      <c r="L48498" t="s">
        <v>33</v>
      </c>
      <c r="M48498" t="s">
        <v>26</v>
      </c>
      <c r="N48498">
        <v>47</v>
      </c>
      <c r="O48498" t="s">
        <v>122</v>
      </c>
      <c r="P48498" t="s">
        <v>122</v>
      </c>
      <c r="Q48498" t="s">
        <v>122</v>
      </c>
      <c r="R48498" t="s">
        <v>122</v>
      </c>
      <c r="S48498" t="s">
        <v>24</v>
      </c>
      <c r="T48498" t="s">
        <v>24</v>
      </c>
    </row>
    <row r="48499" spans="1:20" x14ac:dyDescent="0.3">
      <c r="A48499" s="2">
        <v>5199109220127</v>
      </c>
      <c r="B48499" t="s">
        <v>380</v>
      </c>
      <c r="C48499" t="s">
        <v>245</v>
      </c>
      <c r="D48499">
        <v>1991</v>
      </c>
      <c r="E48499" t="s">
        <v>22</v>
      </c>
      <c r="F48499" s="1">
        <v>0.10416666666666667</v>
      </c>
      <c r="G48499" t="s">
        <v>23</v>
      </c>
      <c r="H48499" t="s">
        <v>24</v>
      </c>
      <c r="I48499" t="s">
        <v>514</v>
      </c>
      <c r="J48499" t="s">
        <v>24</v>
      </c>
      <c r="K48499">
        <v>90</v>
      </c>
      <c r="L48499" t="s">
        <v>33</v>
      </c>
      <c r="M48499" t="s">
        <v>26</v>
      </c>
      <c r="N48499">
        <v>23</v>
      </c>
      <c r="O48499" t="s">
        <v>122</v>
      </c>
      <c r="P48499" t="s">
        <v>122</v>
      </c>
      <c r="Q48499" t="s">
        <v>122</v>
      </c>
      <c r="R48499" t="s">
        <v>122</v>
      </c>
      <c r="S48499" t="s">
        <v>24</v>
      </c>
      <c r="T48499" t="s">
        <v>24</v>
      </c>
    </row>
    <row r="48500" spans="1:20" x14ac:dyDescent="0.3">
      <c r="A48500" s="2">
        <v>5199109060122</v>
      </c>
      <c r="B48500" t="s">
        <v>380</v>
      </c>
      <c r="C48500" t="s">
        <v>245</v>
      </c>
      <c r="D48500">
        <v>1991</v>
      </c>
      <c r="E48500" t="s">
        <v>53</v>
      </c>
      <c r="F48500" s="1">
        <v>0.79861111111111116</v>
      </c>
      <c r="G48500" t="s">
        <v>32</v>
      </c>
      <c r="H48500" t="s">
        <v>24</v>
      </c>
      <c r="I48500" t="s">
        <v>514</v>
      </c>
      <c r="J48500" t="s">
        <v>24</v>
      </c>
      <c r="K48500">
        <v>90</v>
      </c>
      <c r="L48500" t="s">
        <v>50</v>
      </c>
      <c r="M48500" t="s">
        <v>26</v>
      </c>
      <c r="N48500">
        <v>22</v>
      </c>
      <c r="O48500" t="s">
        <v>122</v>
      </c>
      <c r="P48500" t="s">
        <v>122</v>
      </c>
      <c r="Q48500" t="s">
        <v>122</v>
      </c>
      <c r="R48500" t="s">
        <v>122</v>
      </c>
      <c r="S48500" t="s">
        <v>24</v>
      </c>
      <c r="T48500" t="s">
        <v>24</v>
      </c>
    </row>
    <row r="48501" spans="1:20" x14ac:dyDescent="0.3">
      <c r="A48501" s="2">
        <v>5199109280135</v>
      </c>
      <c r="B48501" t="s">
        <v>380</v>
      </c>
      <c r="C48501" t="s">
        <v>245</v>
      </c>
      <c r="D48501">
        <v>1991</v>
      </c>
      <c r="E48501" t="s">
        <v>74</v>
      </c>
      <c r="F48501" s="1">
        <v>2.7777777777777776E-2</v>
      </c>
      <c r="G48501" t="s">
        <v>23</v>
      </c>
      <c r="H48501" t="s">
        <v>24</v>
      </c>
      <c r="I48501" t="s">
        <v>514</v>
      </c>
      <c r="J48501" t="s">
        <v>24</v>
      </c>
      <c r="K48501">
        <v>0</v>
      </c>
      <c r="L48501" t="s">
        <v>25</v>
      </c>
      <c r="M48501" t="s">
        <v>26</v>
      </c>
      <c r="N48501">
        <v>22</v>
      </c>
      <c r="O48501" t="s">
        <v>122</v>
      </c>
      <c r="P48501" t="s">
        <v>122</v>
      </c>
      <c r="Q48501" t="s">
        <v>122</v>
      </c>
      <c r="R48501" t="s">
        <v>122</v>
      </c>
      <c r="S48501" t="s">
        <v>24</v>
      </c>
      <c r="T48501" t="s">
        <v>24</v>
      </c>
    </row>
    <row r="48502" spans="1:20" x14ac:dyDescent="0.3">
      <c r="A48502" s="2">
        <v>5200403110037</v>
      </c>
      <c r="B48502" t="s">
        <v>380</v>
      </c>
      <c r="C48502" t="s">
        <v>21</v>
      </c>
      <c r="D48502">
        <v>2004</v>
      </c>
      <c r="E48502" t="s">
        <v>43</v>
      </c>
      <c r="F48502" s="1">
        <v>0.25</v>
      </c>
      <c r="G48502" t="s">
        <v>32</v>
      </c>
      <c r="H48502" t="s">
        <v>24</v>
      </c>
      <c r="I48502" t="s">
        <v>24</v>
      </c>
      <c r="J48502" t="s">
        <v>38</v>
      </c>
      <c r="K48502">
        <v>110</v>
      </c>
      <c r="L48502" t="s">
        <v>33</v>
      </c>
      <c r="M48502" t="s">
        <v>26</v>
      </c>
      <c r="N48502">
        <v>19</v>
      </c>
      <c r="O48502" t="s">
        <v>122</v>
      </c>
      <c r="P48502" t="s">
        <v>122</v>
      </c>
      <c r="Q48502" t="s">
        <v>122</v>
      </c>
      <c r="R48502" t="s">
        <v>122</v>
      </c>
      <c r="S48502" t="s">
        <v>24</v>
      </c>
      <c r="T48502" t="s">
        <v>24</v>
      </c>
    </row>
    <row r="48503" spans="1:20" x14ac:dyDescent="0.3">
      <c r="A48503" s="2">
        <v>5200403250043</v>
      </c>
      <c r="B48503" t="s">
        <v>380</v>
      </c>
      <c r="C48503" t="s">
        <v>21</v>
      </c>
      <c r="D48503">
        <v>2004</v>
      </c>
      <c r="E48503" t="s">
        <v>43</v>
      </c>
      <c r="F48503" s="1">
        <v>0.56597222222222221</v>
      </c>
      <c r="G48503" t="s">
        <v>32</v>
      </c>
      <c r="H48503" t="s">
        <v>24</v>
      </c>
      <c r="I48503" t="s">
        <v>24</v>
      </c>
      <c r="J48503" t="s">
        <v>24</v>
      </c>
      <c r="K48503">
        <v>80</v>
      </c>
      <c r="L48503" t="s">
        <v>50</v>
      </c>
      <c r="M48503" t="s">
        <v>26</v>
      </c>
      <c r="N48503">
        <v>25</v>
      </c>
      <c r="O48503" t="s">
        <v>122</v>
      </c>
      <c r="P48503" t="s">
        <v>122</v>
      </c>
      <c r="Q48503" t="s">
        <v>122</v>
      </c>
      <c r="R48503" t="s">
        <v>122</v>
      </c>
      <c r="S48503" t="s">
        <v>24</v>
      </c>
      <c r="T48503" t="s">
        <v>24</v>
      </c>
    </row>
    <row r="48504" spans="1:20" x14ac:dyDescent="0.3">
      <c r="A48504" s="2">
        <v>5200403040031</v>
      </c>
      <c r="B48504" t="s">
        <v>380</v>
      </c>
      <c r="C48504" t="s">
        <v>21</v>
      </c>
      <c r="D48504">
        <v>2004</v>
      </c>
      <c r="E48504" t="s">
        <v>43</v>
      </c>
      <c r="F48504" s="1">
        <v>0.32291666666666669</v>
      </c>
      <c r="G48504" t="s">
        <v>32</v>
      </c>
      <c r="H48504" t="s">
        <v>24</v>
      </c>
      <c r="I48504" t="s">
        <v>38</v>
      </c>
      <c r="J48504" t="s">
        <v>24</v>
      </c>
      <c r="K48504">
        <v>110</v>
      </c>
      <c r="L48504" t="s">
        <v>33</v>
      </c>
      <c r="M48504" t="s">
        <v>26</v>
      </c>
      <c r="N48504">
        <v>30</v>
      </c>
      <c r="O48504" t="s">
        <v>122</v>
      </c>
      <c r="P48504" t="s">
        <v>122</v>
      </c>
      <c r="Q48504" t="s">
        <v>122</v>
      </c>
      <c r="R48504" t="s">
        <v>122</v>
      </c>
      <c r="S48504" t="s">
        <v>24</v>
      </c>
      <c r="T48504" t="s">
        <v>24</v>
      </c>
    </row>
    <row r="48505" spans="1:20" x14ac:dyDescent="0.3">
      <c r="A48505" s="2">
        <v>5200403220041</v>
      </c>
      <c r="B48505" t="s">
        <v>380</v>
      </c>
      <c r="C48505" t="s">
        <v>21</v>
      </c>
      <c r="D48505">
        <v>2004</v>
      </c>
      <c r="E48505" t="s">
        <v>31</v>
      </c>
      <c r="F48505" s="1">
        <v>0.66666666666666663</v>
      </c>
      <c r="G48505" t="s">
        <v>23</v>
      </c>
      <c r="H48505" t="s">
        <v>24</v>
      </c>
      <c r="I48505" t="s">
        <v>24</v>
      </c>
      <c r="J48505" t="s">
        <v>24</v>
      </c>
      <c r="K48505">
        <v>110</v>
      </c>
      <c r="L48505" t="s">
        <v>33</v>
      </c>
      <c r="M48505" t="s">
        <v>62</v>
      </c>
      <c r="N48505">
        <v>59</v>
      </c>
      <c r="O48505" t="s">
        <v>122</v>
      </c>
      <c r="P48505" t="s">
        <v>122</v>
      </c>
      <c r="Q48505" t="s">
        <v>122</v>
      </c>
      <c r="R48505" t="s">
        <v>122</v>
      </c>
      <c r="S48505" t="s">
        <v>24</v>
      </c>
      <c r="T48505" t="s">
        <v>24</v>
      </c>
    </row>
    <row r="48506" spans="1:20" x14ac:dyDescent="0.3">
      <c r="A48506" s="2">
        <v>5200403210040</v>
      </c>
      <c r="B48506" t="s">
        <v>380</v>
      </c>
      <c r="C48506" t="s">
        <v>21</v>
      </c>
      <c r="D48506">
        <v>2004</v>
      </c>
      <c r="E48506" t="s">
        <v>22</v>
      </c>
      <c r="F48506" s="1">
        <v>0.75</v>
      </c>
      <c r="G48506" t="s">
        <v>23</v>
      </c>
      <c r="H48506" t="s">
        <v>24</v>
      </c>
      <c r="I48506" t="s">
        <v>24</v>
      </c>
      <c r="J48506" t="s">
        <v>24</v>
      </c>
      <c r="K48506">
        <v>110</v>
      </c>
      <c r="L48506" t="s">
        <v>33</v>
      </c>
      <c r="M48506" t="s">
        <v>26</v>
      </c>
      <c r="N48506">
        <v>40</v>
      </c>
      <c r="O48506" t="s">
        <v>122</v>
      </c>
      <c r="P48506" t="s">
        <v>122</v>
      </c>
      <c r="Q48506" t="s">
        <v>122</v>
      </c>
      <c r="R48506" t="s">
        <v>122</v>
      </c>
      <c r="S48506" t="s">
        <v>24</v>
      </c>
      <c r="T48506" t="s">
        <v>24</v>
      </c>
    </row>
    <row r="48507" spans="1:20" x14ac:dyDescent="0.3">
      <c r="A48507" s="2">
        <v>5200403050032</v>
      </c>
      <c r="B48507" t="s">
        <v>380</v>
      </c>
      <c r="C48507" t="s">
        <v>21</v>
      </c>
      <c r="D48507">
        <v>2004</v>
      </c>
      <c r="E48507" t="s">
        <v>53</v>
      </c>
      <c r="F48507" s="1">
        <v>0.83333333333333337</v>
      </c>
      <c r="G48507" t="s">
        <v>32</v>
      </c>
      <c r="H48507" t="s">
        <v>24</v>
      </c>
      <c r="I48507" t="s">
        <v>24</v>
      </c>
      <c r="J48507" t="s">
        <v>24</v>
      </c>
      <c r="K48507">
        <v>50</v>
      </c>
      <c r="L48507" t="s">
        <v>25</v>
      </c>
      <c r="M48507" t="s">
        <v>26</v>
      </c>
      <c r="N48507">
        <v>22</v>
      </c>
      <c r="O48507" t="s">
        <v>122</v>
      </c>
      <c r="P48507" t="s">
        <v>122</v>
      </c>
      <c r="Q48507" t="s">
        <v>122</v>
      </c>
      <c r="R48507" t="s">
        <v>122</v>
      </c>
      <c r="S48507" t="s">
        <v>24</v>
      </c>
      <c r="T48507" t="s">
        <v>24</v>
      </c>
    </row>
    <row r="48508" spans="1:20" x14ac:dyDescent="0.3">
      <c r="A48508" s="2">
        <v>5200403080034</v>
      </c>
      <c r="B48508" t="s">
        <v>380</v>
      </c>
      <c r="C48508" t="s">
        <v>21</v>
      </c>
      <c r="D48508">
        <v>2004</v>
      </c>
      <c r="E48508" t="s">
        <v>31</v>
      </c>
      <c r="F48508" s="1">
        <v>0.875</v>
      </c>
      <c r="G48508" t="s">
        <v>23</v>
      </c>
      <c r="H48508" t="s">
        <v>24</v>
      </c>
      <c r="I48508" t="s">
        <v>24</v>
      </c>
      <c r="J48508" t="s">
        <v>24</v>
      </c>
      <c r="K48508">
        <v>80</v>
      </c>
      <c r="L48508" t="s">
        <v>67</v>
      </c>
      <c r="M48508" t="s">
        <v>26</v>
      </c>
      <c r="N48508">
        <v>36</v>
      </c>
      <c r="O48508" t="s">
        <v>122</v>
      </c>
      <c r="P48508" t="s">
        <v>122</v>
      </c>
      <c r="Q48508" t="s">
        <v>122</v>
      </c>
      <c r="R48508" t="s">
        <v>122</v>
      </c>
      <c r="S48508" t="s">
        <v>24</v>
      </c>
      <c r="T48508" t="s">
        <v>24</v>
      </c>
    </row>
    <row r="48509" spans="1:20" x14ac:dyDescent="0.3">
      <c r="A48509" s="2">
        <v>5200403200039</v>
      </c>
      <c r="B48509" t="s">
        <v>380</v>
      </c>
      <c r="C48509" t="s">
        <v>21</v>
      </c>
      <c r="D48509">
        <v>2004</v>
      </c>
      <c r="E48509" t="s">
        <v>74</v>
      </c>
      <c r="F48509" s="1">
        <v>4.1666666666666664E-2</v>
      </c>
      <c r="G48509" t="s">
        <v>23</v>
      </c>
      <c r="H48509" t="s">
        <v>24</v>
      </c>
      <c r="I48509" t="s">
        <v>24</v>
      </c>
      <c r="J48509" t="s">
        <v>24</v>
      </c>
      <c r="K48509">
        <v>50</v>
      </c>
      <c r="L48509" t="s">
        <v>67</v>
      </c>
      <c r="M48509" t="s">
        <v>26</v>
      </c>
      <c r="N48509">
        <v>34</v>
      </c>
      <c r="O48509" t="s">
        <v>122</v>
      </c>
      <c r="P48509" t="s">
        <v>122</v>
      </c>
      <c r="Q48509" t="s">
        <v>122</v>
      </c>
      <c r="R48509" t="s">
        <v>122</v>
      </c>
      <c r="S48509" t="s">
        <v>24</v>
      </c>
      <c r="T48509" t="s">
        <v>24</v>
      </c>
    </row>
    <row r="48510" spans="1:20" x14ac:dyDescent="0.3">
      <c r="A48510" s="2">
        <v>5200403110037</v>
      </c>
      <c r="B48510" t="s">
        <v>380</v>
      </c>
      <c r="C48510" t="s">
        <v>21</v>
      </c>
      <c r="D48510">
        <v>2004</v>
      </c>
      <c r="E48510" t="s">
        <v>43</v>
      </c>
      <c r="F48510" s="1">
        <v>0.25</v>
      </c>
      <c r="G48510" t="s">
        <v>32</v>
      </c>
      <c r="H48510" t="s">
        <v>24</v>
      </c>
      <c r="I48510" t="s">
        <v>24</v>
      </c>
      <c r="J48510" t="s">
        <v>38</v>
      </c>
      <c r="K48510">
        <v>110</v>
      </c>
      <c r="L48510" t="s">
        <v>50</v>
      </c>
      <c r="M48510" t="s">
        <v>62</v>
      </c>
      <c r="N48510">
        <v>17</v>
      </c>
      <c r="O48510" t="s">
        <v>122</v>
      </c>
      <c r="P48510" t="s">
        <v>122</v>
      </c>
      <c r="Q48510" t="s">
        <v>122</v>
      </c>
      <c r="R48510" t="s">
        <v>122</v>
      </c>
      <c r="S48510" t="s">
        <v>24</v>
      </c>
      <c r="T48510" t="s">
        <v>24</v>
      </c>
    </row>
    <row r="48511" spans="1:20" x14ac:dyDescent="0.3">
      <c r="A48511" s="2">
        <v>5200403100035</v>
      </c>
      <c r="B48511" t="s">
        <v>380</v>
      </c>
      <c r="C48511" t="s">
        <v>21</v>
      </c>
      <c r="D48511">
        <v>2004</v>
      </c>
      <c r="E48511" t="s">
        <v>37</v>
      </c>
      <c r="F48511" s="1">
        <v>0.47916666666666669</v>
      </c>
      <c r="G48511" t="s">
        <v>32</v>
      </c>
      <c r="H48511" t="s">
        <v>24</v>
      </c>
      <c r="I48511" t="s">
        <v>24</v>
      </c>
      <c r="J48511" t="s">
        <v>38</v>
      </c>
      <c r="K48511">
        <v>90</v>
      </c>
      <c r="L48511" t="s">
        <v>33</v>
      </c>
      <c r="M48511" t="s">
        <v>26</v>
      </c>
      <c r="N48511">
        <v>72</v>
      </c>
      <c r="O48511" t="s">
        <v>122</v>
      </c>
      <c r="P48511" t="s">
        <v>122</v>
      </c>
      <c r="Q48511" t="s">
        <v>122</v>
      </c>
      <c r="R48511" t="s">
        <v>122</v>
      </c>
      <c r="S48511" t="s">
        <v>24</v>
      </c>
      <c r="T48511" t="s">
        <v>24</v>
      </c>
    </row>
    <row r="48512" spans="1:20" x14ac:dyDescent="0.3">
      <c r="A48512" s="2">
        <v>5200403020030</v>
      </c>
      <c r="B48512" t="s">
        <v>380</v>
      </c>
      <c r="C48512" t="s">
        <v>21</v>
      </c>
      <c r="D48512">
        <v>2004</v>
      </c>
      <c r="E48512" t="s">
        <v>47</v>
      </c>
      <c r="F48512" s="1">
        <v>0.31944444444444442</v>
      </c>
      <c r="G48512" t="s">
        <v>23</v>
      </c>
      <c r="H48512" t="s">
        <v>24</v>
      </c>
      <c r="I48512" t="s">
        <v>24</v>
      </c>
      <c r="J48512" t="s">
        <v>24</v>
      </c>
      <c r="K48512">
        <v>0</v>
      </c>
      <c r="L48512" t="s">
        <v>33</v>
      </c>
      <c r="M48512" t="s">
        <v>26</v>
      </c>
      <c r="N48512">
        <v>84</v>
      </c>
      <c r="O48512" t="s">
        <v>122</v>
      </c>
      <c r="P48512" t="s">
        <v>122</v>
      </c>
      <c r="Q48512" t="s">
        <v>122</v>
      </c>
      <c r="R48512" t="s">
        <v>122</v>
      </c>
      <c r="S48512" t="s">
        <v>24</v>
      </c>
      <c r="T48512" t="s">
        <v>24</v>
      </c>
    </row>
    <row r="48513" spans="1:20" x14ac:dyDescent="0.3">
      <c r="A48513" s="2">
        <v>5200403130038</v>
      </c>
      <c r="B48513" t="s">
        <v>380</v>
      </c>
      <c r="C48513" t="s">
        <v>21</v>
      </c>
      <c r="D48513">
        <v>2004</v>
      </c>
      <c r="E48513" t="s">
        <v>74</v>
      </c>
      <c r="F48513" s="1">
        <v>0.35416666666666669</v>
      </c>
      <c r="G48513" t="s">
        <v>32</v>
      </c>
      <c r="H48513" t="s">
        <v>24</v>
      </c>
      <c r="I48513" t="s">
        <v>38</v>
      </c>
      <c r="J48513" t="s">
        <v>24</v>
      </c>
      <c r="K48513">
        <v>70</v>
      </c>
      <c r="L48513" t="s">
        <v>33</v>
      </c>
      <c r="M48513" t="s">
        <v>26</v>
      </c>
      <c r="N48513">
        <v>30</v>
      </c>
      <c r="O48513" t="s">
        <v>122</v>
      </c>
      <c r="P48513" t="s">
        <v>122</v>
      </c>
      <c r="Q48513" t="s">
        <v>122</v>
      </c>
      <c r="R48513" t="s">
        <v>122</v>
      </c>
      <c r="S48513" t="s">
        <v>24</v>
      </c>
      <c r="T48513" t="s">
        <v>24</v>
      </c>
    </row>
    <row r="48514" spans="1:20" x14ac:dyDescent="0.3">
      <c r="A48514" s="2">
        <v>5200403100036</v>
      </c>
      <c r="B48514" t="s">
        <v>380</v>
      </c>
      <c r="C48514" t="s">
        <v>21</v>
      </c>
      <c r="D48514">
        <v>2004</v>
      </c>
      <c r="E48514" t="s">
        <v>37</v>
      </c>
      <c r="F48514" s="1">
        <v>0.91666666666666663</v>
      </c>
      <c r="G48514" t="s">
        <v>23</v>
      </c>
      <c r="H48514" t="s">
        <v>24</v>
      </c>
      <c r="I48514" t="s">
        <v>24</v>
      </c>
      <c r="J48514" t="s">
        <v>24</v>
      </c>
      <c r="K48514">
        <v>110</v>
      </c>
      <c r="L48514" t="s">
        <v>50</v>
      </c>
      <c r="M48514" t="s">
        <v>26</v>
      </c>
      <c r="N48514">
        <v>0</v>
      </c>
      <c r="O48514" t="s">
        <v>122</v>
      </c>
      <c r="P48514" t="s">
        <v>122</v>
      </c>
      <c r="Q48514" t="s">
        <v>122</v>
      </c>
      <c r="R48514" t="s">
        <v>122</v>
      </c>
      <c r="S48514" t="s">
        <v>24</v>
      </c>
      <c r="T48514" t="s">
        <v>24</v>
      </c>
    </row>
    <row r="48515" spans="1:20" x14ac:dyDescent="0.3">
      <c r="A48515" s="2">
        <v>5200403250042</v>
      </c>
      <c r="B48515" t="s">
        <v>380</v>
      </c>
      <c r="C48515" t="s">
        <v>21</v>
      </c>
      <c r="D48515">
        <v>2004</v>
      </c>
      <c r="E48515" t="s">
        <v>43</v>
      </c>
      <c r="F48515" s="1">
        <v>0.82638888888888884</v>
      </c>
      <c r="G48515" t="s">
        <v>23</v>
      </c>
      <c r="H48515" t="s">
        <v>24</v>
      </c>
      <c r="I48515" t="s">
        <v>24</v>
      </c>
      <c r="J48515" t="s">
        <v>24</v>
      </c>
      <c r="K48515">
        <v>50</v>
      </c>
      <c r="L48515" t="s">
        <v>25</v>
      </c>
      <c r="M48515" t="s">
        <v>26</v>
      </c>
      <c r="N48515">
        <v>14</v>
      </c>
      <c r="O48515" t="s">
        <v>122</v>
      </c>
      <c r="P48515" t="s">
        <v>122</v>
      </c>
      <c r="Q48515" t="s">
        <v>122</v>
      </c>
      <c r="R48515" t="s">
        <v>122</v>
      </c>
      <c r="S48515" t="s">
        <v>24</v>
      </c>
      <c r="T48515" t="s">
        <v>24</v>
      </c>
    </row>
    <row r="48516" spans="1:20" x14ac:dyDescent="0.3">
      <c r="A48516" s="2">
        <v>5200403060033</v>
      </c>
      <c r="B48516" t="s">
        <v>380</v>
      </c>
      <c r="C48516" t="s">
        <v>21</v>
      </c>
      <c r="D48516">
        <v>2004</v>
      </c>
      <c r="E48516" t="s">
        <v>74</v>
      </c>
      <c r="F48516" s="1">
        <v>0.96875</v>
      </c>
      <c r="G48516" t="s">
        <v>23</v>
      </c>
      <c r="H48516" t="s">
        <v>24</v>
      </c>
      <c r="I48516" t="s">
        <v>24</v>
      </c>
      <c r="J48516" t="s">
        <v>24</v>
      </c>
      <c r="K48516">
        <v>110</v>
      </c>
      <c r="L48516" t="s">
        <v>33</v>
      </c>
      <c r="M48516" t="s">
        <v>26</v>
      </c>
      <c r="N48516">
        <v>19</v>
      </c>
      <c r="O48516" t="s">
        <v>122</v>
      </c>
      <c r="P48516" t="s">
        <v>122</v>
      </c>
      <c r="Q48516" t="s">
        <v>122</v>
      </c>
      <c r="R48516" t="s">
        <v>122</v>
      </c>
      <c r="S48516" t="s">
        <v>24</v>
      </c>
      <c r="T48516" t="s">
        <v>24</v>
      </c>
    </row>
    <row r="48517" spans="1:20" x14ac:dyDescent="0.3">
      <c r="A48517" s="2">
        <v>5200303020028</v>
      </c>
      <c r="B48517" t="s">
        <v>380</v>
      </c>
      <c r="C48517" t="s">
        <v>21</v>
      </c>
      <c r="D48517">
        <v>2003</v>
      </c>
      <c r="E48517" t="s">
        <v>22</v>
      </c>
      <c r="F48517" s="1">
        <v>2.0833333333333332E-2</v>
      </c>
      <c r="G48517" t="s">
        <v>23</v>
      </c>
      <c r="H48517" t="s">
        <v>24</v>
      </c>
      <c r="I48517" t="s">
        <v>514</v>
      </c>
      <c r="J48517" t="s">
        <v>24</v>
      </c>
      <c r="K48517">
        <v>110</v>
      </c>
      <c r="L48517" t="s">
        <v>25</v>
      </c>
      <c r="M48517" t="s">
        <v>26</v>
      </c>
      <c r="N48517">
        <v>24</v>
      </c>
      <c r="O48517" t="s">
        <v>122</v>
      </c>
      <c r="P48517" t="s">
        <v>122</v>
      </c>
      <c r="Q48517" t="s">
        <v>122</v>
      </c>
      <c r="R48517" t="s">
        <v>122</v>
      </c>
      <c r="S48517" t="s">
        <v>24</v>
      </c>
      <c r="T48517" t="s">
        <v>24</v>
      </c>
    </row>
    <row r="48518" spans="1:20" x14ac:dyDescent="0.3">
      <c r="A48518" s="2">
        <v>5200303290040</v>
      </c>
      <c r="B48518" t="s">
        <v>380</v>
      </c>
      <c r="C48518" t="s">
        <v>21</v>
      </c>
      <c r="D48518">
        <v>2003</v>
      </c>
      <c r="E48518" t="s">
        <v>74</v>
      </c>
      <c r="F48518" s="1">
        <v>0.125</v>
      </c>
      <c r="G48518" t="s">
        <v>23</v>
      </c>
      <c r="H48518" t="s">
        <v>24</v>
      </c>
      <c r="I48518" t="s">
        <v>514</v>
      </c>
      <c r="J48518" t="s">
        <v>24</v>
      </c>
      <c r="K48518">
        <v>110</v>
      </c>
      <c r="L48518" t="s">
        <v>33</v>
      </c>
      <c r="M48518" t="s">
        <v>26</v>
      </c>
      <c r="N48518">
        <v>17</v>
      </c>
      <c r="O48518" t="s">
        <v>122</v>
      </c>
      <c r="P48518" t="s">
        <v>122</v>
      </c>
      <c r="Q48518" t="s">
        <v>122</v>
      </c>
      <c r="R48518" t="s">
        <v>122</v>
      </c>
      <c r="S48518" t="s">
        <v>24</v>
      </c>
      <c r="T48518" t="s">
        <v>24</v>
      </c>
    </row>
    <row r="48519" spans="1:20" x14ac:dyDescent="0.3">
      <c r="A48519" s="2">
        <v>5200303010026</v>
      </c>
      <c r="B48519" t="s">
        <v>380</v>
      </c>
      <c r="C48519" t="s">
        <v>21</v>
      </c>
      <c r="D48519">
        <v>2003</v>
      </c>
      <c r="E48519" t="s">
        <v>74</v>
      </c>
      <c r="F48519" s="1">
        <v>0.23958333333333334</v>
      </c>
      <c r="G48519" t="s">
        <v>23</v>
      </c>
      <c r="H48519" t="s">
        <v>24</v>
      </c>
      <c r="I48519" t="s">
        <v>514</v>
      </c>
      <c r="J48519" t="s">
        <v>24</v>
      </c>
      <c r="K48519">
        <v>60</v>
      </c>
      <c r="L48519" t="s">
        <v>33</v>
      </c>
      <c r="M48519" t="s">
        <v>62</v>
      </c>
      <c r="N48519">
        <v>16</v>
      </c>
      <c r="O48519" t="s">
        <v>122</v>
      </c>
      <c r="P48519" t="s">
        <v>122</v>
      </c>
      <c r="Q48519" t="s">
        <v>122</v>
      </c>
      <c r="R48519" t="s">
        <v>122</v>
      </c>
      <c r="S48519" t="s">
        <v>24</v>
      </c>
      <c r="T48519" t="s">
        <v>24</v>
      </c>
    </row>
    <row r="48520" spans="1:20" x14ac:dyDescent="0.3">
      <c r="A48520" s="2">
        <v>5200303060031</v>
      </c>
      <c r="B48520" t="s">
        <v>380</v>
      </c>
      <c r="C48520" t="s">
        <v>21</v>
      </c>
      <c r="D48520">
        <v>2003</v>
      </c>
      <c r="E48520" t="s">
        <v>43</v>
      </c>
      <c r="F48520" s="1">
        <v>7.4999999999999997E-2</v>
      </c>
      <c r="G48520" t="s">
        <v>23</v>
      </c>
      <c r="H48520" t="s">
        <v>24</v>
      </c>
      <c r="I48520" t="s">
        <v>514</v>
      </c>
      <c r="J48520" t="s">
        <v>24</v>
      </c>
      <c r="K48520">
        <v>80</v>
      </c>
      <c r="L48520" t="s">
        <v>33</v>
      </c>
      <c r="M48520" t="s">
        <v>26</v>
      </c>
      <c r="N48520">
        <v>20</v>
      </c>
      <c r="O48520" t="s">
        <v>122</v>
      </c>
      <c r="P48520" t="s">
        <v>122</v>
      </c>
      <c r="Q48520" t="s">
        <v>122</v>
      </c>
      <c r="R48520" t="s">
        <v>122</v>
      </c>
      <c r="S48520" t="s">
        <v>24</v>
      </c>
      <c r="T48520" t="s">
        <v>24</v>
      </c>
    </row>
    <row r="48521" spans="1:20" x14ac:dyDescent="0.3">
      <c r="A48521" s="2">
        <v>5200303150036</v>
      </c>
      <c r="B48521" t="s">
        <v>380</v>
      </c>
      <c r="C48521" t="s">
        <v>21</v>
      </c>
      <c r="D48521">
        <v>2003</v>
      </c>
      <c r="E48521" t="s">
        <v>74</v>
      </c>
      <c r="F48521" s="1">
        <v>0.28472222222222221</v>
      </c>
      <c r="G48521" t="s">
        <v>32</v>
      </c>
      <c r="H48521" t="s">
        <v>24</v>
      </c>
      <c r="I48521" t="s">
        <v>514</v>
      </c>
      <c r="J48521" t="s">
        <v>38</v>
      </c>
      <c r="K48521">
        <v>90</v>
      </c>
      <c r="L48521" t="s">
        <v>33</v>
      </c>
      <c r="M48521" t="s">
        <v>26</v>
      </c>
      <c r="N48521">
        <v>20</v>
      </c>
      <c r="O48521" t="s">
        <v>122</v>
      </c>
      <c r="P48521" t="s">
        <v>122</v>
      </c>
      <c r="Q48521" t="s">
        <v>122</v>
      </c>
      <c r="R48521" t="s">
        <v>122</v>
      </c>
      <c r="S48521" t="s">
        <v>24</v>
      </c>
      <c r="T48521" t="s">
        <v>24</v>
      </c>
    </row>
    <row r="48522" spans="1:20" x14ac:dyDescent="0.3">
      <c r="A48522" s="2">
        <v>5200303130035</v>
      </c>
      <c r="B48522" t="s">
        <v>380</v>
      </c>
      <c r="C48522" t="s">
        <v>21</v>
      </c>
      <c r="D48522">
        <v>2003</v>
      </c>
      <c r="E48522" t="s">
        <v>43</v>
      </c>
      <c r="F48522" s="1">
        <v>0.22916666666666666</v>
      </c>
      <c r="G48522" t="s">
        <v>32</v>
      </c>
      <c r="H48522" t="s">
        <v>24</v>
      </c>
      <c r="I48522" t="s">
        <v>514</v>
      </c>
      <c r="J48522" t="s">
        <v>24</v>
      </c>
      <c r="K48522">
        <v>110</v>
      </c>
      <c r="L48522" t="s">
        <v>67</v>
      </c>
      <c r="M48522" t="s">
        <v>26</v>
      </c>
      <c r="N48522">
        <v>33</v>
      </c>
      <c r="O48522" t="s">
        <v>122</v>
      </c>
      <c r="P48522" t="s">
        <v>122</v>
      </c>
      <c r="Q48522" t="s">
        <v>122</v>
      </c>
      <c r="R48522" t="s">
        <v>122</v>
      </c>
      <c r="S48522" t="s">
        <v>24</v>
      </c>
      <c r="T48522" t="s">
        <v>24</v>
      </c>
    </row>
    <row r="48523" spans="1:20" x14ac:dyDescent="0.3">
      <c r="A48523" s="2">
        <v>5200303080033</v>
      </c>
      <c r="B48523" t="s">
        <v>380</v>
      </c>
      <c r="C48523" t="s">
        <v>21</v>
      </c>
      <c r="D48523">
        <v>2003</v>
      </c>
      <c r="E48523" t="s">
        <v>74</v>
      </c>
      <c r="F48523" s="1">
        <v>0.95833333333333337</v>
      </c>
      <c r="G48523" t="s">
        <v>23</v>
      </c>
      <c r="H48523" t="s">
        <v>24</v>
      </c>
      <c r="I48523" t="s">
        <v>514</v>
      </c>
      <c r="J48523" t="s">
        <v>24</v>
      </c>
      <c r="K48523">
        <v>100</v>
      </c>
      <c r="L48523" t="s">
        <v>67</v>
      </c>
      <c r="M48523" t="s">
        <v>26</v>
      </c>
      <c r="N48523">
        <v>23</v>
      </c>
      <c r="O48523" t="s">
        <v>122</v>
      </c>
      <c r="P48523" t="s">
        <v>122</v>
      </c>
      <c r="Q48523" t="s">
        <v>122</v>
      </c>
      <c r="R48523" t="s">
        <v>122</v>
      </c>
      <c r="S48523" t="s">
        <v>24</v>
      </c>
      <c r="T48523" t="s">
        <v>24</v>
      </c>
    </row>
    <row r="48524" spans="1:20" x14ac:dyDescent="0.3">
      <c r="A48524" s="2">
        <v>5200303310042</v>
      </c>
      <c r="B48524" t="s">
        <v>380</v>
      </c>
      <c r="C48524" t="s">
        <v>21</v>
      </c>
      <c r="D48524">
        <v>2003</v>
      </c>
      <c r="E48524" t="s">
        <v>31</v>
      </c>
      <c r="F48524" s="1">
        <v>0.5625</v>
      </c>
      <c r="G48524" t="s">
        <v>23</v>
      </c>
      <c r="H48524" t="s">
        <v>24</v>
      </c>
      <c r="I48524" t="s">
        <v>514</v>
      </c>
      <c r="J48524" t="s">
        <v>24</v>
      </c>
      <c r="K48524">
        <v>60</v>
      </c>
      <c r="L48524" t="s">
        <v>67</v>
      </c>
      <c r="M48524" t="s">
        <v>62</v>
      </c>
      <c r="N48524">
        <v>83</v>
      </c>
      <c r="O48524" t="s">
        <v>122</v>
      </c>
      <c r="P48524" t="s">
        <v>122</v>
      </c>
      <c r="Q48524" t="s">
        <v>122</v>
      </c>
      <c r="R48524" t="s">
        <v>122</v>
      </c>
      <c r="S48524" t="s">
        <v>24</v>
      </c>
      <c r="T48524" t="s">
        <v>24</v>
      </c>
    </row>
    <row r="48525" spans="1:20" x14ac:dyDescent="0.3">
      <c r="A48525" s="2">
        <v>5200303030029</v>
      </c>
      <c r="B48525" t="s">
        <v>380</v>
      </c>
      <c r="C48525" t="s">
        <v>21</v>
      </c>
      <c r="D48525">
        <v>2003</v>
      </c>
      <c r="E48525" t="s">
        <v>31</v>
      </c>
      <c r="F48525" s="1">
        <v>0.70486111111111116</v>
      </c>
      <c r="G48525" t="s">
        <v>23</v>
      </c>
      <c r="H48525" t="s">
        <v>24</v>
      </c>
      <c r="I48525" t="s">
        <v>514</v>
      </c>
      <c r="J48525" t="s">
        <v>24</v>
      </c>
      <c r="K48525">
        <v>60</v>
      </c>
      <c r="L48525" t="s">
        <v>67</v>
      </c>
      <c r="M48525" t="s">
        <v>62</v>
      </c>
      <c r="N48525">
        <v>3</v>
      </c>
      <c r="O48525" t="s">
        <v>122</v>
      </c>
      <c r="P48525" t="s">
        <v>122</v>
      </c>
      <c r="Q48525" t="s">
        <v>122</v>
      </c>
      <c r="R48525" t="s">
        <v>122</v>
      </c>
      <c r="S48525" t="s">
        <v>24</v>
      </c>
      <c r="T48525" t="s">
        <v>24</v>
      </c>
    </row>
    <row r="48526" spans="1:20" x14ac:dyDescent="0.3">
      <c r="A48526" s="2">
        <v>5200303010027</v>
      </c>
      <c r="B48526" t="s">
        <v>380</v>
      </c>
      <c r="C48526" t="s">
        <v>21</v>
      </c>
      <c r="D48526">
        <v>2003</v>
      </c>
      <c r="E48526" t="s">
        <v>74</v>
      </c>
      <c r="F48526" s="1">
        <v>0.96111111111111114</v>
      </c>
      <c r="G48526" t="s">
        <v>23</v>
      </c>
      <c r="H48526" t="s">
        <v>24</v>
      </c>
      <c r="I48526" t="s">
        <v>514</v>
      </c>
      <c r="J48526" t="s">
        <v>24</v>
      </c>
      <c r="K48526">
        <v>40</v>
      </c>
      <c r="L48526" t="s">
        <v>50</v>
      </c>
      <c r="M48526" t="s">
        <v>62</v>
      </c>
      <c r="N48526">
        <v>75</v>
      </c>
      <c r="O48526" t="s">
        <v>122</v>
      </c>
      <c r="P48526" t="s">
        <v>122</v>
      </c>
      <c r="Q48526" t="s">
        <v>122</v>
      </c>
      <c r="R48526" t="s">
        <v>122</v>
      </c>
      <c r="S48526" t="s">
        <v>24</v>
      </c>
      <c r="T48526" t="s">
        <v>24</v>
      </c>
    </row>
    <row r="48527" spans="1:20" x14ac:dyDescent="0.3">
      <c r="A48527" s="2">
        <v>5200303170037</v>
      </c>
      <c r="B48527" t="s">
        <v>380</v>
      </c>
      <c r="C48527" t="s">
        <v>21</v>
      </c>
      <c r="D48527">
        <v>2003</v>
      </c>
      <c r="E48527" t="s">
        <v>31</v>
      </c>
      <c r="F48527" s="1">
        <v>0.53472222222222221</v>
      </c>
      <c r="G48527" t="s">
        <v>23</v>
      </c>
      <c r="H48527" t="s">
        <v>24</v>
      </c>
      <c r="I48527" t="s">
        <v>514</v>
      </c>
      <c r="J48527" t="s">
        <v>24</v>
      </c>
      <c r="K48527">
        <v>110</v>
      </c>
      <c r="L48527" t="s">
        <v>33</v>
      </c>
      <c r="M48527" t="s">
        <v>26</v>
      </c>
      <c r="N48527">
        <v>74</v>
      </c>
      <c r="O48527" t="s">
        <v>122</v>
      </c>
      <c r="P48527" t="s">
        <v>122</v>
      </c>
      <c r="Q48527" t="s">
        <v>122</v>
      </c>
      <c r="R48527" t="s">
        <v>122</v>
      </c>
      <c r="S48527" t="s">
        <v>24</v>
      </c>
      <c r="T48527" t="s">
        <v>24</v>
      </c>
    </row>
    <row r="48528" spans="1:20" x14ac:dyDescent="0.3">
      <c r="A48528" s="2">
        <v>5200303310043</v>
      </c>
      <c r="B48528" t="s">
        <v>380</v>
      </c>
      <c r="C48528" t="s">
        <v>21</v>
      </c>
      <c r="D48528">
        <v>2003</v>
      </c>
      <c r="E48528" t="s">
        <v>31</v>
      </c>
      <c r="F48528" s="1">
        <v>0.70833333333333337</v>
      </c>
      <c r="G48528" t="s">
        <v>23</v>
      </c>
      <c r="H48528" t="s">
        <v>24</v>
      </c>
      <c r="I48528" t="s">
        <v>514</v>
      </c>
      <c r="J48528" t="s">
        <v>24</v>
      </c>
      <c r="K48528">
        <v>110</v>
      </c>
      <c r="L48528" t="s">
        <v>50</v>
      </c>
      <c r="M48528" t="s">
        <v>62</v>
      </c>
      <c r="N48528">
        <v>55</v>
      </c>
      <c r="O48528" t="s">
        <v>122</v>
      </c>
      <c r="P48528" t="s">
        <v>122</v>
      </c>
      <c r="Q48528" t="s">
        <v>122</v>
      </c>
      <c r="R48528" t="s">
        <v>122</v>
      </c>
      <c r="S48528" t="s">
        <v>24</v>
      </c>
      <c r="T48528" t="s">
        <v>24</v>
      </c>
    </row>
    <row r="48529" spans="1:20" x14ac:dyDescent="0.3">
      <c r="A48529" s="2">
        <v>5200303130034</v>
      </c>
      <c r="B48529" t="s">
        <v>380</v>
      </c>
      <c r="C48529" t="s">
        <v>21</v>
      </c>
      <c r="D48529">
        <v>2003</v>
      </c>
      <c r="E48529" t="s">
        <v>43</v>
      </c>
      <c r="F48529" s="1">
        <v>0.26041666666666669</v>
      </c>
      <c r="G48529" t="s">
        <v>23</v>
      </c>
      <c r="H48529" t="s">
        <v>24</v>
      </c>
      <c r="I48529" t="s">
        <v>514</v>
      </c>
      <c r="J48529" t="s">
        <v>24</v>
      </c>
      <c r="K48529">
        <v>110</v>
      </c>
      <c r="L48529" t="s">
        <v>50</v>
      </c>
      <c r="M48529" t="s">
        <v>62</v>
      </c>
      <c r="N48529">
        <v>28</v>
      </c>
      <c r="O48529" t="s">
        <v>122</v>
      </c>
      <c r="P48529" t="s">
        <v>122</v>
      </c>
      <c r="Q48529" t="s">
        <v>122</v>
      </c>
      <c r="R48529" t="s">
        <v>122</v>
      </c>
      <c r="S48529" t="s">
        <v>24</v>
      </c>
      <c r="T48529" t="s">
        <v>24</v>
      </c>
    </row>
    <row r="48530" spans="1:20" x14ac:dyDescent="0.3">
      <c r="A48530" s="2">
        <v>5200303310041</v>
      </c>
      <c r="B48530" t="s">
        <v>380</v>
      </c>
      <c r="C48530" t="s">
        <v>21</v>
      </c>
      <c r="D48530">
        <v>2003</v>
      </c>
      <c r="E48530" t="s">
        <v>31</v>
      </c>
      <c r="F48530" s="1">
        <v>0.35416666666666669</v>
      </c>
      <c r="G48530" t="s">
        <v>32</v>
      </c>
      <c r="H48530" t="s">
        <v>24</v>
      </c>
      <c r="I48530" t="s">
        <v>514</v>
      </c>
      <c r="J48530" t="s">
        <v>24</v>
      </c>
      <c r="K48530">
        <v>80</v>
      </c>
      <c r="L48530" t="s">
        <v>33</v>
      </c>
      <c r="M48530" t="s">
        <v>62</v>
      </c>
      <c r="N48530">
        <v>39</v>
      </c>
      <c r="O48530" t="s">
        <v>122</v>
      </c>
      <c r="P48530" t="s">
        <v>122</v>
      </c>
      <c r="Q48530" t="s">
        <v>122</v>
      </c>
      <c r="R48530" t="s">
        <v>122</v>
      </c>
      <c r="S48530" t="s">
        <v>24</v>
      </c>
      <c r="T48530" t="s">
        <v>24</v>
      </c>
    </row>
    <row r="48531" spans="1:20" x14ac:dyDescent="0.3">
      <c r="A48531" s="2">
        <v>5200303200038</v>
      </c>
      <c r="B48531" t="s">
        <v>380</v>
      </c>
      <c r="C48531" t="s">
        <v>21</v>
      </c>
      <c r="D48531">
        <v>2003</v>
      </c>
      <c r="E48531" t="s">
        <v>43</v>
      </c>
      <c r="F48531" s="1">
        <v>0.71875</v>
      </c>
      <c r="G48531" t="s">
        <v>23</v>
      </c>
      <c r="H48531" t="s">
        <v>24</v>
      </c>
      <c r="I48531" t="s">
        <v>514</v>
      </c>
      <c r="J48531" t="s">
        <v>24</v>
      </c>
      <c r="K48531">
        <v>80</v>
      </c>
      <c r="L48531" t="s">
        <v>25</v>
      </c>
      <c r="M48531" t="s">
        <v>26</v>
      </c>
      <c r="N48531">
        <v>23</v>
      </c>
      <c r="O48531" t="s">
        <v>122</v>
      </c>
      <c r="P48531" t="s">
        <v>122</v>
      </c>
      <c r="Q48531" t="s">
        <v>122</v>
      </c>
      <c r="R48531" t="s">
        <v>122</v>
      </c>
      <c r="S48531" t="s">
        <v>24</v>
      </c>
      <c r="T48531" t="s">
        <v>24</v>
      </c>
    </row>
    <row r="48532" spans="1:20" x14ac:dyDescent="0.3">
      <c r="A48532" s="2">
        <v>5200303060032</v>
      </c>
      <c r="B48532" t="s">
        <v>380</v>
      </c>
      <c r="C48532" t="s">
        <v>21</v>
      </c>
      <c r="D48532">
        <v>2003</v>
      </c>
      <c r="E48532" t="s">
        <v>43</v>
      </c>
      <c r="F48532" s="1">
        <v>0.70486111111111116</v>
      </c>
      <c r="G48532" t="s">
        <v>32</v>
      </c>
      <c r="H48532" t="s">
        <v>24</v>
      </c>
      <c r="I48532" t="s">
        <v>514</v>
      </c>
      <c r="J48532" t="s">
        <v>24</v>
      </c>
      <c r="K48532">
        <v>50</v>
      </c>
      <c r="L48532" t="s">
        <v>25</v>
      </c>
      <c r="M48532" t="s">
        <v>26</v>
      </c>
      <c r="N48532">
        <v>19</v>
      </c>
      <c r="O48532" t="s">
        <v>122</v>
      </c>
      <c r="P48532" t="s">
        <v>122</v>
      </c>
      <c r="Q48532" t="s">
        <v>122</v>
      </c>
      <c r="R48532" t="s">
        <v>122</v>
      </c>
      <c r="S48532" t="s">
        <v>24</v>
      </c>
      <c r="T48532" t="s">
        <v>24</v>
      </c>
    </row>
    <row r="48533" spans="1:20" x14ac:dyDescent="0.3">
      <c r="A48533" s="2">
        <v>5200303250039</v>
      </c>
      <c r="B48533" t="s">
        <v>380</v>
      </c>
      <c r="C48533" t="s">
        <v>21</v>
      </c>
      <c r="D48533">
        <v>2003</v>
      </c>
      <c r="E48533" t="s">
        <v>47</v>
      </c>
      <c r="F48533" s="1">
        <v>0.3</v>
      </c>
      <c r="G48533" t="s">
        <v>32</v>
      </c>
      <c r="H48533" t="s">
        <v>24</v>
      </c>
      <c r="I48533" t="s">
        <v>514</v>
      </c>
      <c r="J48533" t="s">
        <v>38</v>
      </c>
      <c r="K48533">
        <v>90</v>
      </c>
      <c r="L48533" t="s">
        <v>33</v>
      </c>
      <c r="M48533" t="s">
        <v>62</v>
      </c>
      <c r="N48533">
        <v>23</v>
      </c>
      <c r="O48533" t="s">
        <v>122</v>
      </c>
      <c r="P48533" t="s">
        <v>122</v>
      </c>
      <c r="Q48533" t="s">
        <v>122</v>
      </c>
      <c r="R48533" t="s">
        <v>122</v>
      </c>
      <c r="S48533" t="s">
        <v>24</v>
      </c>
      <c r="T48533" t="s">
        <v>24</v>
      </c>
    </row>
    <row r="48534" spans="1:20" x14ac:dyDescent="0.3">
      <c r="A48534" s="2">
        <v>5200303040030</v>
      </c>
      <c r="B48534" t="s">
        <v>380</v>
      </c>
      <c r="C48534" t="s">
        <v>21</v>
      </c>
      <c r="D48534">
        <v>2003</v>
      </c>
      <c r="E48534" t="s">
        <v>47</v>
      </c>
      <c r="F48534" s="1">
        <v>0.63888888888888884</v>
      </c>
      <c r="G48534" t="s">
        <v>23</v>
      </c>
      <c r="H48534" t="s">
        <v>24</v>
      </c>
      <c r="I48534" t="s">
        <v>514</v>
      </c>
      <c r="J48534" t="s">
        <v>24</v>
      </c>
      <c r="K48534">
        <v>110</v>
      </c>
      <c r="L48534" t="s">
        <v>50</v>
      </c>
      <c r="M48534" t="s">
        <v>26</v>
      </c>
      <c r="N48534">
        <v>25</v>
      </c>
      <c r="O48534" t="s">
        <v>122</v>
      </c>
      <c r="P48534" t="s">
        <v>122</v>
      </c>
      <c r="Q48534" t="s">
        <v>122</v>
      </c>
      <c r="R48534" t="s">
        <v>122</v>
      </c>
      <c r="S48534" t="s">
        <v>24</v>
      </c>
      <c r="T48534" t="s">
        <v>24</v>
      </c>
    </row>
    <row r="48535" spans="1:20" x14ac:dyDescent="0.3">
      <c r="A48535" s="2">
        <v>2201008150167</v>
      </c>
      <c r="B48535" t="s">
        <v>269</v>
      </c>
      <c r="C48535" t="s">
        <v>148</v>
      </c>
      <c r="D48535">
        <v>2010</v>
      </c>
      <c r="E48535" t="s">
        <v>22</v>
      </c>
      <c r="F48535" s="1">
        <v>0.77083333333333337</v>
      </c>
      <c r="G48535" t="s">
        <v>23</v>
      </c>
      <c r="H48535" t="s">
        <v>24</v>
      </c>
      <c r="I48535" t="s">
        <v>24</v>
      </c>
      <c r="J48535" t="s">
        <v>24</v>
      </c>
      <c r="K48535">
        <v>70</v>
      </c>
      <c r="L48535" t="s">
        <v>33</v>
      </c>
      <c r="M48535" t="s">
        <v>26</v>
      </c>
      <c r="N48535">
        <v>25</v>
      </c>
      <c r="O48535" t="s">
        <v>122</v>
      </c>
      <c r="P48535" t="s">
        <v>122</v>
      </c>
      <c r="Q48535" t="s">
        <v>122</v>
      </c>
      <c r="R48535" t="s">
        <v>122</v>
      </c>
      <c r="S48535" t="s">
        <v>24</v>
      </c>
      <c r="T48535" t="s">
        <v>24</v>
      </c>
    </row>
    <row r="48536" spans="1:20" x14ac:dyDescent="0.3">
      <c r="A48536" s="2">
        <v>2201008130165</v>
      </c>
      <c r="B48536" t="s">
        <v>269</v>
      </c>
      <c r="C48536" t="s">
        <v>148</v>
      </c>
      <c r="D48536">
        <v>2010</v>
      </c>
      <c r="E48536" t="s">
        <v>53</v>
      </c>
      <c r="F48536" s="1">
        <v>0.97916666666666663</v>
      </c>
      <c r="G48536" t="s">
        <v>23</v>
      </c>
      <c r="H48536" t="s">
        <v>24</v>
      </c>
      <c r="I48536" t="s">
        <v>24</v>
      </c>
      <c r="J48536" t="s">
        <v>24</v>
      </c>
      <c r="K48536">
        <v>100</v>
      </c>
      <c r="L48536" t="s">
        <v>33</v>
      </c>
      <c r="M48536" t="s">
        <v>26</v>
      </c>
      <c r="N48536">
        <v>18</v>
      </c>
      <c r="O48536" t="s">
        <v>122</v>
      </c>
      <c r="P48536" t="s">
        <v>122</v>
      </c>
      <c r="Q48536" t="s">
        <v>122</v>
      </c>
      <c r="R48536" t="s">
        <v>122</v>
      </c>
      <c r="S48536" t="s">
        <v>24</v>
      </c>
      <c r="T48536" t="s">
        <v>24</v>
      </c>
    </row>
    <row r="48537" spans="1:20" x14ac:dyDescent="0.3">
      <c r="A48537" s="2">
        <v>2201008070161</v>
      </c>
      <c r="B48537" t="s">
        <v>269</v>
      </c>
      <c r="C48537" t="s">
        <v>148</v>
      </c>
      <c r="D48537">
        <v>2010</v>
      </c>
      <c r="E48537" t="s">
        <v>74</v>
      </c>
      <c r="F48537" s="1">
        <v>0.10694444444444444</v>
      </c>
      <c r="G48537" t="s">
        <v>23</v>
      </c>
      <c r="H48537" t="s">
        <v>24</v>
      </c>
      <c r="I48537" t="s">
        <v>24</v>
      </c>
      <c r="J48537" t="s">
        <v>24</v>
      </c>
      <c r="K48537">
        <v>100</v>
      </c>
      <c r="L48537" t="s">
        <v>33</v>
      </c>
      <c r="M48537" t="s">
        <v>26</v>
      </c>
      <c r="N48537">
        <v>19</v>
      </c>
      <c r="O48537" t="s">
        <v>122</v>
      </c>
      <c r="P48537" t="s">
        <v>122</v>
      </c>
      <c r="Q48537" t="s">
        <v>122</v>
      </c>
      <c r="R48537" t="s">
        <v>122</v>
      </c>
      <c r="S48537" t="s">
        <v>24</v>
      </c>
      <c r="T48537" t="s">
        <v>24</v>
      </c>
    </row>
    <row r="48538" spans="1:20" x14ac:dyDescent="0.3">
      <c r="A48538" s="2">
        <v>2201008070163</v>
      </c>
      <c r="B48538" t="s">
        <v>269</v>
      </c>
      <c r="C48538" t="s">
        <v>148</v>
      </c>
      <c r="D48538">
        <v>2010</v>
      </c>
      <c r="E48538" t="s">
        <v>74</v>
      </c>
      <c r="F48538" s="1">
        <v>0.79166666666666663</v>
      </c>
      <c r="G48538" t="s">
        <v>32</v>
      </c>
      <c r="H48538" t="s">
        <v>24</v>
      </c>
      <c r="I48538" t="s">
        <v>24</v>
      </c>
      <c r="J48538" t="s">
        <v>24</v>
      </c>
      <c r="K48538">
        <v>100</v>
      </c>
      <c r="L48538" t="s">
        <v>33</v>
      </c>
      <c r="M48538" t="s">
        <v>26</v>
      </c>
      <c r="N48538">
        <v>19</v>
      </c>
      <c r="O48538" t="s">
        <v>122</v>
      </c>
      <c r="P48538" t="s">
        <v>122</v>
      </c>
      <c r="Q48538" t="s">
        <v>122</v>
      </c>
      <c r="R48538" t="s">
        <v>122</v>
      </c>
      <c r="S48538" t="s">
        <v>24</v>
      </c>
      <c r="T48538" t="s">
        <v>24</v>
      </c>
    </row>
    <row r="48539" spans="1:20" x14ac:dyDescent="0.3">
      <c r="A48539" s="2">
        <v>2201008220171</v>
      </c>
      <c r="B48539" t="s">
        <v>269</v>
      </c>
      <c r="C48539" t="s">
        <v>148</v>
      </c>
      <c r="D48539">
        <v>2010</v>
      </c>
      <c r="E48539" t="s">
        <v>22</v>
      </c>
      <c r="F48539" s="1">
        <v>9.7222222222222224E-2</v>
      </c>
      <c r="G48539" t="s">
        <v>23</v>
      </c>
      <c r="H48539" t="s">
        <v>24</v>
      </c>
      <c r="I48539" t="s">
        <v>24</v>
      </c>
      <c r="J48539" t="s">
        <v>24</v>
      </c>
      <c r="K48539">
        <v>60</v>
      </c>
      <c r="L48539" t="s">
        <v>50</v>
      </c>
      <c r="M48539" t="s">
        <v>26</v>
      </c>
      <c r="N48539">
        <v>24</v>
      </c>
      <c r="O48539" t="s">
        <v>122</v>
      </c>
      <c r="P48539" t="s">
        <v>122</v>
      </c>
      <c r="Q48539" t="s">
        <v>122</v>
      </c>
      <c r="R48539" t="s">
        <v>122</v>
      </c>
      <c r="S48539" t="s">
        <v>24</v>
      </c>
      <c r="T48539" t="s">
        <v>24</v>
      </c>
    </row>
    <row r="48540" spans="1:20" x14ac:dyDescent="0.3">
      <c r="A48540" s="2">
        <v>2201008020158</v>
      </c>
      <c r="B48540" t="s">
        <v>269</v>
      </c>
      <c r="C48540" t="s">
        <v>148</v>
      </c>
      <c r="D48540">
        <v>2010</v>
      </c>
      <c r="E48540" t="s">
        <v>31</v>
      </c>
      <c r="F48540" s="1">
        <v>0.75902777777777775</v>
      </c>
      <c r="G48540" t="s">
        <v>32</v>
      </c>
      <c r="H48540" t="s">
        <v>24</v>
      </c>
      <c r="I48540" t="s">
        <v>24</v>
      </c>
      <c r="J48540" t="s">
        <v>24</v>
      </c>
      <c r="K48540">
        <v>80</v>
      </c>
      <c r="L48540" t="s">
        <v>77</v>
      </c>
      <c r="M48540" t="s">
        <v>26</v>
      </c>
      <c r="N48540">
        <v>50</v>
      </c>
      <c r="O48540" t="s">
        <v>122</v>
      </c>
      <c r="P48540" t="s">
        <v>122</v>
      </c>
      <c r="Q48540" t="s">
        <v>122</v>
      </c>
      <c r="R48540" t="s">
        <v>122</v>
      </c>
      <c r="S48540" t="s">
        <v>24</v>
      </c>
      <c r="T48540" t="s">
        <v>24</v>
      </c>
    </row>
    <row r="48541" spans="1:20" x14ac:dyDescent="0.3">
      <c r="A48541" s="2">
        <v>2201008120164</v>
      </c>
      <c r="B48541" t="s">
        <v>269</v>
      </c>
      <c r="C48541" t="s">
        <v>148</v>
      </c>
      <c r="D48541">
        <v>2010</v>
      </c>
      <c r="E48541" t="s">
        <v>43</v>
      </c>
      <c r="F48541" s="1">
        <v>0.21180555555555555</v>
      </c>
      <c r="G48541" t="s">
        <v>23</v>
      </c>
      <c r="H48541" t="s">
        <v>24</v>
      </c>
      <c r="I48541" t="s">
        <v>24</v>
      </c>
      <c r="J48541" t="s">
        <v>24</v>
      </c>
      <c r="K48541">
        <v>100</v>
      </c>
      <c r="L48541" t="s">
        <v>33</v>
      </c>
      <c r="M48541" t="s">
        <v>26</v>
      </c>
      <c r="N48541">
        <v>19</v>
      </c>
      <c r="O48541" t="s">
        <v>122</v>
      </c>
      <c r="P48541" t="s">
        <v>122</v>
      </c>
      <c r="Q48541" t="s">
        <v>122</v>
      </c>
      <c r="R48541" t="s">
        <v>122</v>
      </c>
      <c r="S48541" t="s">
        <v>24</v>
      </c>
      <c r="T48541" t="s">
        <v>24</v>
      </c>
    </row>
    <row r="48542" spans="1:20" x14ac:dyDescent="0.3">
      <c r="A48542" s="2">
        <v>2201008210169</v>
      </c>
      <c r="B48542" t="s">
        <v>269</v>
      </c>
      <c r="C48542" t="s">
        <v>148</v>
      </c>
      <c r="D48542">
        <v>2010</v>
      </c>
      <c r="E48542" t="s">
        <v>74</v>
      </c>
      <c r="F48542" s="1">
        <v>0.25</v>
      </c>
      <c r="G48542" t="s">
        <v>23</v>
      </c>
      <c r="H48542" t="s">
        <v>24</v>
      </c>
      <c r="I48542" t="s">
        <v>24</v>
      </c>
      <c r="J48542" t="s">
        <v>24</v>
      </c>
      <c r="K48542">
        <v>70</v>
      </c>
      <c r="L48542" t="s">
        <v>33</v>
      </c>
      <c r="M48542" t="s">
        <v>26</v>
      </c>
      <c r="N48542">
        <v>20</v>
      </c>
      <c r="O48542" t="s">
        <v>122</v>
      </c>
      <c r="P48542" t="s">
        <v>122</v>
      </c>
      <c r="Q48542" t="s">
        <v>122</v>
      </c>
      <c r="R48542" t="s">
        <v>122</v>
      </c>
      <c r="S48542" t="s">
        <v>24</v>
      </c>
      <c r="T48542" t="s">
        <v>24</v>
      </c>
    </row>
    <row r="48543" spans="1:20" x14ac:dyDescent="0.3">
      <c r="A48543" s="2">
        <v>2201008210169</v>
      </c>
      <c r="B48543" t="s">
        <v>269</v>
      </c>
      <c r="C48543" t="s">
        <v>148</v>
      </c>
      <c r="D48543">
        <v>2010</v>
      </c>
      <c r="E48543" t="s">
        <v>74</v>
      </c>
      <c r="F48543" s="1">
        <v>0.25</v>
      </c>
      <c r="G48543" t="s">
        <v>23</v>
      </c>
      <c r="H48543" t="s">
        <v>24</v>
      </c>
      <c r="I48543" t="s">
        <v>24</v>
      </c>
      <c r="J48543" t="s">
        <v>24</v>
      </c>
      <c r="K48543">
        <v>70</v>
      </c>
      <c r="L48543" t="s">
        <v>50</v>
      </c>
      <c r="M48543" t="s">
        <v>26</v>
      </c>
      <c r="N48543">
        <v>18</v>
      </c>
      <c r="O48543" t="s">
        <v>122</v>
      </c>
      <c r="P48543" t="s">
        <v>122</v>
      </c>
      <c r="Q48543" t="s">
        <v>122</v>
      </c>
      <c r="R48543" t="s">
        <v>122</v>
      </c>
      <c r="S48543" t="s">
        <v>24</v>
      </c>
      <c r="T48543" t="s">
        <v>24</v>
      </c>
    </row>
    <row r="48544" spans="1:20" x14ac:dyDescent="0.3">
      <c r="A48544" s="2">
        <v>2201008070162</v>
      </c>
      <c r="B48544" t="s">
        <v>269</v>
      </c>
      <c r="C48544" t="s">
        <v>148</v>
      </c>
      <c r="D48544">
        <v>2010</v>
      </c>
      <c r="E48544" t="s">
        <v>74</v>
      </c>
      <c r="F48544" s="1">
        <v>0.43611111111111112</v>
      </c>
      <c r="G48544" t="s">
        <v>32</v>
      </c>
      <c r="H48544" t="s">
        <v>24</v>
      </c>
      <c r="I48544" t="s">
        <v>38</v>
      </c>
      <c r="J48544" t="s">
        <v>24</v>
      </c>
      <c r="K48544">
        <v>80</v>
      </c>
      <c r="L48544" t="s">
        <v>33</v>
      </c>
      <c r="M48544" t="s">
        <v>26</v>
      </c>
      <c r="N48544">
        <v>87</v>
      </c>
      <c r="O48544" t="s">
        <v>122</v>
      </c>
      <c r="P48544" t="s">
        <v>122</v>
      </c>
      <c r="Q48544" t="s">
        <v>122</v>
      </c>
      <c r="R48544" t="s">
        <v>122</v>
      </c>
      <c r="S48544" t="s">
        <v>24</v>
      </c>
      <c r="T48544" t="s">
        <v>24</v>
      </c>
    </row>
    <row r="48545" spans="1:20" x14ac:dyDescent="0.3">
      <c r="A48545" s="2">
        <v>2201008150168</v>
      </c>
      <c r="B48545" t="s">
        <v>269</v>
      </c>
      <c r="C48545" t="s">
        <v>148</v>
      </c>
      <c r="D48545">
        <v>2010</v>
      </c>
      <c r="E48545" t="s">
        <v>22</v>
      </c>
      <c r="F48545" s="1">
        <v>0.59722222222222221</v>
      </c>
      <c r="G48545" t="s">
        <v>23</v>
      </c>
      <c r="H48545" t="s">
        <v>38</v>
      </c>
      <c r="I48545" t="s">
        <v>24</v>
      </c>
      <c r="J48545" t="s">
        <v>24</v>
      </c>
      <c r="K48545">
        <v>100</v>
      </c>
      <c r="L48545" t="s">
        <v>50</v>
      </c>
      <c r="M48545" t="s">
        <v>26</v>
      </c>
      <c r="N48545">
        <v>54</v>
      </c>
      <c r="O48545" t="s">
        <v>122</v>
      </c>
      <c r="P48545" t="s">
        <v>122</v>
      </c>
      <c r="Q48545" t="s">
        <v>122</v>
      </c>
      <c r="R48545" t="s">
        <v>122</v>
      </c>
      <c r="S48545" t="s">
        <v>24</v>
      </c>
      <c r="T48545" t="s">
        <v>24</v>
      </c>
    </row>
    <row r="48546" spans="1:20" x14ac:dyDescent="0.3">
      <c r="A48546" s="2">
        <v>2201008210170</v>
      </c>
      <c r="B48546" t="s">
        <v>269</v>
      </c>
      <c r="C48546" t="s">
        <v>148</v>
      </c>
      <c r="D48546">
        <v>2010</v>
      </c>
      <c r="E48546" t="s">
        <v>74</v>
      </c>
      <c r="F48546" s="1">
        <v>0.43680555555555556</v>
      </c>
      <c r="G48546" t="s">
        <v>32</v>
      </c>
      <c r="H48546" t="s">
        <v>24</v>
      </c>
      <c r="I48546" t="s">
        <v>24</v>
      </c>
      <c r="J48546" t="s">
        <v>24</v>
      </c>
      <c r="K48546">
        <v>100</v>
      </c>
      <c r="L48546" t="s">
        <v>25</v>
      </c>
      <c r="M48546" t="s">
        <v>26</v>
      </c>
      <c r="N48546">
        <v>29</v>
      </c>
      <c r="O48546" t="s">
        <v>122</v>
      </c>
      <c r="P48546" t="s">
        <v>122</v>
      </c>
      <c r="Q48546" t="s">
        <v>122</v>
      </c>
      <c r="R48546" t="s">
        <v>122</v>
      </c>
      <c r="S48546" t="s">
        <v>24</v>
      </c>
      <c r="T48546" t="s">
        <v>24</v>
      </c>
    </row>
    <row r="48547" spans="1:20" x14ac:dyDescent="0.3">
      <c r="A48547" s="2">
        <v>2201008230172</v>
      </c>
      <c r="B48547" t="s">
        <v>269</v>
      </c>
      <c r="C48547" t="s">
        <v>148</v>
      </c>
      <c r="D48547">
        <v>2010</v>
      </c>
      <c r="E48547" t="s">
        <v>31</v>
      </c>
      <c r="F48547" s="1">
        <v>0.56944444444444442</v>
      </c>
      <c r="G48547" t="s">
        <v>32</v>
      </c>
      <c r="H48547" t="s">
        <v>24</v>
      </c>
      <c r="I48547" t="s">
        <v>24</v>
      </c>
      <c r="J48547" t="s">
        <v>24</v>
      </c>
      <c r="K48547">
        <v>100</v>
      </c>
      <c r="L48547" t="s">
        <v>50</v>
      </c>
      <c r="M48547" t="s">
        <v>62</v>
      </c>
      <c r="N48547">
        <v>80</v>
      </c>
      <c r="O48547" t="s">
        <v>122</v>
      </c>
      <c r="P48547" t="s">
        <v>122</v>
      </c>
      <c r="Q48547" t="s">
        <v>122</v>
      </c>
      <c r="R48547" t="s">
        <v>122</v>
      </c>
      <c r="S48547" t="s">
        <v>24</v>
      </c>
      <c r="T48547" t="s">
        <v>24</v>
      </c>
    </row>
    <row r="48548" spans="1:20" x14ac:dyDescent="0.3">
      <c r="A48548" s="2">
        <v>2201008010157</v>
      </c>
      <c r="B48548" t="s">
        <v>269</v>
      </c>
      <c r="C48548" t="s">
        <v>148</v>
      </c>
      <c r="D48548">
        <v>2010</v>
      </c>
      <c r="E48548" t="s">
        <v>22</v>
      </c>
      <c r="F48548" s="1">
        <v>0.10069444444444445</v>
      </c>
      <c r="G48548" t="s">
        <v>23</v>
      </c>
      <c r="H48548" t="s">
        <v>24</v>
      </c>
      <c r="I48548" t="s">
        <v>24</v>
      </c>
      <c r="J48548" t="s">
        <v>24</v>
      </c>
      <c r="K48548">
        <v>70</v>
      </c>
      <c r="L48548" t="s">
        <v>33</v>
      </c>
      <c r="M48548" t="s">
        <v>26</v>
      </c>
      <c r="N48548">
        <v>40</v>
      </c>
      <c r="O48548" t="s">
        <v>122</v>
      </c>
      <c r="P48548" t="s">
        <v>122</v>
      </c>
      <c r="Q48548" t="s">
        <v>122</v>
      </c>
      <c r="R48548" t="s">
        <v>122</v>
      </c>
      <c r="S48548" t="s">
        <v>24</v>
      </c>
      <c r="T48548" t="s">
        <v>24</v>
      </c>
    </row>
    <row r="48549" spans="1:20" x14ac:dyDescent="0.3">
      <c r="A48549" s="2">
        <v>2201008140166</v>
      </c>
      <c r="B48549" t="s">
        <v>269</v>
      </c>
      <c r="C48549" t="s">
        <v>148</v>
      </c>
      <c r="D48549">
        <v>2010</v>
      </c>
      <c r="E48549" t="s">
        <v>74</v>
      </c>
      <c r="F48549" s="1">
        <v>0.75347222222222221</v>
      </c>
      <c r="G48549" t="s">
        <v>32</v>
      </c>
      <c r="H48549" t="s">
        <v>24</v>
      </c>
      <c r="I48549" t="s">
        <v>38</v>
      </c>
      <c r="J48549" t="s">
        <v>24</v>
      </c>
      <c r="K48549">
        <v>60</v>
      </c>
      <c r="L48549" t="s">
        <v>33</v>
      </c>
      <c r="M48549" t="s">
        <v>62</v>
      </c>
      <c r="N48549">
        <v>57</v>
      </c>
      <c r="O48549" t="s">
        <v>122</v>
      </c>
      <c r="P48549" t="s">
        <v>122</v>
      </c>
      <c r="Q48549" t="s">
        <v>122</v>
      </c>
      <c r="R48549" t="s">
        <v>122</v>
      </c>
      <c r="S48549" t="s">
        <v>24</v>
      </c>
      <c r="T48549" t="s">
        <v>24</v>
      </c>
    </row>
    <row r="48550" spans="1:20" x14ac:dyDescent="0.3">
      <c r="A48550" s="2">
        <v>2201008030159</v>
      </c>
      <c r="B48550" t="s">
        <v>269</v>
      </c>
      <c r="C48550" t="s">
        <v>148</v>
      </c>
      <c r="D48550">
        <v>2010</v>
      </c>
      <c r="E48550" t="s">
        <v>47</v>
      </c>
      <c r="F48550" s="1">
        <v>0.2638888888888889</v>
      </c>
      <c r="G48550" t="s">
        <v>32</v>
      </c>
      <c r="H48550" t="s">
        <v>24</v>
      </c>
      <c r="I48550" t="s">
        <v>24</v>
      </c>
      <c r="J48550" t="s">
        <v>38</v>
      </c>
      <c r="K48550">
        <v>110</v>
      </c>
      <c r="L48550" t="s">
        <v>33</v>
      </c>
      <c r="M48550" t="s">
        <v>26</v>
      </c>
      <c r="N48550">
        <v>53</v>
      </c>
      <c r="O48550" t="s">
        <v>122</v>
      </c>
      <c r="P48550" t="s">
        <v>122</v>
      </c>
      <c r="Q48550" t="s">
        <v>122</v>
      </c>
      <c r="R48550" t="s">
        <v>122</v>
      </c>
      <c r="S48550" t="s">
        <v>24</v>
      </c>
      <c r="T48550" t="s">
        <v>24</v>
      </c>
    </row>
    <row r="48551" spans="1:20" x14ac:dyDescent="0.3">
      <c r="A48551" s="2">
        <v>2201008030160</v>
      </c>
      <c r="B48551" t="s">
        <v>269</v>
      </c>
      <c r="C48551" t="s">
        <v>148</v>
      </c>
      <c r="D48551">
        <v>2010</v>
      </c>
      <c r="E48551" t="s">
        <v>47</v>
      </c>
      <c r="F48551" s="1">
        <v>0.39930555555555558</v>
      </c>
      <c r="G48551" t="s">
        <v>32</v>
      </c>
      <c r="H48551" t="s">
        <v>24</v>
      </c>
      <c r="I48551" t="s">
        <v>38</v>
      </c>
      <c r="J48551" t="s">
        <v>24</v>
      </c>
      <c r="K48551">
        <v>80</v>
      </c>
      <c r="L48551" t="s">
        <v>33</v>
      </c>
      <c r="M48551" t="s">
        <v>62</v>
      </c>
      <c r="N48551">
        <v>33</v>
      </c>
      <c r="O48551" t="s">
        <v>122</v>
      </c>
      <c r="P48551" t="s">
        <v>122</v>
      </c>
      <c r="Q48551" t="s">
        <v>122</v>
      </c>
      <c r="R48551" t="s">
        <v>122</v>
      </c>
      <c r="S48551" t="s">
        <v>24</v>
      </c>
      <c r="T48551" t="s">
        <v>24</v>
      </c>
    </row>
    <row r="48552" spans="1:20" x14ac:dyDescent="0.3">
      <c r="A48552" s="2">
        <v>2201008300173</v>
      </c>
      <c r="B48552" t="s">
        <v>269</v>
      </c>
      <c r="C48552" t="s">
        <v>148</v>
      </c>
      <c r="D48552">
        <v>2010</v>
      </c>
      <c r="E48552" t="s">
        <v>31</v>
      </c>
      <c r="F48552" s="1">
        <v>0.85277777777777775</v>
      </c>
      <c r="G48552" t="s">
        <v>23</v>
      </c>
      <c r="H48552" t="s">
        <v>24</v>
      </c>
      <c r="I48552" t="s">
        <v>24</v>
      </c>
      <c r="J48552" t="s">
        <v>24</v>
      </c>
      <c r="K48552">
        <v>80</v>
      </c>
      <c r="L48552" t="s">
        <v>33</v>
      </c>
      <c r="M48552" t="s">
        <v>26</v>
      </c>
      <c r="N48552">
        <v>28</v>
      </c>
      <c r="O48552" t="s">
        <v>122</v>
      </c>
      <c r="P48552" t="s">
        <v>122</v>
      </c>
      <c r="Q48552" t="s">
        <v>122</v>
      </c>
      <c r="R48552" t="s">
        <v>122</v>
      </c>
      <c r="S48552" t="s">
        <v>24</v>
      </c>
      <c r="T48552" t="s">
        <v>24</v>
      </c>
    </row>
    <row r="48553" spans="1:20" x14ac:dyDescent="0.3">
      <c r="A48553" s="2">
        <v>5199806190087</v>
      </c>
      <c r="B48553" t="s">
        <v>380</v>
      </c>
      <c r="C48553" t="s">
        <v>311</v>
      </c>
      <c r="D48553">
        <v>1998</v>
      </c>
      <c r="E48553" t="s">
        <v>53</v>
      </c>
      <c r="F48553" s="1">
        <v>0.70833333333333337</v>
      </c>
      <c r="G48553" t="s">
        <v>23</v>
      </c>
      <c r="H48553" t="s">
        <v>24</v>
      </c>
      <c r="I48553" t="s">
        <v>514</v>
      </c>
      <c r="J48553" t="s">
        <v>24</v>
      </c>
      <c r="K48553">
        <v>70</v>
      </c>
      <c r="L48553" t="s">
        <v>33</v>
      </c>
      <c r="M48553" t="s">
        <v>26</v>
      </c>
      <c r="N48553">
        <v>19</v>
      </c>
      <c r="O48553" t="s">
        <v>122</v>
      </c>
      <c r="P48553" t="s">
        <v>122</v>
      </c>
      <c r="Q48553" t="s">
        <v>122</v>
      </c>
      <c r="R48553" t="s">
        <v>122</v>
      </c>
      <c r="S48553" t="s">
        <v>24</v>
      </c>
      <c r="T48553" t="s">
        <v>24</v>
      </c>
    </row>
    <row r="48554" spans="1:20" x14ac:dyDescent="0.3">
      <c r="A48554" s="2">
        <v>5199806170086</v>
      </c>
      <c r="B48554" t="s">
        <v>380</v>
      </c>
      <c r="C48554" t="s">
        <v>311</v>
      </c>
      <c r="D48554">
        <v>1998</v>
      </c>
      <c r="E48554" t="s">
        <v>37</v>
      </c>
      <c r="F48554" s="1">
        <v>0.29166666666666669</v>
      </c>
      <c r="G48554" t="s">
        <v>23</v>
      </c>
      <c r="H48554" t="s">
        <v>24</v>
      </c>
      <c r="I48554" t="s">
        <v>514</v>
      </c>
      <c r="J48554" t="s">
        <v>24</v>
      </c>
      <c r="K48554">
        <v>110</v>
      </c>
      <c r="L48554" t="s">
        <v>33</v>
      </c>
      <c r="M48554" t="s">
        <v>26</v>
      </c>
      <c r="N48554">
        <v>25</v>
      </c>
      <c r="O48554" t="s">
        <v>122</v>
      </c>
      <c r="P48554" t="s">
        <v>122</v>
      </c>
      <c r="Q48554" t="s">
        <v>122</v>
      </c>
      <c r="R48554" t="s">
        <v>122</v>
      </c>
      <c r="S48554" t="s">
        <v>24</v>
      </c>
      <c r="T48554" t="s">
        <v>24</v>
      </c>
    </row>
    <row r="48555" spans="1:20" x14ac:dyDescent="0.3">
      <c r="A48555" s="2">
        <v>5199806040080</v>
      </c>
      <c r="B48555" t="s">
        <v>380</v>
      </c>
      <c r="C48555" t="s">
        <v>311</v>
      </c>
      <c r="D48555">
        <v>1998</v>
      </c>
      <c r="E48555" t="s">
        <v>43</v>
      </c>
      <c r="F48555" s="1">
        <v>0.3263888888888889</v>
      </c>
      <c r="G48555" t="s">
        <v>32</v>
      </c>
      <c r="H48555" t="s">
        <v>24</v>
      </c>
      <c r="I48555" t="s">
        <v>514</v>
      </c>
      <c r="J48555" t="s">
        <v>38</v>
      </c>
      <c r="K48555">
        <v>80</v>
      </c>
      <c r="L48555" t="s">
        <v>33</v>
      </c>
      <c r="M48555" t="s">
        <v>26</v>
      </c>
      <c r="N48555">
        <v>52</v>
      </c>
      <c r="O48555" t="s">
        <v>122</v>
      </c>
      <c r="P48555" t="s">
        <v>122</v>
      </c>
      <c r="Q48555" t="s">
        <v>122</v>
      </c>
      <c r="R48555" t="s">
        <v>122</v>
      </c>
      <c r="S48555" t="s">
        <v>24</v>
      </c>
      <c r="T48555" t="s">
        <v>24</v>
      </c>
    </row>
    <row r="48556" spans="1:20" x14ac:dyDescent="0.3">
      <c r="A48556" s="2">
        <v>5199806160084</v>
      </c>
      <c r="B48556" t="s">
        <v>380</v>
      </c>
      <c r="C48556" t="s">
        <v>311</v>
      </c>
      <c r="D48556">
        <v>1998</v>
      </c>
      <c r="E48556" t="s">
        <v>47</v>
      </c>
      <c r="F48556" s="1">
        <v>0.70277777777777772</v>
      </c>
      <c r="G48556" t="s">
        <v>32</v>
      </c>
      <c r="H48556" t="s">
        <v>24</v>
      </c>
      <c r="I48556" t="s">
        <v>514</v>
      </c>
      <c r="J48556" t="s">
        <v>24</v>
      </c>
      <c r="K48556">
        <v>60</v>
      </c>
      <c r="L48556" t="s">
        <v>77</v>
      </c>
      <c r="M48556" t="s">
        <v>26</v>
      </c>
      <c r="N48556">
        <v>59</v>
      </c>
      <c r="O48556" t="s">
        <v>122</v>
      </c>
      <c r="P48556" t="s">
        <v>122</v>
      </c>
      <c r="Q48556" t="s">
        <v>122</v>
      </c>
      <c r="R48556" t="s">
        <v>122</v>
      </c>
      <c r="S48556" t="s">
        <v>24</v>
      </c>
      <c r="T48556" t="s">
        <v>24</v>
      </c>
    </row>
    <row r="48557" spans="1:20" x14ac:dyDescent="0.3">
      <c r="A48557" s="2">
        <v>5199806220088</v>
      </c>
      <c r="B48557" t="s">
        <v>380</v>
      </c>
      <c r="C48557" t="s">
        <v>311</v>
      </c>
      <c r="D48557">
        <v>1998</v>
      </c>
      <c r="E48557" t="s">
        <v>31</v>
      </c>
      <c r="F48557" s="1">
        <v>0.44583333333333336</v>
      </c>
      <c r="G48557" t="s">
        <v>32</v>
      </c>
      <c r="H48557" t="s">
        <v>24</v>
      </c>
      <c r="I48557" t="s">
        <v>514</v>
      </c>
      <c r="J48557" t="s">
        <v>24</v>
      </c>
      <c r="K48557">
        <v>70</v>
      </c>
      <c r="L48557" t="s">
        <v>33</v>
      </c>
      <c r="M48557" t="s">
        <v>26</v>
      </c>
      <c r="N48557">
        <v>74</v>
      </c>
      <c r="O48557" t="s">
        <v>122</v>
      </c>
      <c r="P48557" t="s">
        <v>122</v>
      </c>
      <c r="Q48557" t="s">
        <v>122</v>
      </c>
      <c r="R48557" t="s">
        <v>122</v>
      </c>
      <c r="S48557" t="s">
        <v>24</v>
      </c>
      <c r="T48557" t="s">
        <v>24</v>
      </c>
    </row>
    <row r="48558" spans="1:20" x14ac:dyDescent="0.3">
      <c r="A48558" s="2">
        <v>5199806130082</v>
      </c>
      <c r="B48558" t="s">
        <v>380</v>
      </c>
      <c r="C48558" t="s">
        <v>311</v>
      </c>
      <c r="D48558">
        <v>1998</v>
      </c>
      <c r="E48558" t="s">
        <v>74</v>
      </c>
      <c r="F48558" s="1">
        <v>0.1423611111111111</v>
      </c>
      <c r="G48558" t="s">
        <v>23</v>
      </c>
      <c r="H48558" t="s">
        <v>24</v>
      </c>
      <c r="I48558" t="s">
        <v>514</v>
      </c>
      <c r="J48558" t="s">
        <v>24</v>
      </c>
      <c r="K48558">
        <v>60</v>
      </c>
      <c r="L48558" t="s">
        <v>67</v>
      </c>
      <c r="M48558" t="s">
        <v>26</v>
      </c>
      <c r="N48558">
        <v>23</v>
      </c>
      <c r="O48558" t="s">
        <v>122</v>
      </c>
      <c r="P48558" t="s">
        <v>122</v>
      </c>
      <c r="Q48558" t="s">
        <v>122</v>
      </c>
      <c r="R48558" t="s">
        <v>122</v>
      </c>
      <c r="S48558" t="s">
        <v>24</v>
      </c>
      <c r="T48558" t="s">
        <v>24</v>
      </c>
    </row>
    <row r="48559" spans="1:20" x14ac:dyDescent="0.3">
      <c r="A48559" s="2">
        <v>5199806230089</v>
      </c>
      <c r="B48559" t="s">
        <v>380</v>
      </c>
      <c r="C48559" t="s">
        <v>311</v>
      </c>
      <c r="D48559">
        <v>1998</v>
      </c>
      <c r="E48559" t="s">
        <v>47</v>
      </c>
      <c r="F48559" s="1">
        <v>0.50347222222222221</v>
      </c>
      <c r="G48559" t="s">
        <v>32</v>
      </c>
      <c r="H48559" t="s">
        <v>24</v>
      </c>
      <c r="I48559" t="s">
        <v>514</v>
      </c>
      <c r="J48559" t="s">
        <v>24</v>
      </c>
      <c r="K48559">
        <v>60</v>
      </c>
      <c r="L48559" t="s">
        <v>67</v>
      </c>
      <c r="M48559" t="s">
        <v>26</v>
      </c>
      <c r="N48559">
        <v>41</v>
      </c>
      <c r="O48559" t="s">
        <v>122</v>
      </c>
      <c r="P48559" t="s">
        <v>122</v>
      </c>
      <c r="Q48559" t="s">
        <v>122</v>
      </c>
      <c r="R48559" t="s">
        <v>122</v>
      </c>
      <c r="S48559" t="s">
        <v>24</v>
      </c>
      <c r="T48559" t="s">
        <v>24</v>
      </c>
    </row>
    <row r="48560" spans="1:20" x14ac:dyDescent="0.3">
      <c r="A48560" s="2">
        <v>5199806150083</v>
      </c>
      <c r="B48560" t="s">
        <v>380</v>
      </c>
      <c r="C48560" t="s">
        <v>311</v>
      </c>
      <c r="D48560">
        <v>1998</v>
      </c>
      <c r="E48560" t="s">
        <v>31</v>
      </c>
      <c r="F48560" s="1">
        <v>0.56944444444444442</v>
      </c>
      <c r="G48560" t="s">
        <v>32</v>
      </c>
      <c r="H48560" t="s">
        <v>24</v>
      </c>
      <c r="I48560" t="s">
        <v>514</v>
      </c>
      <c r="J48560" t="s">
        <v>24</v>
      </c>
      <c r="K48560">
        <v>90</v>
      </c>
      <c r="L48560" t="s">
        <v>50</v>
      </c>
      <c r="M48560" t="s">
        <v>26</v>
      </c>
      <c r="N48560">
        <v>86</v>
      </c>
      <c r="O48560" t="s">
        <v>122</v>
      </c>
      <c r="P48560" t="s">
        <v>122</v>
      </c>
      <c r="Q48560" t="s">
        <v>122</v>
      </c>
      <c r="R48560" t="s">
        <v>122</v>
      </c>
      <c r="S48560" t="s">
        <v>24</v>
      </c>
      <c r="T48560" t="s">
        <v>24</v>
      </c>
    </row>
    <row r="48561" spans="1:20" x14ac:dyDescent="0.3">
      <c r="A48561" s="2">
        <v>5199806150083</v>
      </c>
      <c r="B48561" t="s">
        <v>380</v>
      </c>
      <c r="C48561" t="s">
        <v>311</v>
      </c>
      <c r="D48561">
        <v>1998</v>
      </c>
      <c r="E48561" t="s">
        <v>31</v>
      </c>
      <c r="F48561" s="1">
        <v>0.56944444444444442</v>
      </c>
      <c r="G48561" t="s">
        <v>32</v>
      </c>
      <c r="H48561" t="s">
        <v>24</v>
      </c>
      <c r="I48561" t="s">
        <v>514</v>
      </c>
      <c r="J48561" t="s">
        <v>24</v>
      </c>
      <c r="K48561">
        <v>90</v>
      </c>
      <c r="L48561" t="s">
        <v>33</v>
      </c>
      <c r="M48561" t="s">
        <v>26</v>
      </c>
      <c r="N48561">
        <v>85</v>
      </c>
      <c r="O48561" t="s">
        <v>122</v>
      </c>
      <c r="P48561" t="s">
        <v>122</v>
      </c>
      <c r="Q48561" t="s">
        <v>122</v>
      </c>
      <c r="R48561" t="s">
        <v>122</v>
      </c>
      <c r="S48561" t="s">
        <v>24</v>
      </c>
      <c r="T48561" t="s">
        <v>24</v>
      </c>
    </row>
    <row r="48562" spans="1:20" x14ac:dyDescent="0.3">
      <c r="A48562" s="2">
        <v>5199806170085</v>
      </c>
      <c r="B48562" t="s">
        <v>380</v>
      </c>
      <c r="C48562" t="s">
        <v>311</v>
      </c>
      <c r="D48562">
        <v>1998</v>
      </c>
      <c r="E48562" t="s">
        <v>37</v>
      </c>
      <c r="F48562" s="1">
        <v>0.49166666666666664</v>
      </c>
      <c r="G48562" t="s">
        <v>32</v>
      </c>
      <c r="H48562" t="s">
        <v>24</v>
      </c>
      <c r="I48562" t="s">
        <v>514</v>
      </c>
      <c r="J48562" t="s">
        <v>24</v>
      </c>
      <c r="K48562">
        <v>60</v>
      </c>
      <c r="L48562" t="s">
        <v>50</v>
      </c>
      <c r="M48562" t="s">
        <v>62</v>
      </c>
      <c r="N48562">
        <v>81</v>
      </c>
      <c r="O48562" t="s">
        <v>122</v>
      </c>
      <c r="P48562" t="s">
        <v>122</v>
      </c>
      <c r="Q48562" t="s">
        <v>122</v>
      </c>
      <c r="R48562" t="s">
        <v>122</v>
      </c>
      <c r="S48562" t="s">
        <v>24</v>
      </c>
      <c r="T48562" t="s">
        <v>24</v>
      </c>
    </row>
    <row r="48563" spans="1:20" x14ac:dyDescent="0.3">
      <c r="A48563" s="2">
        <v>5199806260090</v>
      </c>
      <c r="B48563" t="s">
        <v>380</v>
      </c>
      <c r="C48563" t="s">
        <v>311</v>
      </c>
      <c r="D48563">
        <v>1998</v>
      </c>
      <c r="E48563" t="s">
        <v>53</v>
      </c>
      <c r="F48563" s="1">
        <v>0.4201388888888889</v>
      </c>
      <c r="G48563" t="s">
        <v>32</v>
      </c>
      <c r="H48563" t="s">
        <v>24</v>
      </c>
      <c r="I48563" t="s">
        <v>514</v>
      </c>
      <c r="J48563" t="s">
        <v>24</v>
      </c>
      <c r="K48563">
        <v>110</v>
      </c>
      <c r="L48563" t="s">
        <v>50</v>
      </c>
      <c r="M48563" t="s">
        <v>62</v>
      </c>
      <c r="N48563">
        <v>83</v>
      </c>
      <c r="O48563" t="s">
        <v>122</v>
      </c>
      <c r="P48563" t="s">
        <v>122</v>
      </c>
      <c r="Q48563" t="s">
        <v>122</v>
      </c>
      <c r="R48563" t="s">
        <v>122</v>
      </c>
      <c r="S48563" t="s">
        <v>24</v>
      </c>
      <c r="T48563" t="s">
        <v>24</v>
      </c>
    </row>
    <row r="48564" spans="1:20" x14ac:dyDescent="0.3">
      <c r="A48564" s="2">
        <v>5199806020079</v>
      </c>
      <c r="B48564" t="s">
        <v>380</v>
      </c>
      <c r="C48564" t="s">
        <v>311</v>
      </c>
      <c r="D48564">
        <v>1998</v>
      </c>
      <c r="E48564" t="s">
        <v>47</v>
      </c>
      <c r="F48564" s="1">
        <v>0.15625</v>
      </c>
      <c r="G48564" t="s">
        <v>23</v>
      </c>
      <c r="H48564" t="s">
        <v>24</v>
      </c>
      <c r="I48564" t="s">
        <v>514</v>
      </c>
      <c r="J48564" t="s">
        <v>24</v>
      </c>
      <c r="K48564">
        <v>110</v>
      </c>
      <c r="L48564" t="s">
        <v>33</v>
      </c>
      <c r="M48564" t="s">
        <v>26</v>
      </c>
      <c r="N48564">
        <v>24</v>
      </c>
      <c r="O48564" t="s">
        <v>122</v>
      </c>
      <c r="P48564" t="s">
        <v>122</v>
      </c>
      <c r="Q48564" t="s">
        <v>122</v>
      </c>
      <c r="R48564" t="s">
        <v>122</v>
      </c>
      <c r="S48564" t="s">
        <v>24</v>
      </c>
      <c r="T48564" t="s">
        <v>24</v>
      </c>
    </row>
    <row r="48565" spans="1:20" x14ac:dyDescent="0.3">
      <c r="A48565" s="2">
        <v>5199806090081</v>
      </c>
      <c r="B48565" t="s">
        <v>380</v>
      </c>
      <c r="C48565" t="s">
        <v>311</v>
      </c>
      <c r="D48565">
        <v>1998</v>
      </c>
      <c r="E48565" t="s">
        <v>47</v>
      </c>
      <c r="F48565" s="1">
        <v>0.99097222222222225</v>
      </c>
      <c r="G48565" t="s">
        <v>23</v>
      </c>
      <c r="H48565" t="s">
        <v>24</v>
      </c>
      <c r="I48565" t="s">
        <v>514</v>
      </c>
      <c r="J48565" t="s">
        <v>24</v>
      </c>
      <c r="K48565">
        <v>60</v>
      </c>
      <c r="L48565" t="s">
        <v>33</v>
      </c>
      <c r="M48565" t="s">
        <v>26</v>
      </c>
      <c r="N48565">
        <v>22</v>
      </c>
      <c r="O48565" t="s">
        <v>122</v>
      </c>
      <c r="P48565" t="s">
        <v>122</v>
      </c>
      <c r="Q48565" t="s">
        <v>122</v>
      </c>
      <c r="R48565" t="s">
        <v>122</v>
      </c>
      <c r="S48565" t="s">
        <v>24</v>
      </c>
      <c r="T48565" t="s">
        <v>24</v>
      </c>
    </row>
    <row r="48566" spans="1:20" x14ac:dyDescent="0.3">
      <c r="A48566" s="2">
        <v>5199806010078</v>
      </c>
      <c r="B48566" t="s">
        <v>380</v>
      </c>
      <c r="C48566" t="s">
        <v>311</v>
      </c>
      <c r="D48566">
        <v>1998</v>
      </c>
      <c r="E48566" t="s">
        <v>31</v>
      </c>
      <c r="F48566" s="1">
        <v>0.86458333333333337</v>
      </c>
      <c r="G48566" t="s">
        <v>23</v>
      </c>
      <c r="H48566" t="s">
        <v>24</v>
      </c>
      <c r="I48566" t="s">
        <v>514</v>
      </c>
      <c r="J48566" t="s">
        <v>24</v>
      </c>
      <c r="K48566">
        <v>110</v>
      </c>
      <c r="L48566" t="s">
        <v>33</v>
      </c>
      <c r="M48566" t="s">
        <v>62</v>
      </c>
      <c r="N48566">
        <v>50</v>
      </c>
      <c r="O48566" t="s">
        <v>122</v>
      </c>
      <c r="P48566" t="s">
        <v>122</v>
      </c>
      <c r="Q48566" t="s">
        <v>122</v>
      </c>
      <c r="R48566" t="s">
        <v>122</v>
      </c>
      <c r="S48566" t="s">
        <v>24</v>
      </c>
      <c r="T48566" t="s">
        <v>24</v>
      </c>
    </row>
    <row r="48567" spans="1:20" x14ac:dyDescent="0.3">
      <c r="A48567" s="2">
        <v>5199806260091</v>
      </c>
      <c r="B48567" t="s">
        <v>380</v>
      </c>
      <c r="C48567" t="s">
        <v>311</v>
      </c>
      <c r="D48567">
        <v>1998</v>
      </c>
      <c r="E48567" t="s">
        <v>53</v>
      </c>
      <c r="F48567" s="1">
        <v>0.77083333333333337</v>
      </c>
      <c r="G48567" t="s">
        <v>32</v>
      </c>
      <c r="H48567" t="s">
        <v>24</v>
      </c>
      <c r="I48567" t="s">
        <v>514</v>
      </c>
      <c r="J48567" t="s">
        <v>24</v>
      </c>
      <c r="K48567">
        <v>90</v>
      </c>
      <c r="L48567" t="s">
        <v>25</v>
      </c>
      <c r="M48567" t="s">
        <v>26</v>
      </c>
      <c r="N48567">
        <v>27</v>
      </c>
      <c r="O48567" t="s">
        <v>122</v>
      </c>
      <c r="P48567" t="s">
        <v>122</v>
      </c>
      <c r="Q48567" t="s">
        <v>122</v>
      </c>
      <c r="R48567" t="s">
        <v>122</v>
      </c>
      <c r="S48567" t="s">
        <v>24</v>
      </c>
      <c r="T48567" t="s">
        <v>24</v>
      </c>
    </row>
    <row r="48568" spans="1:20" x14ac:dyDescent="0.3">
      <c r="A48568" s="2">
        <v>5199612270220</v>
      </c>
      <c r="B48568" t="s">
        <v>380</v>
      </c>
      <c r="C48568" t="s">
        <v>194</v>
      </c>
      <c r="D48568">
        <v>1996</v>
      </c>
      <c r="E48568" t="s">
        <v>53</v>
      </c>
      <c r="F48568" s="1">
        <v>0.86111111111111116</v>
      </c>
      <c r="G48568" t="s">
        <v>32</v>
      </c>
      <c r="H48568" t="s">
        <v>24</v>
      </c>
      <c r="I48568" t="s">
        <v>514</v>
      </c>
      <c r="J48568" t="s">
        <v>24</v>
      </c>
      <c r="K48568">
        <v>80</v>
      </c>
      <c r="L48568" t="s">
        <v>33</v>
      </c>
      <c r="M48568" t="s">
        <v>26</v>
      </c>
      <c r="N48568">
        <v>35</v>
      </c>
      <c r="O48568" t="s">
        <v>122</v>
      </c>
      <c r="P48568" t="s">
        <v>122</v>
      </c>
      <c r="Q48568" t="s">
        <v>122</v>
      </c>
      <c r="R48568" t="s">
        <v>122</v>
      </c>
      <c r="S48568" t="s">
        <v>38</v>
      </c>
      <c r="T48568" t="s">
        <v>24</v>
      </c>
    </row>
    <row r="48569" spans="1:20" x14ac:dyDescent="0.3">
      <c r="A48569" s="2">
        <v>5199612140213</v>
      </c>
      <c r="B48569" t="s">
        <v>380</v>
      </c>
      <c r="C48569" t="s">
        <v>194</v>
      </c>
      <c r="D48569">
        <v>1996</v>
      </c>
      <c r="E48569" t="s">
        <v>74</v>
      </c>
      <c r="F48569" s="1">
        <v>0.86111111111111116</v>
      </c>
      <c r="G48569" t="s">
        <v>23</v>
      </c>
      <c r="H48569" t="s">
        <v>24</v>
      </c>
      <c r="I48569" t="s">
        <v>514</v>
      </c>
      <c r="J48569" t="s">
        <v>38</v>
      </c>
      <c r="K48569">
        <v>110</v>
      </c>
      <c r="L48569" t="s">
        <v>33</v>
      </c>
      <c r="M48569" t="s">
        <v>26</v>
      </c>
      <c r="N48569">
        <v>21</v>
      </c>
      <c r="O48569" t="s">
        <v>122</v>
      </c>
      <c r="P48569" t="s">
        <v>122</v>
      </c>
      <c r="Q48569" t="s">
        <v>122</v>
      </c>
      <c r="R48569" t="s">
        <v>122</v>
      </c>
      <c r="S48569" t="s">
        <v>24</v>
      </c>
      <c r="T48569" t="s">
        <v>24</v>
      </c>
    </row>
    <row r="48570" spans="1:20" x14ac:dyDescent="0.3">
      <c r="A48570" s="2">
        <v>5199612130211</v>
      </c>
      <c r="B48570" t="s">
        <v>380</v>
      </c>
      <c r="C48570" t="s">
        <v>194</v>
      </c>
      <c r="D48570">
        <v>1996</v>
      </c>
      <c r="E48570" t="s">
        <v>53</v>
      </c>
      <c r="F48570" s="1">
        <v>0.80555555555555558</v>
      </c>
      <c r="G48570" t="s">
        <v>32</v>
      </c>
      <c r="H48570" t="s">
        <v>24</v>
      </c>
      <c r="I48570" t="s">
        <v>514</v>
      </c>
      <c r="J48570" t="s">
        <v>24</v>
      </c>
      <c r="K48570">
        <v>90</v>
      </c>
      <c r="L48570" t="s">
        <v>33</v>
      </c>
      <c r="M48570" t="s">
        <v>26</v>
      </c>
      <c r="N48570">
        <v>22</v>
      </c>
      <c r="O48570" t="s">
        <v>122</v>
      </c>
      <c r="P48570" t="s">
        <v>122</v>
      </c>
      <c r="Q48570" t="s">
        <v>122</v>
      </c>
      <c r="R48570" t="s">
        <v>122</v>
      </c>
      <c r="S48570" t="s">
        <v>24</v>
      </c>
      <c r="T48570" t="s">
        <v>24</v>
      </c>
    </row>
    <row r="48571" spans="1:20" x14ac:dyDescent="0.3">
      <c r="A48571" s="2">
        <v>5199612140212</v>
      </c>
      <c r="B48571" t="s">
        <v>380</v>
      </c>
      <c r="C48571" t="s">
        <v>194</v>
      </c>
      <c r="D48571">
        <v>1996</v>
      </c>
      <c r="E48571" t="s">
        <v>74</v>
      </c>
      <c r="F48571" s="1">
        <v>0.1701388888888889</v>
      </c>
      <c r="G48571" t="s">
        <v>23</v>
      </c>
      <c r="H48571" t="s">
        <v>24</v>
      </c>
      <c r="I48571" t="s">
        <v>514</v>
      </c>
      <c r="J48571" t="s">
        <v>24</v>
      </c>
      <c r="K48571">
        <v>60</v>
      </c>
      <c r="L48571" t="s">
        <v>50</v>
      </c>
      <c r="M48571" t="s">
        <v>26</v>
      </c>
      <c r="N48571">
        <v>18</v>
      </c>
      <c r="O48571" t="s">
        <v>122</v>
      </c>
      <c r="P48571" t="s">
        <v>122</v>
      </c>
      <c r="Q48571" t="s">
        <v>122</v>
      </c>
      <c r="R48571" t="s">
        <v>122</v>
      </c>
      <c r="S48571" t="s">
        <v>24</v>
      </c>
      <c r="T48571" t="s">
        <v>24</v>
      </c>
    </row>
    <row r="48572" spans="1:20" x14ac:dyDescent="0.3">
      <c r="A48572" s="2">
        <v>5199612200215</v>
      </c>
      <c r="B48572" t="s">
        <v>380</v>
      </c>
      <c r="C48572" t="s">
        <v>194</v>
      </c>
      <c r="D48572">
        <v>1996</v>
      </c>
      <c r="E48572" t="s">
        <v>53</v>
      </c>
      <c r="F48572" s="1">
        <v>0.9375</v>
      </c>
      <c r="G48572" t="s">
        <v>23</v>
      </c>
      <c r="H48572" t="s">
        <v>24</v>
      </c>
      <c r="I48572" t="s">
        <v>514</v>
      </c>
      <c r="J48572" t="s">
        <v>24</v>
      </c>
      <c r="K48572">
        <v>60</v>
      </c>
      <c r="L48572" t="s">
        <v>25</v>
      </c>
      <c r="M48572" t="s">
        <v>26</v>
      </c>
      <c r="N48572">
        <v>18</v>
      </c>
      <c r="O48572" t="s">
        <v>122</v>
      </c>
      <c r="P48572" t="s">
        <v>122</v>
      </c>
      <c r="Q48572" t="s">
        <v>122</v>
      </c>
      <c r="R48572" t="s">
        <v>122</v>
      </c>
      <c r="S48572" t="s">
        <v>24</v>
      </c>
      <c r="T48572" t="s">
        <v>24</v>
      </c>
    </row>
    <row r="48573" spans="1:20" x14ac:dyDescent="0.3">
      <c r="A48573" s="2">
        <v>5199612050204</v>
      </c>
      <c r="B48573" t="s">
        <v>380</v>
      </c>
      <c r="C48573" t="s">
        <v>194</v>
      </c>
      <c r="D48573">
        <v>1996</v>
      </c>
      <c r="E48573" t="s">
        <v>43</v>
      </c>
      <c r="F48573" s="1">
        <v>0.96875</v>
      </c>
      <c r="G48573" t="s">
        <v>23</v>
      </c>
      <c r="H48573" t="s">
        <v>24</v>
      </c>
      <c r="I48573" t="s">
        <v>514</v>
      </c>
      <c r="J48573" t="s">
        <v>38</v>
      </c>
      <c r="K48573">
        <v>100</v>
      </c>
      <c r="L48573" t="s">
        <v>33</v>
      </c>
      <c r="M48573" t="s">
        <v>26</v>
      </c>
      <c r="N48573">
        <v>59</v>
      </c>
      <c r="O48573" t="s">
        <v>122</v>
      </c>
      <c r="P48573" t="s">
        <v>122</v>
      </c>
      <c r="Q48573" t="s">
        <v>122</v>
      </c>
      <c r="R48573" t="s">
        <v>122</v>
      </c>
      <c r="S48573" t="s">
        <v>24</v>
      </c>
      <c r="T48573" t="s">
        <v>24</v>
      </c>
    </row>
    <row r="48574" spans="1:20" x14ac:dyDescent="0.3">
      <c r="A48574" s="2">
        <v>5199612080208</v>
      </c>
      <c r="B48574" t="s">
        <v>380</v>
      </c>
      <c r="C48574" t="s">
        <v>194</v>
      </c>
      <c r="D48574">
        <v>1996</v>
      </c>
      <c r="E48574" t="s">
        <v>22</v>
      </c>
      <c r="F48574" s="1">
        <v>0.70833333333333337</v>
      </c>
      <c r="G48574" t="s">
        <v>23</v>
      </c>
      <c r="H48574" t="s">
        <v>24</v>
      </c>
      <c r="I48574" t="s">
        <v>514</v>
      </c>
      <c r="J48574" t="s">
        <v>24</v>
      </c>
      <c r="K48574">
        <v>110</v>
      </c>
      <c r="L48574" t="s">
        <v>33</v>
      </c>
      <c r="M48574" t="s">
        <v>62</v>
      </c>
      <c r="N48574">
        <v>29</v>
      </c>
      <c r="O48574" t="s">
        <v>122</v>
      </c>
      <c r="P48574" t="s">
        <v>122</v>
      </c>
      <c r="Q48574" t="s">
        <v>122</v>
      </c>
      <c r="R48574" t="s">
        <v>122</v>
      </c>
      <c r="S48574" t="s">
        <v>24</v>
      </c>
      <c r="T48574" t="s">
        <v>24</v>
      </c>
    </row>
    <row r="48575" spans="1:20" x14ac:dyDescent="0.3">
      <c r="A48575" s="2">
        <v>5199612150214</v>
      </c>
      <c r="B48575" t="s">
        <v>380</v>
      </c>
      <c r="C48575" t="s">
        <v>194</v>
      </c>
      <c r="D48575">
        <v>1996</v>
      </c>
      <c r="E48575" t="s">
        <v>22</v>
      </c>
      <c r="F48575" s="1">
        <v>0.3263888888888889</v>
      </c>
      <c r="G48575" t="s">
        <v>23</v>
      </c>
      <c r="H48575" t="s">
        <v>24</v>
      </c>
      <c r="I48575" t="s">
        <v>514</v>
      </c>
      <c r="J48575" t="s">
        <v>24</v>
      </c>
      <c r="K48575">
        <v>110</v>
      </c>
      <c r="L48575" t="s">
        <v>50</v>
      </c>
      <c r="M48575" t="s">
        <v>62</v>
      </c>
      <c r="N48575">
        <v>25</v>
      </c>
      <c r="O48575" t="s">
        <v>122</v>
      </c>
      <c r="P48575" t="s">
        <v>122</v>
      </c>
      <c r="Q48575" t="s">
        <v>122</v>
      </c>
      <c r="R48575" t="s">
        <v>122</v>
      </c>
      <c r="S48575" t="s">
        <v>24</v>
      </c>
      <c r="T48575" t="s">
        <v>24</v>
      </c>
    </row>
    <row r="48576" spans="1:20" x14ac:dyDescent="0.3">
      <c r="A48576" s="2">
        <v>5199612090209</v>
      </c>
      <c r="B48576" t="s">
        <v>380</v>
      </c>
      <c r="C48576" t="s">
        <v>194</v>
      </c>
      <c r="D48576">
        <v>1996</v>
      </c>
      <c r="E48576" t="s">
        <v>31</v>
      </c>
      <c r="F48576" s="1">
        <v>0.55208333333333337</v>
      </c>
      <c r="G48576" t="s">
        <v>32</v>
      </c>
      <c r="H48576" t="s">
        <v>24</v>
      </c>
      <c r="I48576" t="s">
        <v>514</v>
      </c>
      <c r="J48576" t="s">
        <v>24</v>
      </c>
      <c r="K48576">
        <v>90</v>
      </c>
      <c r="L48576" t="s">
        <v>33</v>
      </c>
      <c r="M48576" t="s">
        <v>26</v>
      </c>
      <c r="N48576">
        <v>68</v>
      </c>
      <c r="O48576" t="s">
        <v>122</v>
      </c>
      <c r="P48576" t="s">
        <v>122</v>
      </c>
      <c r="Q48576" t="s">
        <v>122</v>
      </c>
      <c r="R48576" t="s">
        <v>122</v>
      </c>
      <c r="S48576" t="s">
        <v>24</v>
      </c>
      <c r="T48576" t="s">
        <v>24</v>
      </c>
    </row>
    <row r="48577" spans="1:20" x14ac:dyDescent="0.3">
      <c r="A48577" s="2">
        <v>5199612060206</v>
      </c>
      <c r="B48577" t="s">
        <v>380</v>
      </c>
      <c r="C48577" t="s">
        <v>194</v>
      </c>
      <c r="D48577">
        <v>1996</v>
      </c>
      <c r="E48577" t="s">
        <v>53</v>
      </c>
      <c r="F48577" s="1">
        <v>0.51388888888888884</v>
      </c>
      <c r="G48577" t="s">
        <v>32</v>
      </c>
      <c r="H48577" t="s">
        <v>24</v>
      </c>
      <c r="I48577" t="s">
        <v>514</v>
      </c>
      <c r="J48577" t="s">
        <v>24</v>
      </c>
      <c r="K48577">
        <v>90</v>
      </c>
      <c r="L48577" t="s">
        <v>33</v>
      </c>
      <c r="M48577" t="s">
        <v>62</v>
      </c>
      <c r="N48577">
        <v>70</v>
      </c>
      <c r="O48577" t="s">
        <v>122</v>
      </c>
      <c r="P48577" t="s">
        <v>122</v>
      </c>
      <c r="Q48577" t="s">
        <v>122</v>
      </c>
      <c r="R48577" t="s">
        <v>122</v>
      </c>
      <c r="S48577" t="s">
        <v>24</v>
      </c>
      <c r="T48577" t="s">
        <v>24</v>
      </c>
    </row>
    <row r="48578" spans="1:20" x14ac:dyDescent="0.3">
      <c r="A48578" s="2">
        <v>5199612070207</v>
      </c>
      <c r="B48578" t="s">
        <v>380</v>
      </c>
      <c r="C48578" t="s">
        <v>194</v>
      </c>
      <c r="D48578">
        <v>1996</v>
      </c>
      <c r="E48578" t="s">
        <v>74</v>
      </c>
      <c r="F48578" s="1">
        <v>1.3888888888888888E-2</v>
      </c>
      <c r="G48578" t="s">
        <v>32</v>
      </c>
      <c r="H48578" t="s">
        <v>24</v>
      </c>
      <c r="I48578" t="s">
        <v>514</v>
      </c>
      <c r="J48578" t="s">
        <v>24</v>
      </c>
      <c r="K48578">
        <v>60</v>
      </c>
      <c r="L48578" t="s">
        <v>67</v>
      </c>
      <c r="M48578" t="s">
        <v>26</v>
      </c>
      <c r="N48578">
        <v>25</v>
      </c>
      <c r="O48578" t="s">
        <v>122</v>
      </c>
      <c r="P48578" t="s">
        <v>122</v>
      </c>
      <c r="Q48578" t="s">
        <v>122</v>
      </c>
      <c r="R48578" t="s">
        <v>122</v>
      </c>
      <c r="S48578" t="s">
        <v>24</v>
      </c>
      <c r="T48578" t="s">
        <v>24</v>
      </c>
    </row>
    <row r="48579" spans="1:20" x14ac:dyDescent="0.3">
      <c r="A48579" s="2">
        <v>5199612020203</v>
      </c>
      <c r="B48579" t="s">
        <v>380</v>
      </c>
      <c r="C48579" t="s">
        <v>194</v>
      </c>
      <c r="D48579">
        <v>1996</v>
      </c>
      <c r="E48579" t="s">
        <v>31</v>
      </c>
      <c r="F48579" s="1">
        <v>4.9305555555555554E-2</v>
      </c>
      <c r="G48579" t="s">
        <v>23</v>
      </c>
      <c r="H48579" t="s">
        <v>24</v>
      </c>
      <c r="I48579" t="s">
        <v>514</v>
      </c>
      <c r="J48579" t="s">
        <v>24</v>
      </c>
      <c r="K48579">
        <v>70</v>
      </c>
      <c r="L48579" t="s">
        <v>67</v>
      </c>
      <c r="M48579" t="s">
        <v>26</v>
      </c>
      <c r="N48579">
        <v>18</v>
      </c>
      <c r="O48579" t="s">
        <v>122</v>
      </c>
      <c r="P48579" t="s">
        <v>122</v>
      </c>
      <c r="Q48579" t="s">
        <v>122</v>
      </c>
      <c r="R48579" t="s">
        <v>122</v>
      </c>
      <c r="S48579" t="s">
        <v>24</v>
      </c>
      <c r="T48579" t="s">
        <v>24</v>
      </c>
    </row>
    <row r="48580" spans="1:20" x14ac:dyDescent="0.3">
      <c r="A48580" s="2">
        <v>5199612100210</v>
      </c>
      <c r="B48580" t="s">
        <v>380</v>
      </c>
      <c r="C48580" t="s">
        <v>194</v>
      </c>
      <c r="D48580">
        <v>1996</v>
      </c>
      <c r="E48580" t="s">
        <v>47</v>
      </c>
      <c r="F48580" s="1">
        <v>0.92708333333333337</v>
      </c>
      <c r="G48580" t="s">
        <v>23</v>
      </c>
      <c r="H48580" t="s">
        <v>24</v>
      </c>
      <c r="I48580" t="s">
        <v>514</v>
      </c>
      <c r="J48580" t="s">
        <v>24</v>
      </c>
      <c r="K48580">
        <v>110</v>
      </c>
      <c r="L48580" t="s">
        <v>67</v>
      </c>
      <c r="M48580" t="s">
        <v>62</v>
      </c>
      <c r="N48580">
        <v>23</v>
      </c>
      <c r="O48580" t="s">
        <v>122</v>
      </c>
      <c r="P48580" t="s">
        <v>122</v>
      </c>
      <c r="Q48580" t="s">
        <v>122</v>
      </c>
      <c r="R48580" t="s">
        <v>122</v>
      </c>
      <c r="S48580" t="s">
        <v>24</v>
      </c>
      <c r="T48580" t="s">
        <v>24</v>
      </c>
    </row>
    <row r="48581" spans="1:20" x14ac:dyDescent="0.3">
      <c r="A48581" s="2">
        <v>5199612210216</v>
      </c>
      <c r="B48581" t="s">
        <v>380</v>
      </c>
      <c r="C48581" t="s">
        <v>194</v>
      </c>
      <c r="D48581">
        <v>1996</v>
      </c>
      <c r="E48581" t="s">
        <v>74</v>
      </c>
      <c r="F48581" s="1">
        <v>0.64930555555555558</v>
      </c>
      <c r="G48581" t="s">
        <v>23</v>
      </c>
      <c r="H48581" t="s">
        <v>24</v>
      </c>
      <c r="I48581" t="s">
        <v>514</v>
      </c>
      <c r="J48581" t="s">
        <v>24</v>
      </c>
      <c r="K48581">
        <v>60</v>
      </c>
      <c r="L48581" t="s">
        <v>67</v>
      </c>
      <c r="M48581" t="s">
        <v>26</v>
      </c>
      <c r="N48581">
        <v>41</v>
      </c>
      <c r="O48581" t="s">
        <v>122</v>
      </c>
      <c r="P48581" t="s">
        <v>122</v>
      </c>
      <c r="Q48581" t="s">
        <v>122</v>
      </c>
      <c r="R48581" t="s">
        <v>122</v>
      </c>
      <c r="S48581" t="s">
        <v>24</v>
      </c>
      <c r="T48581" t="s">
        <v>24</v>
      </c>
    </row>
    <row r="48582" spans="1:20" x14ac:dyDescent="0.3">
      <c r="A48582" s="2">
        <v>5199612240218</v>
      </c>
      <c r="B48582" t="s">
        <v>380</v>
      </c>
      <c r="C48582" t="s">
        <v>194</v>
      </c>
      <c r="D48582">
        <v>1996</v>
      </c>
      <c r="E48582" t="s">
        <v>47</v>
      </c>
      <c r="F48582" s="1">
        <v>0.63888888888888884</v>
      </c>
      <c r="G48582" t="s">
        <v>32</v>
      </c>
      <c r="H48582" t="s">
        <v>24</v>
      </c>
      <c r="I48582" t="s">
        <v>514</v>
      </c>
      <c r="J48582" t="s">
        <v>24</v>
      </c>
      <c r="K48582">
        <v>60</v>
      </c>
      <c r="L48582" t="s">
        <v>33</v>
      </c>
      <c r="M48582" t="s">
        <v>62</v>
      </c>
      <c r="N48582">
        <v>67</v>
      </c>
      <c r="O48582" t="s">
        <v>122</v>
      </c>
      <c r="P48582" t="s">
        <v>122</v>
      </c>
      <c r="Q48582" t="s">
        <v>122</v>
      </c>
      <c r="R48582" t="s">
        <v>122</v>
      </c>
      <c r="S48582" t="s">
        <v>38</v>
      </c>
      <c r="T48582" t="s">
        <v>24</v>
      </c>
    </row>
    <row r="48583" spans="1:20" x14ac:dyDescent="0.3">
      <c r="A48583" s="2">
        <v>5199612250219</v>
      </c>
      <c r="B48583" t="s">
        <v>380</v>
      </c>
      <c r="C48583" t="s">
        <v>194</v>
      </c>
      <c r="D48583">
        <v>1996</v>
      </c>
      <c r="E48583" t="s">
        <v>37</v>
      </c>
      <c r="F48583" s="1">
        <v>0.6875</v>
      </c>
      <c r="G48583" t="s">
        <v>23</v>
      </c>
      <c r="H48583" t="s">
        <v>24</v>
      </c>
      <c r="I48583" t="s">
        <v>514</v>
      </c>
      <c r="J48583" t="s">
        <v>24</v>
      </c>
      <c r="K48583">
        <v>110</v>
      </c>
      <c r="L48583" t="s">
        <v>33</v>
      </c>
      <c r="M48583" t="s">
        <v>26</v>
      </c>
      <c r="N48583">
        <v>69</v>
      </c>
      <c r="O48583" t="s">
        <v>122</v>
      </c>
      <c r="P48583" t="s">
        <v>122</v>
      </c>
      <c r="Q48583" t="s">
        <v>122</v>
      </c>
      <c r="R48583" t="s">
        <v>122</v>
      </c>
      <c r="S48583" t="s">
        <v>38</v>
      </c>
      <c r="T48583" t="s">
        <v>24</v>
      </c>
    </row>
    <row r="48584" spans="1:20" x14ac:dyDescent="0.3">
      <c r="A48584" s="2">
        <v>5199612230217</v>
      </c>
      <c r="B48584" t="s">
        <v>380</v>
      </c>
      <c r="C48584" t="s">
        <v>194</v>
      </c>
      <c r="D48584">
        <v>1996</v>
      </c>
      <c r="E48584" t="s">
        <v>31</v>
      </c>
      <c r="F48584" s="1">
        <v>0.4375</v>
      </c>
      <c r="G48584" t="s">
        <v>32</v>
      </c>
      <c r="H48584" t="s">
        <v>24</v>
      </c>
      <c r="I48584" t="s">
        <v>514</v>
      </c>
      <c r="J48584" t="s">
        <v>38</v>
      </c>
      <c r="K48584">
        <v>110</v>
      </c>
      <c r="L48584" t="s">
        <v>33</v>
      </c>
      <c r="M48584" t="s">
        <v>62</v>
      </c>
      <c r="N48584">
        <v>34</v>
      </c>
      <c r="O48584" t="s">
        <v>122</v>
      </c>
      <c r="P48584" t="s">
        <v>122</v>
      </c>
      <c r="Q48584" t="s">
        <v>122</v>
      </c>
      <c r="R48584" t="s">
        <v>122</v>
      </c>
      <c r="S48584" t="s">
        <v>38</v>
      </c>
      <c r="T48584" t="s">
        <v>24</v>
      </c>
    </row>
    <row r="48585" spans="1:20" x14ac:dyDescent="0.3">
      <c r="A48585" s="2">
        <v>5199612060205</v>
      </c>
      <c r="B48585" t="s">
        <v>380</v>
      </c>
      <c r="C48585" t="s">
        <v>194</v>
      </c>
      <c r="D48585">
        <v>1996</v>
      </c>
      <c r="E48585" t="s">
        <v>53</v>
      </c>
      <c r="F48585" s="1">
        <v>0.3972222222222222</v>
      </c>
      <c r="G48585" t="s">
        <v>32</v>
      </c>
      <c r="H48585" t="s">
        <v>24</v>
      </c>
      <c r="I48585" t="s">
        <v>514</v>
      </c>
      <c r="J48585" t="s">
        <v>24</v>
      </c>
      <c r="K48585">
        <v>60</v>
      </c>
      <c r="L48585" t="s">
        <v>77</v>
      </c>
      <c r="M48585" t="s">
        <v>26</v>
      </c>
      <c r="N48585">
        <v>24</v>
      </c>
      <c r="O48585" t="s">
        <v>122</v>
      </c>
      <c r="P48585" t="s">
        <v>122</v>
      </c>
      <c r="Q48585" t="s">
        <v>122</v>
      </c>
      <c r="R48585" t="s">
        <v>122</v>
      </c>
      <c r="S48585" t="s">
        <v>24</v>
      </c>
      <c r="T48585" t="s">
        <v>24</v>
      </c>
    </row>
    <row r="48586" spans="1:20" x14ac:dyDescent="0.3">
      <c r="A48586" s="2">
        <v>5199406270081</v>
      </c>
      <c r="B48586" t="s">
        <v>380</v>
      </c>
      <c r="C48586" t="s">
        <v>311</v>
      </c>
      <c r="D48586">
        <v>1994</v>
      </c>
      <c r="E48586" t="s">
        <v>31</v>
      </c>
      <c r="F48586" s="1">
        <v>0.5</v>
      </c>
      <c r="G48586" t="s">
        <v>23</v>
      </c>
      <c r="H48586" t="s">
        <v>24</v>
      </c>
      <c r="I48586" t="s">
        <v>514</v>
      </c>
      <c r="J48586" t="s">
        <v>24</v>
      </c>
      <c r="K48586">
        <v>70</v>
      </c>
      <c r="L48586" t="s">
        <v>67</v>
      </c>
      <c r="M48586" t="s">
        <v>26</v>
      </c>
      <c r="N48586">
        <v>69</v>
      </c>
      <c r="O48586" t="s">
        <v>122</v>
      </c>
      <c r="P48586" t="s">
        <v>122</v>
      </c>
      <c r="Q48586" t="s">
        <v>122</v>
      </c>
      <c r="R48586" t="s">
        <v>122</v>
      </c>
      <c r="S48586" t="s">
        <v>24</v>
      </c>
      <c r="T48586" t="s">
        <v>24</v>
      </c>
    </row>
    <row r="48587" spans="1:20" x14ac:dyDescent="0.3">
      <c r="A48587" s="2">
        <v>5199406030070</v>
      </c>
      <c r="B48587" t="s">
        <v>380</v>
      </c>
      <c r="C48587" t="s">
        <v>311</v>
      </c>
      <c r="D48587">
        <v>1994</v>
      </c>
      <c r="E48587" t="s">
        <v>53</v>
      </c>
      <c r="F48587" s="1">
        <v>0.94444444444444442</v>
      </c>
      <c r="G48587" t="s">
        <v>23</v>
      </c>
      <c r="H48587" t="s">
        <v>24</v>
      </c>
      <c r="I48587" t="s">
        <v>514</v>
      </c>
      <c r="J48587" t="s">
        <v>24</v>
      </c>
      <c r="K48587">
        <v>70</v>
      </c>
      <c r="L48587" t="s">
        <v>33</v>
      </c>
      <c r="M48587" t="s">
        <v>26</v>
      </c>
      <c r="N48587">
        <v>26</v>
      </c>
      <c r="O48587" t="s">
        <v>122</v>
      </c>
      <c r="P48587" t="s">
        <v>122</v>
      </c>
      <c r="Q48587" t="s">
        <v>122</v>
      </c>
      <c r="R48587" t="s">
        <v>122</v>
      </c>
      <c r="S48587" t="s">
        <v>24</v>
      </c>
      <c r="T48587" t="s">
        <v>24</v>
      </c>
    </row>
    <row r="48588" spans="1:20" x14ac:dyDescent="0.3">
      <c r="A48588" s="2">
        <v>5199406200075</v>
      </c>
      <c r="B48588" t="s">
        <v>380</v>
      </c>
      <c r="C48588" t="s">
        <v>311</v>
      </c>
      <c r="D48588">
        <v>1994</v>
      </c>
      <c r="E48588" t="s">
        <v>31</v>
      </c>
      <c r="F48588" s="1">
        <v>0.71875</v>
      </c>
      <c r="G48588" t="s">
        <v>32</v>
      </c>
      <c r="H48588" t="s">
        <v>24</v>
      </c>
      <c r="I48588" t="s">
        <v>514</v>
      </c>
      <c r="J48588" t="s">
        <v>24</v>
      </c>
      <c r="K48588">
        <v>60</v>
      </c>
      <c r="L48588" t="s">
        <v>50</v>
      </c>
      <c r="M48588" t="s">
        <v>62</v>
      </c>
      <c r="N48588">
        <v>68</v>
      </c>
      <c r="O48588" t="s">
        <v>122</v>
      </c>
      <c r="P48588" t="s">
        <v>122</v>
      </c>
      <c r="Q48588" t="s">
        <v>122</v>
      </c>
      <c r="R48588" t="s">
        <v>122</v>
      </c>
      <c r="S48588" t="s">
        <v>24</v>
      </c>
      <c r="T48588" t="s">
        <v>24</v>
      </c>
    </row>
    <row r="48589" spans="1:20" x14ac:dyDescent="0.3">
      <c r="A48589" s="2">
        <v>5199406060071</v>
      </c>
      <c r="B48589" t="s">
        <v>380</v>
      </c>
      <c r="C48589" t="s">
        <v>311</v>
      </c>
      <c r="D48589">
        <v>1994</v>
      </c>
      <c r="E48589" t="s">
        <v>31</v>
      </c>
      <c r="F48589" s="1">
        <v>0.49305555555555558</v>
      </c>
      <c r="G48589" t="s">
        <v>32</v>
      </c>
      <c r="H48589" t="s">
        <v>24</v>
      </c>
      <c r="I48589" t="s">
        <v>514</v>
      </c>
      <c r="J48589" t="s">
        <v>24</v>
      </c>
      <c r="K48589">
        <v>110</v>
      </c>
      <c r="L48589" t="s">
        <v>33</v>
      </c>
      <c r="M48589" t="s">
        <v>26</v>
      </c>
      <c r="N48589">
        <v>41</v>
      </c>
      <c r="O48589" t="s">
        <v>122</v>
      </c>
      <c r="P48589" t="s">
        <v>122</v>
      </c>
      <c r="Q48589" t="s">
        <v>122</v>
      </c>
      <c r="R48589" t="s">
        <v>122</v>
      </c>
      <c r="S48589" t="s">
        <v>24</v>
      </c>
      <c r="T48589" t="s">
        <v>24</v>
      </c>
    </row>
    <row r="48590" spans="1:20" x14ac:dyDescent="0.3">
      <c r="A48590" s="2">
        <v>5199406230078</v>
      </c>
      <c r="B48590" t="s">
        <v>380</v>
      </c>
      <c r="C48590" t="s">
        <v>311</v>
      </c>
      <c r="D48590">
        <v>1994</v>
      </c>
      <c r="E48590" t="s">
        <v>43</v>
      </c>
      <c r="F48590" s="1">
        <v>0.3923611111111111</v>
      </c>
      <c r="G48590" t="s">
        <v>32</v>
      </c>
      <c r="H48590" t="s">
        <v>24</v>
      </c>
      <c r="I48590" t="s">
        <v>514</v>
      </c>
      <c r="J48590" t="s">
        <v>38</v>
      </c>
      <c r="K48590">
        <v>110</v>
      </c>
      <c r="L48590" t="s">
        <v>50</v>
      </c>
      <c r="M48590" t="s">
        <v>26</v>
      </c>
      <c r="N48590">
        <v>55</v>
      </c>
      <c r="O48590" t="s">
        <v>122</v>
      </c>
      <c r="P48590" t="s">
        <v>122</v>
      </c>
      <c r="Q48590" t="s">
        <v>122</v>
      </c>
      <c r="R48590" t="s">
        <v>122</v>
      </c>
      <c r="S48590" t="s">
        <v>24</v>
      </c>
      <c r="T48590" t="s">
        <v>24</v>
      </c>
    </row>
    <row r="48591" spans="1:20" x14ac:dyDescent="0.3">
      <c r="A48591" s="2">
        <v>5199406230078</v>
      </c>
      <c r="B48591" t="s">
        <v>380</v>
      </c>
      <c r="C48591" t="s">
        <v>311</v>
      </c>
      <c r="D48591">
        <v>1994</v>
      </c>
      <c r="E48591" t="s">
        <v>43</v>
      </c>
      <c r="F48591" s="1">
        <v>0.3923611111111111</v>
      </c>
      <c r="G48591" t="s">
        <v>32</v>
      </c>
      <c r="H48591" t="s">
        <v>24</v>
      </c>
      <c r="I48591" t="s">
        <v>514</v>
      </c>
      <c r="J48591" t="s">
        <v>38</v>
      </c>
      <c r="K48591">
        <v>110</v>
      </c>
      <c r="L48591" t="s">
        <v>50</v>
      </c>
      <c r="M48591" t="s">
        <v>62</v>
      </c>
      <c r="N48591">
        <v>55</v>
      </c>
      <c r="O48591" t="s">
        <v>122</v>
      </c>
      <c r="P48591" t="s">
        <v>122</v>
      </c>
      <c r="Q48591" t="s">
        <v>122</v>
      </c>
      <c r="R48591" t="s">
        <v>122</v>
      </c>
      <c r="S48591" t="s">
        <v>24</v>
      </c>
      <c r="T48591" t="s">
        <v>24</v>
      </c>
    </row>
    <row r="48592" spans="1:20" x14ac:dyDescent="0.3">
      <c r="A48592" s="2">
        <v>5199406230078</v>
      </c>
      <c r="B48592" t="s">
        <v>380</v>
      </c>
      <c r="C48592" t="s">
        <v>311</v>
      </c>
      <c r="D48592">
        <v>1994</v>
      </c>
      <c r="E48592" t="s">
        <v>43</v>
      </c>
      <c r="F48592" s="1">
        <v>0.3923611111111111</v>
      </c>
      <c r="G48592" t="s">
        <v>32</v>
      </c>
      <c r="H48592" t="s">
        <v>24</v>
      </c>
      <c r="I48592" t="s">
        <v>514</v>
      </c>
      <c r="J48592" t="s">
        <v>38</v>
      </c>
      <c r="K48592">
        <v>110</v>
      </c>
      <c r="L48592" t="s">
        <v>33</v>
      </c>
      <c r="M48592" t="s">
        <v>26</v>
      </c>
      <c r="N48592">
        <v>60</v>
      </c>
      <c r="O48592" t="s">
        <v>122</v>
      </c>
      <c r="P48592" t="s">
        <v>122</v>
      </c>
      <c r="Q48592" t="s">
        <v>122</v>
      </c>
      <c r="R48592" t="s">
        <v>122</v>
      </c>
      <c r="S48592" t="s">
        <v>24</v>
      </c>
      <c r="T48592" t="s">
        <v>24</v>
      </c>
    </row>
    <row r="48593" spans="1:20" x14ac:dyDescent="0.3">
      <c r="A48593" s="2">
        <v>5199406160074</v>
      </c>
      <c r="B48593" t="s">
        <v>380</v>
      </c>
      <c r="C48593" t="s">
        <v>311</v>
      </c>
      <c r="D48593">
        <v>1994</v>
      </c>
      <c r="E48593" t="s">
        <v>43</v>
      </c>
      <c r="F48593" s="1">
        <v>0.72916666666666663</v>
      </c>
      <c r="G48593" t="s">
        <v>23</v>
      </c>
      <c r="H48593" t="s">
        <v>24</v>
      </c>
      <c r="I48593" t="s">
        <v>514</v>
      </c>
      <c r="J48593" t="s">
        <v>24</v>
      </c>
      <c r="K48593">
        <v>110</v>
      </c>
      <c r="L48593" t="s">
        <v>50</v>
      </c>
      <c r="M48593" t="s">
        <v>26</v>
      </c>
      <c r="N48593">
        <v>29</v>
      </c>
      <c r="O48593" t="s">
        <v>122</v>
      </c>
      <c r="P48593" t="s">
        <v>122</v>
      </c>
      <c r="Q48593" t="s">
        <v>122</v>
      </c>
      <c r="R48593" t="s">
        <v>122</v>
      </c>
      <c r="S48593" t="s">
        <v>24</v>
      </c>
      <c r="T48593" t="s">
        <v>24</v>
      </c>
    </row>
    <row r="48594" spans="1:20" x14ac:dyDescent="0.3">
      <c r="A48594" s="2">
        <v>5199406030069</v>
      </c>
      <c r="B48594" t="s">
        <v>380</v>
      </c>
      <c r="C48594" t="s">
        <v>311</v>
      </c>
      <c r="D48594">
        <v>1994</v>
      </c>
      <c r="E48594" t="s">
        <v>53</v>
      </c>
      <c r="F48594" s="1">
        <v>0.67708333333333337</v>
      </c>
      <c r="G48594" t="s">
        <v>32</v>
      </c>
      <c r="H48594" t="s">
        <v>24</v>
      </c>
      <c r="I48594" t="s">
        <v>514</v>
      </c>
      <c r="J48594" t="s">
        <v>24</v>
      </c>
      <c r="K48594">
        <v>110</v>
      </c>
      <c r="L48594" t="s">
        <v>33</v>
      </c>
      <c r="M48594" t="s">
        <v>62</v>
      </c>
      <c r="N48594">
        <v>23</v>
      </c>
      <c r="O48594" t="s">
        <v>122</v>
      </c>
      <c r="P48594" t="s">
        <v>122</v>
      </c>
      <c r="Q48594" t="s">
        <v>122</v>
      </c>
      <c r="R48594" t="s">
        <v>122</v>
      </c>
      <c r="S48594" t="s">
        <v>24</v>
      </c>
      <c r="T48594" t="s">
        <v>24</v>
      </c>
    </row>
    <row r="48595" spans="1:20" x14ac:dyDescent="0.3">
      <c r="A48595" s="2">
        <v>5199406250080</v>
      </c>
      <c r="B48595" t="s">
        <v>380</v>
      </c>
      <c r="C48595" t="s">
        <v>311</v>
      </c>
      <c r="D48595">
        <v>1994</v>
      </c>
      <c r="E48595" t="s">
        <v>74</v>
      </c>
      <c r="F48595" s="1">
        <v>0.97916666666666663</v>
      </c>
      <c r="G48595" t="s">
        <v>23</v>
      </c>
      <c r="H48595" t="s">
        <v>24</v>
      </c>
      <c r="I48595" t="s">
        <v>514</v>
      </c>
      <c r="J48595" t="s">
        <v>24</v>
      </c>
      <c r="K48595">
        <v>110</v>
      </c>
      <c r="L48595" t="s">
        <v>25</v>
      </c>
      <c r="M48595" t="s">
        <v>26</v>
      </c>
      <c r="N48595">
        <v>30</v>
      </c>
      <c r="O48595" t="s">
        <v>122</v>
      </c>
      <c r="P48595" t="s">
        <v>122</v>
      </c>
      <c r="Q48595" t="s">
        <v>122</v>
      </c>
      <c r="R48595" t="s">
        <v>122</v>
      </c>
      <c r="S48595" t="s">
        <v>24</v>
      </c>
      <c r="T48595" t="s">
        <v>24</v>
      </c>
    </row>
    <row r="48596" spans="1:20" x14ac:dyDescent="0.3">
      <c r="A48596" s="2">
        <v>5199406250079</v>
      </c>
      <c r="B48596" t="s">
        <v>380</v>
      </c>
      <c r="C48596" t="s">
        <v>311</v>
      </c>
      <c r="D48596">
        <v>1994</v>
      </c>
      <c r="E48596" t="s">
        <v>74</v>
      </c>
      <c r="F48596" s="1">
        <v>0.10069444444444445</v>
      </c>
      <c r="G48596" t="s">
        <v>23</v>
      </c>
      <c r="H48596" t="s">
        <v>24</v>
      </c>
      <c r="I48596" t="s">
        <v>514</v>
      </c>
      <c r="J48596" t="s">
        <v>24</v>
      </c>
      <c r="K48596">
        <v>60</v>
      </c>
      <c r="L48596" t="s">
        <v>33</v>
      </c>
      <c r="M48596" t="s">
        <v>26</v>
      </c>
      <c r="N48596">
        <v>16</v>
      </c>
      <c r="O48596" t="s">
        <v>122</v>
      </c>
      <c r="P48596" t="s">
        <v>122</v>
      </c>
      <c r="Q48596" t="s">
        <v>122</v>
      </c>
      <c r="R48596" t="s">
        <v>122</v>
      </c>
      <c r="S48596" t="s">
        <v>24</v>
      </c>
      <c r="T48596" t="s">
        <v>24</v>
      </c>
    </row>
    <row r="48597" spans="1:20" x14ac:dyDescent="0.3">
      <c r="A48597" s="2">
        <v>5199406080072</v>
      </c>
      <c r="B48597" t="s">
        <v>380</v>
      </c>
      <c r="C48597" t="s">
        <v>311</v>
      </c>
      <c r="D48597">
        <v>1994</v>
      </c>
      <c r="E48597" t="s">
        <v>37</v>
      </c>
      <c r="F48597" s="1">
        <v>0.21875</v>
      </c>
      <c r="G48597" t="s">
        <v>23</v>
      </c>
      <c r="H48597" t="s">
        <v>24</v>
      </c>
      <c r="I48597" t="s">
        <v>514</v>
      </c>
      <c r="J48597" t="s">
        <v>38</v>
      </c>
      <c r="K48597">
        <v>110</v>
      </c>
      <c r="L48597" t="s">
        <v>33</v>
      </c>
      <c r="M48597" t="s">
        <v>26</v>
      </c>
      <c r="N48597">
        <v>40</v>
      </c>
      <c r="O48597" t="s">
        <v>122</v>
      </c>
      <c r="P48597" t="s">
        <v>122</v>
      </c>
      <c r="Q48597" t="s">
        <v>122</v>
      </c>
      <c r="R48597" t="s">
        <v>122</v>
      </c>
      <c r="S48597" t="s">
        <v>24</v>
      </c>
      <c r="T48597" t="s">
        <v>24</v>
      </c>
    </row>
    <row r="48598" spans="1:20" x14ac:dyDescent="0.3">
      <c r="A48598" s="2">
        <v>5199406140073</v>
      </c>
      <c r="B48598" t="s">
        <v>380</v>
      </c>
      <c r="C48598" t="s">
        <v>311</v>
      </c>
      <c r="D48598">
        <v>1994</v>
      </c>
      <c r="E48598" t="s">
        <v>47</v>
      </c>
      <c r="F48598" s="1">
        <v>4.1666666666666664E-2</v>
      </c>
      <c r="G48598" t="s">
        <v>23</v>
      </c>
      <c r="H48598" t="s">
        <v>24</v>
      </c>
      <c r="I48598" t="s">
        <v>514</v>
      </c>
      <c r="J48598" t="s">
        <v>24</v>
      </c>
      <c r="K48598">
        <v>110</v>
      </c>
      <c r="L48598" t="s">
        <v>50</v>
      </c>
      <c r="M48598" t="s">
        <v>62</v>
      </c>
      <c r="N48598">
        <v>38</v>
      </c>
      <c r="O48598" t="s">
        <v>122</v>
      </c>
      <c r="P48598" t="s">
        <v>122</v>
      </c>
      <c r="Q48598" t="s">
        <v>122</v>
      </c>
      <c r="R48598" t="s">
        <v>122</v>
      </c>
      <c r="S48598" t="s">
        <v>24</v>
      </c>
      <c r="T48598" t="s">
        <v>24</v>
      </c>
    </row>
    <row r="48599" spans="1:20" x14ac:dyDescent="0.3">
      <c r="A48599" s="2">
        <v>5199406010068</v>
      </c>
      <c r="B48599" t="s">
        <v>380</v>
      </c>
      <c r="C48599" t="s">
        <v>311</v>
      </c>
      <c r="D48599">
        <v>1994</v>
      </c>
      <c r="E48599" t="s">
        <v>37</v>
      </c>
      <c r="F48599" s="1">
        <v>0.22916666666666666</v>
      </c>
      <c r="G48599" t="s">
        <v>23</v>
      </c>
      <c r="H48599" t="s">
        <v>24</v>
      </c>
      <c r="I48599" t="s">
        <v>514</v>
      </c>
      <c r="J48599" t="s">
        <v>24</v>
      </c>
      <c r="K48599">
        <v>110</v>
      </c>
      <c r="L48599" t="s">
        <v>50</v>
      </c>
      <c r="M48599" t="s">
        <v>26</v>
      </c>
      <c r="N48599">
        <v>26</v>
      </c>
      <c r="O48599" t="s">
        <v>122</v>
      </c>
      <c r="P48599" t="s">
        <v>122</v>
      </c>
      <c r="Q48599" t="s">
        <v>122</v>
      </c>
      <c r="R48599" t="s">
        <v>122</v>
      </c>
      <c r="S48599" t="s">
        <v>24</v>
      </c>
      <c r="T48599" t="s">
        <v>24</v>
      </c>
    </row>
    <row r="48600" spans="1:20" x14ac:dyDescent="0.3">
      <c r="A48600" s="2">
        <v>5199406220077</v>
      </c>
      <c r="B48600" t="s">
        <v>380</v>
      </c>
      <c r="C48600" t="s">
        <v>311</v>
      </c>
      <c r="D48600">
        <v>1994</v>
      </c>
      <c r="E48600" t="s">
        <v>37</v>
      </c>
      <c r="F48600" s="1">
        <v>0.81944444444444442</v>
      </c>
      <c r="G48600" t="s">
        <v>23</v>
      </c>
      <c r="H48600" t="s">
        <v>24</v>
      </c>
      <c r="I48600" t="s">
        <v>514</v>
      </c>
      <c r="J48600" t="s">
        <v>24</v>
      </c>
      <c r="K48600">
        <v>110</v>
      </c>
      <c r="L48600" t="s">
        <v>33</v>
      </c>
      <c r="M48600" t="s">
        <v>26</v>
      </c>
      <c r="N48600">
        <v>19</v>
      </c>
      <c r="O48600" t="s">
        <v>122</v>
      </c>
      <c r="P48600" t="s">
        <v>122</v>
      </c>
      <c r="Q48600" t="s">
        <v>122</v>
      </c>
      <c r="R48600" t="s">
        <v>122</v>
      </c>
      <c r="S48600" t="s">
        <v>24</v>
      </c>
      <c r="T48600" t="s">
        <v>24</v>
      </c>
    </row>
    <row r="48601" spans="1:20" x14ac:dyDescent="0.3">
      <c r="A48601" s="2">
        <v>5199406210076</v>
      </c>
      <c r="B48601" t="s">
        <v>380</v>
      </c>
      <c r="C48601" t="s">
        <v>311</v>
      </c>
      <c r="D48601">
        <v>1994</v>
      </c>
      <c r="E48601" t="s">
        <v>47</v>
      </c>
      <c r="F48601" s="1">
        <v>0.71875</v>
      </c>
      <c r="G48601" t="s">
        <v>23</v>
      </c>
      <c r="H48601" t="s">
        <v>24</v>
      </c>
      <c r="I48601" t="s">
        <v>514</v>
      </c>
      <c r="J48601" t="s">
        <v>24</v>
      </c>
      <c r="K48601">
        <v>90</v>
      </c>
      <c r="L48601" t="s">
        <v>33</v>
      </c>
      <c r="M48601" t="s">
        <v>26</v>
      </c>
      <c r="N48601">
        <v>72</v>
      </c>
      <c r="O48601" t="s">
        <v>122</v>
      </c>
      <c r="P48601" t="s">
        <v>122</v>
      </c>
      <c r="Q48601" t="s">
        <v>122</v>
      </c>
      <c r="R48601" t="s">
        <v>122</v>
      </c>
      <c r="S48601" t="s">
        <v>24</v>
      </c>
      <c r="T48601" t="s">
        <v>24</v>
      </c>
    </row>
    <row r="48602" spans="1:20" x14ac:dyDescent="0.3">
      <c r="A48602" s="2">
        <v>3201303050053</v>
      </c>
      <c r="B48602" t="s">
        <v>203</v>
      </c>
      <c r="C48602" t="s">
        <v>21</v>
      </c>
      <c r="D48602">
        <v>2013</v>
      </c>
      <c r="E48602" t="s">
        <v>47</v>
      </c>
      <c r="F48602" s="1">
        <v>0.625</v>
      </c>
      <c r="G48602" t="s">
        <v>32</v>
      </c>
      <c r="H48602" t="s">
        <v>38</v>
      </c>
      <c r="I48602" t="s">
        <v>24</v>
      </c>
      <c r="J48602" t="s">
        <v>24</v>
      </c>
      <c r="K48602">
        <v>100</v>
      </c>
      <c r="L48602" t="s">
        <v>50</v>
      </c>
      <c r="M48602" t="s">
        <v>62</v>
      </c>
      <c r="N48602">
        <v>22</v>
      </c>
      <c r="O48602" t="s">
        <v>122</v>
      </c>
      <c r="P48602" t="s">
        <v>122</v>
      </c>
      <c r="Q48602" t="s">
        <v>122</v>
      </c>
      <c r="R48602" t="s">
        <v>122</v>
      </c>
      <c r="S48602" t="s">
        <v>24</v>
      </c>
      <c r="T48602" t="s">
        <v>24</v>
      </c>
    </row>
    <row r="48603" spans="1:20" x14ac:dyDescent="0.3">
      <c r="A48603" s="2">
        <v>3201303170059</v>
      </c>
      <c r="B48603" t="s">
        <v>203</v>
      </c>
      <c r="C48603" t="s">
        <v>21</v>
      </c>
      <c r="D48603">
        <v>2013</v>
      </c>
      <c r="E48603" t="s">
        <v>22</v>
      </c>
      <c r="F48603" s="1">
        <v>0.33333333333333331</v>
      </c>
      <c r="G48603" t="s">
        <v>32</v>
      </c>
      <c r="H48603" t="s">
        <v>24</v>
      </c>
      <c r="I48603" t="s">
        <v>24</v>
      </c>
      <c r="J48603" t="s">
        <v>24</v>
      </c>
      <c r="K48603">
        <v>100</v>
      </c>
      <c r="L48603" t="s">
        <v>50</v>
      </c>
      <c r="M48603" t="s">
        <v>62</v>
      </c>
      <c r="N48603">
        <v>23</v>
      </c>
      <c r="O48603" t="s">
        <v>122</v>
      </c>
      <c r="P48603" t="s">
        <v>122</v>
      </c>
      <c r="Q48603" t="s">
        <v>122</v>
      </c>
      <c r="R48603" t="s">
        <v>122</v>
      </c>
      <c r="S48603" t="s">
        <v>24</v>
      </c>
      <c r="T48603" t="s">
        <v>24</v>
      </c>
    </row>
    <row r="48604" spans="1:20" x14ac:dyDescent="0.3">
      <c r="A48604" s="2">
        <v>3201303200063</v>
      </c>
      <c r="B48604" t="s">
        <v>203</v>
      </c>
      <c r="C48604" t="s">
        <v>21</v>
      </c>
      <c r="D48604">
        <v>2013</v>
      </c>
      <c r="E48604" t="s">
        <v>37</v>
      </c>
      <c r="F48604" s="1">
        <v>0</v>
      </c>
      <c r="G48604" t="s">
        <v>23</v>
      </c>
      <c r="H48604" t="s">
        <v>24</v>
      </c>
      <c r="I48604" t="s">
        <v>24</v>
      </c>
      <c r="J48604" t="s">
        <v>24</v>
      </c>
      <c r="K48604">
        <v>80</v>
      </c>
      <c r="L48604" t="s">
        <v>33</v>
      </c>
      <c r="M48604" t="s">
        <v>62</v>
      </c>
      <c r="N48604">
        <v>18</v>
      </c>
      <c r="O48604" t="s">
        <v>122</v>
      </c>
      <c r="P48604" t="s">
        <v>122</v>
      </c>
      <c r="Q48604" t="s">
        <v>122</v>
      </c>
      <c r="R48604" t="s">
        <v>122</v>
      </c>
      <c r="S48604" t="s">
        <v>24</v>
      </c>
      <c r="T48604" t="s">
        <v>24</v>
      </c>
    </row>
    <row r="48605" spans="1:20" x14ac:dyDescent="0.3">
      <c r="A48605" s="2">
        <v>3201303050054</v>
      </c>
      <c r="B48605" t="s">
        <v>203</v>
      </c>
      <c r="C48605" t="s">
        <v>21</v>
      </c>
      <c r="D48605">
        <v>2013</v>
      </c>
      <c r="E48605" t="s">
        <v>47</v>
      </c>
      <c r="F48605" s="1">
        <v>0.91666666666666663</v>
      </c>
      <c r="G48605" t="s">
        <v>23</v>
      </c>
      <c r="H48605" t="s">
        <v>24</v>
      </c>
      <c r="I48605" t="s">
        <v>24</v>
      </c>
      <c r="J48605" t="s">
        <v>24</v>
      </c>
      <c r="K48605">
        <v>100</v>
      </c>
      <c r="L48605" t="s">
        <v>33</v>
      </c>
      <c r="M48605" t="s">
        <v>26</v>
      </c>
      <c r="N48605">
        <v>22</v>
      </c>
      <c r="O48605" t="s">
        <v>122</v>
      </c>
      <c r="P48605" t="s">
        <v>122</v>
      </c>
      <c r="Q48605" t="s">
        <v>122</v>
      </c>
      <c r="R48605" t="s">
        <v>122</v>
      </c>
      <c r="S48605" t="s">
        <v>24</v>
      </c>
      <c r="T48605" t="s">
        <v>24</v>
      </c>
    </row>
    <row r="48606" spans="1:20" x14ac:dyDescent="0.3">
      <c r="A48606" s="2">
        <v>3201303200064</v>
      </c>
      <c r="B48606" t="s">
        <v>203</v>
      </c>
      <c r="C48606" t="s">
        <v>21</v>
      </c>
      <c r="D48606">
        <v>2013</v>
      </c>
      <c r="E48606" t="s">
        <v>37</v>
      </c>
      <c r="F48606" s="1">
        <v>0.79166666666666663</v>
      </c>
      <c r="G48606" t="s">
        <v>32</v>
      </c>
      <c r="H48606" t="s">
        <v>24</v>
      </c>
      <c r="I48606" t="s">
        <v>24</v>
      </c>
      <c r="J48606" t="s">
        <v>24</v>
      </c>
      <c r="K48606">
        <v>110</v>
      </c>
      <c r="L48606" t="s">
        <v>50</v>
      </c>
      <c r="M48606" t="s">
        <v>62</v>
      </c>
      <c r="N48606">
        <v>27</v>
      </c>
      <c r="O48606" t="s">
        <v>122</v>
      </c>
      <c r="P48606" t="s">
        <v>122</v>
      </c>
      <c r="Q48606" t="s">
        <v>122</v>
      </c>
      <c r="R48606" t="s">
        <v>122</v>
      </c>
      <c r="S48606" t="s">
        <v>24</v>
      </c>
      <c r="T48606" t="s">
        <v>24</v>
      </c>
    </row>
    <row r="48607" spans="1:20" x14ac:dyDescent="0.3">
      <c r="A48607" s="2">
        <v>3201303050055</v>
      </c>
      <c r="B48607" t="s">
        <v>203</v>
      </c>
      <c r="C48607" t="s">
        <v>21</v>
      </c>
      <c r="D48607">
        <v>2013</v>
      </c>
      <c r="E48607" t="s">
        <v>47</v>
      </c>
      <c r="F48607" s="1">
        <v>0.91666666666666663</v>
      </c>
      <c r="G48607" t="s">
        <v>23</v>
      </c>
      <c r="H48607" t="s">
        <v>24</v>
      </c>
      <c r="I48607" t="s">
        <v>24</v>
      </c>
      <c r="J48607" t="s">
        <v>24</v>
      </c>
      <c r="K48607">
        <v>80</v>
      </c>
      <c r="L48607" t="s">
        <v>33</v>
      </c>
      <c r="M48607" t="s">
        <v>26</v>
      </c>
      <c r="N48607">
        <v>52</v>
      </c>
      <c r="O48607" t="s">
        <v>122</v>
      </c>
      <c r="P48607" t="s">
        <v>122</v>
      </c>
      <c r="Q48607" t="s">
        <v>122</v>
      </c>
      <c r="R48607" t="s">
        <v>122</v>
      </c>
      <c r="S48607" t="s">
        <v>24</v>
      </c>
      <c r="T48607" t="s">
        <v>24</v>
      </c>
    </row>
    <row r="48608" spans="1:20" x14ac:dyDescent="0.3">
      <c r="A48608" s="2">
        <v>3201303290066</v>
      </c>
      <c r="B48608" t="s">
        <v>203</v>
      </c>
      <c r="C48608" t="s">
        <v>21</v>
      </c>
      <c r="D48608">
        <v>2013</v>
      </c>
      <c r="E48608" t="s">
        <v>53</v>
      </c>
      <c r="F48608" s="1">
        <v>0.79166666666666663</v>
      </c>
      <c r="G48608" t="s">
        <v>32</v>
      </c>
      <c r="H48608" t="s">
        <v>24</v>
      </c>
      <c r="I48608" t="s">
        <v>24</v>
      </c>
      <c r="J48608" t="s">
        <v>24</v>
      </c>
      <c r="K48608">
        <v>100</v>
      </c>
      <c r="L48608" t="s">
        <v>33</v>
      </c>
      <c r="M48608" t="s">
        <v>62</v>
      </c>
      <c r="N48608">
        <v>19</v>
      </c>
      <c r="O48608" t="s">
        <v>122</v>
      </c>
      <c r="P48608" t="s">
        <v>122</v>
      </c>
      <c r="Q48608" t="s">
        <v>122</v>
      </c>
      <c r="R48608" t="s">
        <v>122</v>
      </c>
      <c r="S48608" t="s">
        <v>24</v>
      </c>
      <c r="T48608" t="s">
        <v>38</v>
      </c>
    </row>
    <row r="48609" spans="1:20" x14ac:dyDescent="0.3">
      <c r="A48609" s="2">
        <v>3201303290066</v>
      </c>
      <c r="B48609" t="s">
        <v>203</v>
      </c>
      <c r="C48609" t="s">
        <v>21</v>
      </c>
      <c r="D48609">
        <v>2013</v>
      </c>
      <c r="E48609" t="s">
        <v>53</v>
      </c>
      <c r="F48609" s="1">
        <v>0.79166666666666663</v>
      </c>
      <c r="G48609" t="s">
        <v>32</v>
      </c>
      <c r="H48609" t="s">
        <v>24</v>
      </c>
      <c r="I48609" t="s">
        <v>24</v>
      </c>
      <c r="J48609" t="s">
        <v>24</v>
      </c>
      <c r="K48609">
        <v>100</v>
      </c>
      <c r="L48609" t="s">
        <v>33</v>
      </c>
      <c r="M48609" t="s">
        <v>62</v>
      </c>
      <c r="N48609">
        <v>32</v>
      </c>
      <c r="O48609" t="s">
        <v>122</v>
      </c>
      <c r="P48609" t="s">
        <v>122</v>
      </c>
      <c r="Q48609" t="s">
        <v>122</v>
      </c>
      <c r="R48609" t="s">
        <v>122</v>
      </c>
      <c r="S48609" t="s">
        <v>24</v>
      </c>
      <c r="T48609" t="s">
        <v>38</v>
      </c>
    </row>
    <row r="48610" spans="1:20" x14ac:dyDescent="0.3">
      <c r="A48610" s="2">
        <v>3201303190060</v>
      </c>
      <c r="B48610" t="s">
        <v>203</v>
      </c>
      <c r="C48610" t="s">
        <v>21</v>
      </c>
      <c r="D48610">
        <v>2013</v>
      </c>
      <c r="E48610" t="s">
        <v>47</v>
      </c>
      <c r="F48610" s="1">
        <v>0.33333333333333331</v>
      </c>
      <c r="G48610" t="s">
        <v>23</v>
      </c>
      <c r="H48610" t="s">
        <v>24</v>
      </c>
      <c r="I48610" t="s">
        <v>24</v>
      </c>
      <c r="J48610" t="s">
        <v>24</v>
      </c>
      <c r="K48610">
        <v>100</v>
      </c>
      <c r="L48610" t="s">
        <v>50</v>
      </c>
      <c r="M48610" t="s">
        <v>62</v>
      </c>
      <c r="N48610">
        <v>15</v>
      </c>
      <c r="O48610" t="s">
        <v>122</v>
      </c>
      <c r="P48610" t="s">
        <v>122</v>
      </c>
      <c r="Q48610" t="s">
        <v>122</v>
      </c>
      <c r="R48610" t="s">
        <v>122</v>
      </c>
      <c r="S48610" t="s">
        <v>24</v>
      </c>
      <c r="T48610" t="s">
        <v>24</v>
      </c>
    </row>
    <row r="48611" spans="1:20" x14ac:dyDescent="0.3">
      <c r="A48611" s="2">
        <v>3201303080058</v>
      </c>
      <c r="B48611" t="s">
        <v>203</v>
      </c>
      <c r="C48611" t="s">
        <v>21</v>
      </c>
      <c r="D48611">
        <v>2013</v>
      </c>
      <c r="E48611" t="s">
        <v>53</v>
      </c>
      <c r="F48611" s="1">
        <v>0.58333333333333337</v>
      </c>
      <c r="G48611" t="s">
        <v>32</v>
      </c>
      <c r="H48611" t="s">
        <v>24</v>
      </c>
      <c r="I48611" t="s">
        <v>24</v>
      </c>
      <c r="J48611" t="s">
        <v>38</v>
      </c>
      <c r="K48611">
        <v>80</v>
      </c>
      <c r="L48611" t="s">
        <v>25</v>
      </c>
      <c r="M48611" t="s">
        <v>26</v>
      </c>
      <c r="N48611">
        <v>23</v>
      </c>
      <c r="O48611" t="s">
        <v>122</v>
      </c>
      <c r="P48611" t="s">
        <v>122</v>
      </c>
      <c r="Q48611" t="s">
        <v>122</v>
      </c>
      <c r="R48611" t="s">
        <v>122</v>
      </c>
      <c r="S48611" t="s">
        <v>24</v>
      </c>
      <c r="T48611" t="s">
        <v>24</v>
      </c>
    </row>
    <row r="48612" spans="1:20" x14ac:dyDescent="0.3">
      <c r="A48612" s="2">
        <v>3201303190061</v>
      </c>
      <c r="B48612" t="s">
        <v>203</v>
      </c>
      <c r="C48612" t="s">
        <v>21</v>
      </c>
      <c r="D48612">
        <v>2013</v>
      </c>
      <c r="E48612" t="s">
        <v>47</v>
      </c>
      <c r="F48612" s="1">
        <v>0.66666666666666663</v>
      </c>
      <c r="G48612" t="s">
        <v>32</v>
      </c>
      <c r="H48612" t="s">
        <v>24</v>
      </c>
      <c r="I48612" t="s">
        <v>24</v>
      </c>
      <c r="J48612" t="s">
        <v>24</v>
      </c>
      <c r="K48612">
        <v>100</v>
      </c>
      <c r="L48612" t="s">
        <v>33</v>
      </c>
      <c r="M48612" t="s">
        <v>26</v>
      </c>
      <c r="N48612">
        <v>21</v>
      </c>
      <c r="O48612" t="s">
        <v>122</v>
      </c>
      <c r="P48612" t="s">
        <v>122</v>
      </c>
      <c r="Q48612" t="s">
        <v>122</v>
      </c>
      <c r="R48612" t="s">
        <v>122</v>
      </c>
      <c r="S48612" t="s">
        <v>24</v>
      </c>
      <c r="T48612" t="s">
        <v>24</v>
      </c>
    </row>
    <row r="48613" spans="1:20" x14ac:dyDescent="0.3">
      <c r="A48613" s="2">
        <v>3201303290065</v>
      </c>
      <c r="B48613" t="s">
        <v>203</v>
      </c>
      <c r="C48613" t="s">
        <v>21</v>
      </c>
      <c r="D48613">
        <v>2013</v>
      </c>
      <c r="E48613" t="s">
        <v>53</v>
      </c>
      <c r="F48613" s="1">
        <v>0.375</v>
      </c>
      <c r="G48613" t="s">
        <v>23</v>
      </c>
      <c r="H48613" t="s">
        <v>24</v>
      </c>
      <c r="I48613" t="s">
        <v>24</v>
      </c>
      <c r="J48613" t="s">
        <v>24</v>
      </c>
      <c r="K48613">
        <v>100</v>
      </c>
      <c r="L48613" t="s">
        <v>25</v>
      </c>
      <c r="M48613" t="s">
        <v>26</v>
      </c>
      <c r="N48613">
        <v>41</v>
      </c>
      <c r="O48613" t="s">
        <v>122</v>
      </c>
      <c r="P48613" t="s">
        <v>122</v>
      </c>
      <c r="Q48613" t="s">
        <v>122</v>
      </c>
      <c r="R48613" t="s">
        <v>122</v>
      </c>
      <c r="S48613" t="s">
        <v>24</v>
      </c>
      <c r="T48613" t="s">
        <v>38</v>
      </c>
    </row>
    <row r="48614" spans="1:20" x14ac:dyDescent="0.3">
      <c r="A48614" s="2">
        <v>3201303190062</v>
      </c>
      <c r="B48614" t="s">
        <v>203</v>
      </c>
      <c r="C48614" t="s">
        <v>21</v>
      </c>
      <c r="D48614">
        <v>2013</v>
      </c>
      <c r="E48614" t="s">
        <v>47</v>
      </c>
      <c r="F48614" s="1">
        <v>0.70833333333333337</v>
      </c>
      <c r="G48614" t="s">
        <v>32</v>
      </c>
      <c r="H48614" t="s">
        <v>24</v>
      </c>
      <c r="I48614" t="s">
        <v>24</v>
      </c>
      <c r="J48614" t="s">
        <v>24</v>
      </c>
      <c r="K48614">
        <v>100</v>
      </c>
      <c r="L48614" t="s">
        <v>33</v>
      </c>
      <c r="M48614" t="s">
        <v>62</v>
      </c>
      <c r="N48614">
        <v>59</v>
      </c>
      <c r="O48614" t="s">
        <v>122</v>
      </c>
      <c r="P48614" t="s">
        <v>122</v>
      </c>
      <c r="Q48614" t="s">
        <v>122</v>
      </c>
      <c r="R48614" t="s">
        <v>122</v>
      </c>
      <c r="S48614" t="s">
        <v>24</v>
      </c>
      <c r="T48614" t="s">
        <v>24</v>
      </c>
    </row>
    <row r="48615" spans="1:20" x14ac:dyDescent="0.3">
      <c r="A48615" s="2">
        <v>3201303070057</v>
      </c>
      <c r="B48615" t="s">
        <v>203</v>
      </c>
      <c r="C48615" t="s">
        <v>21</v>
      </c>
      <c r="D48615">
        <v>2013</v>
      </c>
      <c r="E48615" t="s">
        <v>43</v>
      </c>
      <c r="F48615" s="1">
        <v>0.33333333333333331</v>
      </c>
      <c r="G48615" t="s">
        <v>23</v>
      </c>
      <c r="H48615" t="s">
        <v>24</v>
      </c>
      <c r="I48615" t="s">
        <v>24</v>
      </c>
      <c r="J48615" t="s">
        <v>24</v>
      </c>
      <c r="K48615">
        <v>100</v>
      </c>
      <c r="L48615" t="s">
        <v>33</v>
      </c>
      <c r="M48615" t="s">
        <v>62</v>
      </c>
      <c r="N48615">
        <v>40</v>
      </c>
      <c r="O48615" t="s">
        <v>122</v>
      </c>
      <c r="P48615" t="s">
        <v>122</v>
      </c>
      <c r="Q48615" t="s">
        <v>122</v>
      </c>
      <c r="R48615" t="s">
        <v>122</v>
      </c>
      <c r="S48615" t="s">
        <v>24</v>
      </c>
      <c r="T48615" t="s">
        <v>24</v>
      </c>
    </row>
    <row r="48616" spans="1:20" x14ac:dyDescent="0.3">
      <c r="A48616" s="2">
        <v>3201303050053</v>
      </c>
      <c r="B48616" t="s">
        <v>203</v>
      </c>
      <c r="C48616" t="s">
        <v>21</v>
      </c>
      <c r="D48616">
        <v>2013</v>
      </c>
      <c r="E48616" t="s">
        <v>47</v>
      </c>
      <c r="F48616" s="1">
        <v>0.625</v>
      </c>
      <c r="G48616" t="s">
        <v>32</v>
      </c>
      <c r="H48616" t="s">
        <v>38</v>
      </c>
      <c r="I48616" t="s">
        <v>24</v>
      </c>
      <c r="J48616" t="s">
        <v>24</v>
      </c>
      <c r="K48616">
        <v>100</v>
      </c>
      <c r="L48616" t="s">
        <v>33</v>
      </c>
      <c r="M48616" t="s">
        <v>62</v>
      </c>
      <c r="N48616">
        <v>50</v>
      </c>
      <c r="O48616" t="s">
        <v>122</v>
      </c>
      <c r="P48616" t="s">
        <v>122</v>
      </c>
      <c r="Q48616" t="s">
        <v>122</v>
      </c>
      <c r="R48616" t="s">
        <v>122</v>
      </c>
      <c r="S48616" t="s">
        <v>24</v>
      </c>
      <c r="T48616" t="s">
        <v>24</v>
      </c>
    </row>
    <row r="48617" spans="1:20" x14ac:dyDescent="0.3">
      <c r="A48617" s="2">
        <v>3201303060056</v>
      </c>
      <c r="B48617" t="s">
        <v>203</v>
      </c>
      <c r="C48617" t="s">
        <v>21</v>
      </c>
      <c r="D48617">
        <v>2013</v>
      </c>
      <c r="E48617" t="s">
        <v>37</v>
      </c>
      <c r="F48617" s="1">
        <v>0.58333333333333337</v>
      </c>
      <c r="G48617" t="s">
        <v>32</v>
      </c>
      <c r="H48617" t="s">
        <v>24</v>
      </c>
      <c r="I48617" t="s">
        <v>24</v>
      </c>
      <c r="J48617" t="s">
        <v>24</v>
      </c>
      <c r="K48617">
        <v>100</v>
      </c>
      <c r="L48617" t="s">
        <v>33</v>
      </c>
      <c r="M48617" t="s">
        <v>62</v>
      </c>
      <c r="N48617">
        <v>46</v>
      </c>
      <c r="O48617" t="s">
        <v>122</v>
      </c>
      <c r="P48617" t="s">
        <v>122</v>
      </c>
      <c r="Q48617" t="s">
        <v>122</v>
      </c>
      <c r="R48617" t="s">
        <v>122</v>
      </c>
      <c r="S48617" t="s">
        <v>24</v>
      </c>
      <c r="T48617" t="s">
        <v>24</v>
      </c>
    </row>
    <row r="48618" spans="1:20" x14ac:dyDescent="0.3">
      <c r="A48618" s="2">
        <v>3201303290067</v>
      </c>
      <c r="B48618" t="s">
        <v>203</v>
      </c>
      <c r="C48618" t="s">
        <v>21</v>
      </c>
      <c r="D48618">
        <v>2013</v>
      </c>
      <c r="E48618" t="s">
        <v>53</v>
      </c>
      <c r="F48618" s="1">
        <v>0.41666666666666669</v>
      </c>
      <c r="G48618" t="s">
        <v>23</v>
      </c>
      <c r="H48618" t="s">
        <v>24</v>
      </c>
      <c r="I48618" t="s">
        <v>24</v>
      </c>
      <c r="J48618" t="s">
        <v>24</v>
      </c>
      <c r="K48618">
        <v>100</v>
      </c>
      <c r="L48618" t="s">
        <v>33</v>
      </c>
      <c r="M48618" t="s">
        <v>26</v>
      </c>
      <c r="N48618">
        <v>29</v>
      </c>
      <c r="O48618" t="s">
        <v>122</v>
      </c>
      <c r="P48618" t="s">
        <v>122</v>
      </c>
      <c r="Q48618" t="s">
        <v>122</v>
      </c>
      <c r="R48618" t="s">
        <v>122</v>
      </c>
      <c r="S48618" t="s">
        <v>24</v>
      </c>
      <c r="T48618" t="s">
        <v>38</v>
      </c>
    </row>
    <row r="48619" spans="1:20" x14ac:dyDescent="0.3">
      <c r="A48619" s="2">
        <v>3201303020052</v>
      </c>
      <c r="B48619" t="s">
        <v>203</v>
      </c>
      <c r="C48619" t="s">
        <v>21</v>
      </c>
      <c r="D48619">
        <v>2013</v>
      </c>
      <c r="E48619" t="s">
        <v>74</v>
      </c>
      <c r="F48619" s="1">
        <v>0.75</v>
      </c>
      <c r="G48619" t="s">
        <v>32</v>
      </c>
      <c r="H48619" t="s">
        <v>24</v>
      </c>
      <c r="I48619" t="s">
        <v>24</v>
      </c>
      <c r="J48619" t="s">
        <v>24</v>
      </c>
      <c r="K48619">
        <v>100</v>
      </c>
      <c r="L48619" t="s">
        <v>33</v>
      </c>
      <c r="M48619" t="s">
        <v>26</v>
      </c>
      <c r="N48619">
        <v>55</v>
      </c>
      <c r="O48619" t="s">
        <v>122</v>
      </c>
      <c r="P48619" t="s">
        <v>122</v>
      </c>
      <c r="Q48619" t="s">
        <v>122</v>
      </c>
      <c r="R48619" t="s">
        <v>122</v>
      </c>
      <c r="S48619" t="s">
        <v>24</v>
      </c>
      <c r="T48619" t="s">
        <v>24</v>
      </c>
    </row>
    <row r="48620" spans="1:20" x14ac:dyDescent="0.3">
      <c r="A48620" s="2">
        <v>3201303010051</v>
      </c>
      <c r="B48620" t="s">
        <v>203</v>
      </c>
      <c r="C48620" t="s">
        <v>21</v>
      </c>
      <c r="D48620">
        <v>2013</v>
      </c>
      <c r="E48620" t="s">
        <v>53</v>
      </c>
      <c r="F48620" s="1">
        <v>0.83333333333333337</v>
      </c>
      <c r="G48620" t="s">
        <v>23</v>
      </c>
      <c r="H48620" t="s">
        <v>24</v>
      </c>
      <c r="I48620" t="s">
        <v>24</v>
      </c>
      <c r="J48620" t="s">
        <v>24</v>
      </c>
      <c r="K48620">
        <v>100</v>
      </c>
      <c r="L48620" t="s">
        <v>33</v>
      </c>
      <c r="M48620" t="s">
        <v>26</v>
      </c>
      <c r="N48620">
        <v>64</v>
      </c>
      <c r="O48620" t="s">
        <v>122</v>
      </c>
      <c r="P48620" t="s">
        <v>122</v>
      </c>
      <c r="Q48620" t="s">
        <v>122</v>
      </c>
      <c r="R48620" t="s">
        <v>122</v>
      </c>
      <c r="S48620" t="s">
        <v>24</v>
      </c>
      <c r="T48620" t="s">
        <v>24</v>
      </c>
    </row>
    <row r="48621" spans="1:20" x14ac:dyDescent="0.3">
      <c r="A48621" s="2">
        <v>4199506170067</v>
      </c>
      <c r="B48621" t="s">
        <v>453</v>
      </c>
      <c r="C48621" t="s">
        <v>311</v>
      </c>
      <c r="D48621">
        <v>1995</v>
      </c>
      <c r="E48621" t="s">
        <v>74</v>
      </c>
      <c r="F48621" s="1">
        <v>0.83680555555555558</v>
      </c>
      <c r="G48621" t="s">
        <v>23</v>
      </c>
      <c r="H48621" t="s">
        <v>24</v>
      </c>
      <c r="I48621" t="s">
        <v>514</v>
      </c>
      <c r="J48621" t="s">
        <v>24</v>
      </c>
      <c r="K48621">
        <v>60</v>
      </c>
      <c r="L48621" t="s">
        <v>25</v>
      </c>
      <c r="M48621" t="s">
        <v>26</v>
      </c>
      <c r="N48621">
        <v>33</v>
      </c>
      <c r="O48621" t="s">
        <v>122</v>
      </c>
      <c r="P48621" t="s">
        <v>122</v>
      </c>
      <c r="Q48621" t="s">
        <v>122</v>
      </c>
      <c r="R48621" t="s">
        <v>122</v>
      </c>
      <c r="S48621" t="s">
        <v>24</v>
      </c>
      <c r="T48621" t="s">
        <v>24</v>
      </c>
    </row>
    <row r="48622" spans="1:20" x14ac:dyDescent="0.3">
      <c r="A48622" s="2">
        <v>4199506300073</v>
      </c>
      <c r="B48622" t="s">
        <v>453</v>
      </c>
      <c r="C48622" t="s">
        <v>311</v>
      </c>
      <c r="D48622">
        <v>1995</v>
      </c>
      <c r="E48622" t="s">
        <v>53</v>
      </c>
      <c r="F48622" s="1">
        <v>0.875</v>
      </c>
      <c r="G48622" t="s">
        <v>23</v>
      </c>
      <c r="H48622" t="s">
        <v>24</v>
      </c>
      <c r="I48622" t="s">
        <v>514</v>
      </c>
      <c r="J48622" t="s">
        <v>24</v>
      </c>
      <c r="K48622">
        <v>60</v>
      </c>
      <c r="L48622" t="s">
        <v>33</v>
      </c>
      <c r="M48622" t="s">
        <v>26</v>
      </c>
      <c r="N48622">
        <v>26</v>
      </c>
      <c r="O48622" t="s">
        <v>122</v>
      </c>
      <c r="P48622" t="s">
        <v>122</v>
      </c>
      <c r="Q48622" t="s">
        <v>122</v>
      </c>
      <c r="R48622" t="s">
        <v>122</v>
      </c>
      <c r="S48622" t="s">
        <v>24</v>
      </c>
      <c r="T48622" t="s">
        <v>24</v>
      </c>
    </row>
    <row r="48623" spans="1:20" x14ac:dyDescent="0.3">
      <c r="A48623" s="2">
        <v>4199506250070</v>
      </c>
      <c r="B48623" t="s">
        <v>453</v>
      </c>
      <c r="C48623" t="s">
        <v>311</v>
      </c>
      <c r="D48623">
        <v>1995</v>
      </c>
      <c r="E48623" t="s">
        <v>22</v>
      </c>
      <c r="F48623" s="1">
        <v>0.11458333333333333</v>
      </c>
      <c r="G48623" t="s">
        <v>23</v>
      </c>
      <c r="H48623" t="s">
        <v>24</v>
      </c>
      <c r="I48623" t="s">
        <v>514</v>
      </c>
      <c r="J48623" t="s">
        <v>24</v>
      </c>
      <c r="K48623">
        <v>100</v>
      </c>
      <c r="L48623" t="s">
        <v>33</v>
      </c>
      <c r="M48623" t="s">
        <v>26</v>
      </c>
      <c r="N48623">
        <v>24</v>
      </c>
      <c r="O48623" t="s">
        <v>122</v>
      </c>
      <c r="P48623" t="s">
        <v>122</v>
      </c>
      <c r="Q48623" t="s">
        <v>122</v>
      </c>
      <c r="R48623" t="s">
        <v>122</v>
      </c>
      <c r="S48623" t="s">
        <v>24</v>
      </c>
      <c r="T48623" t="s">
        <v>24</v>
      </c>
    </row>
    <row r="48624" spans="1:20" x14ac:dyDescent="0.3">
      <c r="A48624" s="2">
        <v>4199506250071</v>
      </c>
      <c r="B48624" t="s">
        <v>453</v>
      </c>
      <c r="C48624" t="s">
        <v>311</v>
      </c>
      <c r="D48624">
        <v>1995</v>
      </c>
      <c r="E48624" t="s">
        <v>22</v>
      </c>
      <c r="F48624" s="1">
        <v>0.125</v>
      </c>
      <c r="G48624" t="s">
        <v>23</v>
      </c>
      <c r="H48624" t="s">
        <v>24</v>
      </c>
      <c r="I48624" t="s">
        <v>514</v>
      </c>
      <c r="J48624" t="s">
        <v>24</v>
      </c>
      <c r="K48624">
        <v>100</v>
      </c>
      <c r="L48624" t="s">
        <v>50</v>
      </c>
      <c r="M48624" t="s">
        <v>26</v>
      </c>
      <c r="N48624">
        <v>18</v>
      </c>
      <c r="O48624" t="s">
        <v>122</v>
      </c>
      <c r="P48624" t="s">
        <v>122</v>
      </c>
      <c r="Q48624" t="s">
        <v>122</v>
      </c>
      <c r="R48624" t="s">
        <v>122</v>
      </c>
      <c r="S48624" t="s">
        <v>24</v>
      </c>
      <c r="T48624" t="s">
        <v>24</v>
      </c>
    </row>
    <row r="48625" spans="1:20" x14ac:dyDescent="0.3">
      <c r="A48625" s="2">
        <v>4199506250071</v>
      </c>
      <c r="B48625" t="s">
        <v>453</v>
      </c>
      <c r="C48625" t="s">
        <v>311</v>
      </c>
      <c r="D48625">
        <v>1995</v>
      </c>
      <c r="E48625" t="s">
        <v>22</v>
      </c>
      <c r="F48625" s="1">
        <v>0.125</v>
      </c>
      <c r="G48625" t="s">
        <v>23</v>
      </c>
      <c r="H48625" t="s">
        <v>24</v>
      </c>
      <c r="I48625" t="s">
        <v>514</v>
      </c>
      <c r="J48625" t="s">
        <v>24</v>
      </c>
      <c r="K48625">
        <v>100</v>
      </c>
      <c r="L48625" t="s">
        <v>33</v>
      </c>
      <c r="M48625" t="s">
        <v>26</v>
      </c>
      <c r="N48625">
        <v>18</v>
      </c>
      <c r="O48625" t="s">
        <v>122</v>
      </c>
      <c r="P48625" t="s">
        <v>122</v>
      </c>
      <c r="Q48625" t="s">
        <v>122</v>
      </c>
      <c r="R48625" t="s">
        <v>122</v>
      </c>
      <c r="S48625" t="s">
        <v>24</v>
      </c>
      <c r="T48625" t="s">
        <v>24</v>
      </c>
    </row>
    <row r="48626" spans="1:20" x14ac:dyDescent="0.3">
      <c r="A48626" s="2">
        <v>4199506100064</v>
      </c>
      <c r="B48626" t="s">
        <v>453</v>
      </c>
      <c r="C48626" t="s">
        <v>311</v>
      </c>
      <c r="D48626">
        <v>1995</v>
      </c>
      <c r="E48626" t="s">
        <v>74</v>
      </c>
      <c r="F48626" s="1">
        <v>0.1423611111111111</v>
      </c>
      <c r="G48626" t="s">
        <v>23</v>
      </c>
      <c r="H48626" t="s">
        <v>24</v>
      </c>
      <c r="I48626" t="s">
        <v>514</v>
      </c>
      <c r="J48626" t="s">
        <v>24</v>
      </c>
      <c r="K48626">
        <v>110</v>
      </c>
      <c r="L48626" t="s">
        <v>33</v>
      </c>
      <c r="M48626" t="s">
        <v>26</v>
      </c>
      <c r="N48626">
        <v>24</v>
      </c>
      <c r="O48626" t="s">
        <v>122</v>
      </c>
      <c r="P48626" t="s">
        <v>122</v>
      </c>
      <c r="Q48626" t="s">
        <v>122</v>
      </c>
      <c r="R48626" t="s">
        <v>122</v>
      </c>
      <c r="S48626" t="s">
        <v>24</v>
      </c>
      <c r="T48626" t="s">
        <v>24</v>
      </c>
    </row>
    <row r="48627" spans="1:20" x14ac:dyDescent="0.3">
      <c r="A48627" s="2">
        <v>4199506280072</v>
      </c>
      <c r="B48627" t="s">
        <v>453</v>
      </c>
      <c r="C48627" t="s">
        <v>311</v>
      </c>
      <c r="D48627">
        <v>1995</v>
      </c>
      <c r="E48627" t="s">
        <v>37</v>
      </c>
      <c r="F48627" s="1">
        <v>0.75694444444444442</v>
      </c>
      <c r="G48627" t="s">
        <v>32</v>
      </c>
      <c r="H48627" t="s">
        <v>24</v>
      </c>
      <c r="I48627" t="s">
        <v>514</v>
      </c>
      <c r="J48627" t="s">
        <v>38</v>
      </c>
      <c r="K48627">
        <v>110</v>
      </c>
      <c r="L48627" t="s">
        <v>33</v>
      </c>
      <c r="M48627" t="s">
        <v>26</v>
      </c>
      <c r="N48627">
        <v>64</v>
      </c>
      <c r="O48627" t="s">
        <v>122</v>
      </c>
      <c r="P48627" t="s">
        <v>122</v>
      </c>
      <c r="Q48627" t="s">
        <v>122</v>
      </c>
      <c r="R48627" t="s">
        <v>122</v>
      </c>
      <c r="S48627" t="s">
        <v>24</v>
      </c>
      <c r="T48627" t="s">
        <v>24</v>
      </c>
    </row>
    <row r="48628" spans="1:20" x14ac:dyDescent="0.3">
      <c r="A48628" s="2">
        <v>4199506130066</v>
      </c>
      <c r="B48628" t="s">
        <v>453</v>
      </c>
      <c r="C48628" t="s">
        <v>311</v>
      </c>
      <c r="D48628">
        <v>1995</v>
      </c>
      <c r="E48628" t="s">
        <v>47</v>
      </c>
      <c r="F48628" s="1">
        <v>0.89583333333333337</v>
      </c>
      <c r="G48628" t="s">
        <v>32</v>
      </c>
      <c r="H48628" t="s">
        <v>24</v>
      </c>
      <c r="I48628" t="s">
        <v>514</v>
      </c>
      <c r="J48628" t="s">
        <v>24</v>
      </c>
      <c r="K48628">
        <v>100</v>
      </c>
      <c r="L48628" t="s">
        <v>77</v>
      </c>
      <c r="M48628" t="s">
        <v>26</v>
      </c>
      <c r="N48628">
        <v>36</v>
      </c>
      <c r="O48628" t="s">
        <v>122</v>
      </c>
      <c r="P48628" t="s">
        <v>122</v>
      </c>
      <c r="Q48628" t="s">
        <v>122</v>
      </c>
      <c r="R48628" t="s">
        <v>122</v>
      </c>
      <c r="S48628" t="s">
        <v>24</v>
      </c>
      <c r="T48628" t="s">
        <v>24</v>
      </c>
    </row>
    <row r="48629" spans="1:20" x14ac:dyDescent="0.3">
      <c r="A48629" s="2">
        <v>4199506030059</v>
      </c>
      <c r="B48629" t="s">
        <v>453</v>
      </c>
      <c r="C48629" t="s">
        <v>311</v>
      </c>
      <c r="D48629">
        <v>1995</v>
      </c>
      <c r="E48629" t="s">
        <v>74</v>
      </c>
      <c r="F48629" s="1">
        <v>0.73611111111111116</v>
      </c>
      <c r="G48629" t="s">
        <v>32</v>
      </c>
      <c r="H48629" t="s">
        <v>24</v>
      </c>
      <c r="I48629" t="s">
        <v>514</v>
      </c>
      <c r="J48629" t="s">
        <v>24</v>
      </c>
      <c r="K48629">
        <v>110</v>
      </c>
      <c r="L48629" t="s">
        <v>33</v>
      </c>
      <c r="M48629" t="s">
        <v>26</v>
      </c>
      <c r="N48629">
        <v>48</v>
      </c>
      <c r="O48629" t="s">
        <v>122</v>
      </c>
      <c r="P48629" t="s">
        <v>122</v>
      </c>
      <c r="Q48629" t="s">
        <v>122</v>
      </c>
      <c r="R48629" t="s">
        <v>122</v>
      </c>
      <c r="S48629" t="s">
        <v>24</v>
      </c>
      <c r="T48629" t="s">
        <v>24</v>
      </c>
    </row>
    <row r="48630" spans="1:20" x14ac:dyDescent="0.3">
      <c r="A48630" s="2">
        <v>4199506180068</v>
      </c>
      <c r="B48630" t="s">
        <v>453</v>
      </c>
      <c r="C48630" t="s">
        <v>311</v>
      </c>
      <c r="D48630">
        <v>1995</v>
      </c>
      <c r="E48630" t="s">
        <v>22</v>
      </c>
      <c r="F48630" s="1">
        <v>0.63541666666666663</v>
      </c>
      <c r="G48630" t="s">
        <v>23</v>
      </c>
      <c r="H48630" t="s">
        <v>24</v>
      </c>
      <c r="I48630" t="s">
        <v>514</v>
      </c>
      <c r="J48630" t="s">
        <v>24</v>
      </c>
      <c r="K48630">
        <v>100</v>
      </c>
      <c r="L48630" t="s">
        <v>25</v>
      </c>
      <c r="M48630" t="s">
        <v>26</v>
      </c>
      <c r="N48630">
        <v>27</v>
      </c>
      <c r="O48630" t="s">
        <v>122</v>
      </c>
      <c r="P48630" t="s">
        <v>122</v>
      </c>
      <c r="Q48630" t="s">
        <v>122</v>
      </c>
      <c r="R48630" t="s">
        <v>122</v>
      </c>
      <c r="S48630" t="s">
        <v>24</v>
      </c>
      <c r="T48630" t="s">
        <v>24</v>
      </c>
    </row>
    <row r="48631" spans="1:20" x14ac:dyDescent="0.3">
      <c r="A48631" s="2">
        <v>4199506090063</v>
      </c>
      <c r="B48631" t="s">
        <v>453</v>
      </c>
      <c r="C48631" t="s">
        <v>311</v>
      </c>
      <c r="D48631">
        <v>1995</v>
      </c>
      <c r="E48631" t="s">
        <v>53</v>
      </c>
      <c r="F48631" s="1">
        <v>0.76388888888888884</v>
      </c>
      <c r="G48631" t="s">
        <v>23</v>
      </c>
      <c r="H48631" t="s">
        <v>24</v>
      </c>
      <c r="I48631" t="s">
        <v>514</v>
      </c>
      <c r="J48631" t="s">
        <v>38</v>
      </c>
      <c r="K48631">
        <v>60</v>
      </c>
      <c r="L48631" t="s">
        <v>67</v>
      </c>
      <c r="M48631" t="s">
        <v>26</v>
      </c>
      <c r="N48631">
        <v>27</v>
      </c>
      <c r="O48631" t="s">
        <v>122</v>
      </c>
      <c r="P48631" t="s">
        <v>122</v>
      </c>
      <c r="Q48631" t="s">
        <v>122</v>
      </c>
      <c r="R48631" t="s">
        <v>122</v>
      </c>
      <c r="S48631" t="s">
        <v>24</v>
      </c>
      <c r="T48631" t="s">
        <v>24</v>
      </c>
    </row>
    <row r="48632" spans="1:20" x14ac:dyDescent="0.3">
      <c r="A48632" s="2">
        <v>4199506070061</v>
      </c>
      <c r="B48632" t="s">
        <v>453</v>
      </c>
      <c r="C48632" t="s">
        <v>311</v>
      </c>
      <c r="D48632">
        <v>1995</v>
      </c>
      <c r="E48632" t="s">
        <v>37</v>
      </c>
      <c r="F48632" s="1">
        <v>0.91319444444444442</v>
      </c>
      <c r="G48632" t="s">
        <v>23</v>
      </c>
      <c r="H48632" t="s">
        <v>24</v>
      </c>
      <c r="I48632" t="s">
        <v>514</v>
      </c>
      <c r="J48632" t="s">
        <v>24</v>
      </c>
      <c r="K48632">
        <v>80</v>
      </c>
      <c r="L48632" t="s">
        <v>67</v>
      </c>
      <c r="M48632" t="s">
        <v>62</v>
      </c>
      <c r="N48632">
        <v>35</v>
      </c>
      <c r="O48632" t="s">
        <v>122</v>
      </c>
      <c r="P48632" t="s">
        <v>122</v>
      </c>
      <c r="Q48632" t="s">
        <v>122</v>
      </c>
      <c r="R48632" t="s">
        <v>122</v>
      </c>
      <c r="S48632" t="s">
        <v>24</v>
      </c>
      <c r="T48632" t="s">
        <v>24</v>
      </c>
    </row>
    <row r="48633" spans="1:20" x14ac:dyDescent="0.3">
      <c r="A48633" s="2">
        <v>4199506120065</v>
      </c>
      <c r="B48633" t="s">
        <v>453</v>
      </c>
      <c r="C48633" t="s">
        <v>311</v>
      </c>
      <c r="D48633">
        <v>1995</v>
      </c>
      <c r="E48633" t="s">
        <v>31</v>
      </c>
      <c r="F48633" s="1">
        <v>0.52083333333333337</v>
      </c>
      <c r="G48633" t="s">
        <v>23</v>
      </c>
      <c r="H48633" t="s">
        <v>24</v>
      </c>
      <c r="I48633" t="s">
        <v>514</v>
      </c>
      <c r="J48633" t="s">
        <v>24</v>
      </c>
      <c r="K48633">
        <v>90</v>
      </c>
      <c r="L48633" t="s">
        <v>67</v>
      </c>
      <c r="M48633" t="s">
        <v>62</v>
      </c>
      <c r="N48633">
        <v>13</v>
      </c>
      <c r="O48633" t="s">
        <v>122</v>
      </c>
      <c r="P48633" t="s">
        <v>122</v>
      </c>
      <c r="Q48633" t="s">
        <v>122</v>
      </c>
      <c r="R48633" t="s">
        <v>122</v>
      </c>
      <c r="S48633" t="s">
        <v>24</v>
      </c>
      <c r="T48633" t="s">
        <v>24</v>
      </c>
    </row>
    <row r="48634" spans="1:20" x14ac:dyDescent="0.3">
      <c r="A48634" s="2">
        <v>4199506080062</v>
      </c>
      <c r="B48634" t="s">
        <v>453</v>
      </c>
      <c r="C48634" t="s">
        <v>311</v>
      </c>
      <c r="D48634">
        <v>1995</v>
      </c>
      <c r="E48634" t="s">
        <v>43</v>
      </c>
      <c r="F48634" s="1">
        <v>0.64236111111111116</v>
      </c>
      <c r="G48634" t="s">
        <v>23</v>
      </c>
      <c r="H48634" t="s">
        <v>24</v>
      </c>
      <c r="I48634" t="s">
        <v>514</v>
      </c>
      <c r="J48634" t="s">
        <v>24</v>
      </c>
      <c r="K48634">
        <v>60</v>
      </c>
      <c r="L48634" t="s">
        <v>67</v>
      </c>
      <c r="M48634" t="s">
        <v>26</v>
      </c>
      <c r="N48634">
        <v>3</v>
      </c>
      <c r="O48634" t="s">
        <v>122</v>
      </c>
      <c r="P48634" t="s">
        <v>122</v>
      </c>
      <c r="Q48634" t="s">
        <v>122</v>
      </c>
      <c r="R48634" t="s">
        <v>122</v>
      </c>
      <c r="S48634" t="s">
        <v>24</v>
      </c>
      <c r="T48634" t="s">
        <v>24</v>
      </c>
    </row>
    <row r="48635" spans="1:20" x14ac:dyDescent="0.3">
      <c r="A48635" s="2">
        <v>4199506060060</v>
      </c>
      <c r="B48635" t="s">
        <v>453</v>
      </c>
      <c r="C48635" t="s">
        <v>311</v>
      </c>
      <c r="D48635">
        <v>1995</v>
      </c>
      <c r="E48635" t="s">
        <v>47</v>
      </c>
      <c r="F48635" s="1">
        <v>0.4513888888888889</v>
      </c>
      <c r="G48635" t="s">
        <v>32</v>
      </c>
      <c r="H48635" t="s">
        <v>24</v>
      </c>
      <c r="I48635" t="s">
        <v>514</v>
      </c>
      <c r="J48635" t="s">
        <v>24</v>
      </c>
      <c r="K48635">
        <v>60</v>
      </c>
      <c r="L48635" t="s">
        <v>50</v>
      </c>
      <c r="M48635" t="s">
        <v>62</v>
      </c>
      <c r="N48635">
        <v>61</v>
      </c>
      <c r="O48635" t="s">
        <v>122</v>
      </c>
      <c r="P48635" t="s">
        <v>122</v>
      </c>
      <c r="Q48635" t="s">
        <v>122</v>
      </c>
      <c r="R48635" t="s">
        <v>122</v>
      </c>
      <c r="S48635" t="s">
        <v>24</v>
      </c>
      <c r="T48635" t="s">
        <v>24</v>
      </c>
    </row>
    <row r="48636" spans="1:20" x14ac:dyDescent="0.3">
      <c r="A48636" s="2">
        <v>4199506200069</v>
      </c>
      <c r="B48636" t="s">
        <v>453</v>
      </c>
      <c r="C48636" t="s">
        <v>311</v>
      </c>
      <c r="D48636">
        <v>1995</v>
      </c>
      <c r="E48636" t="s">
        <v>47</v>
      </c>
      <c r="F48636" s="1">
        <v>0.44791666666666669</v>
      </c>
      <c r="G48636" t="s">
        <v>32</v>
      </c>
      <c r="H48636" t="s">
        <v>24</v>
      </c>
      <c r="I48636" t="s">
        <v>514</v>
      </c>
      <c r="J48636" t="s">
        <v>24</v>
      </c>
      <c r="K48636">
        <v>60</v>
      </c>
      <c r="L48636" t="s">
        <v>25</v>
      </c>
      <c r="M48636" t="s">
        <v>26</v>
      </c>
      <c r="N48636">
        <v>31</v>
      </c>
      <c r="O48636" t="s">
        <v>122</v>
      </c>
      <c r="P48636" t="s">
        <v>122</v>
      </c>
      <c r="Q48636" t="s">
        <v>122</v>
      </c>
      <c r="R48636" t="s">
        <v>122</v>
      </c>
      <c r="S48636" t="s">
        <v>24</v>
      </c>
      <c r="T48636" t="s">
        <v>24</v>
      </c>
    </row>
    <row r="48637" spans="1:20" x14ac:dyDescent="0.3">
      <c r="A48637" s="2">
        <v>3201508050132</v>
      </c>
      <c r="B48637" t="s">
        <v>203</v>
      </c>
      <c r="C48637" t="s">
        <v>148</v>
      </c>
      <c r="D48637">
        <v>2015</v>
      </c>
      <c r="E48637" t="s">
        <v>37</v>
      </c>
      <c r="F48637" s="1">
        <v>0.45833333333333331</v>
      </c>
      <c r="G48637" t="s">
        <v>32</v>
      </c>
      <c r="H48637" t="s">
        <v>24</v>
      </c>
      <c r="I48637" t="s">
        <v>24</v>
      </c>
      <c r="J48637" t="s">
        <v>24</v>
      </c>
      <c r="K48637">
        <v>60</v>
      </c>
      <c r="L48637" t="s">
        <v>33</v>
      </c>
      <c r="M48637" t="s">
        <v>26</v>
      </c>
      <c r="N48637">
        <v>82</v>
      </c>
      <c r="O48637" t="s">
        <v>122</v>
      </c>
      <c r="P48637" t="s">
        <v>122</v>
      </c>
      <c r="Q48637" t="s">
        <v>122</v>
      </c>
      <c r="R48637" t="s">
        <v>122</v>
      </c>
      <c r="S48637" t="s">
        <v>24</v>
      </c>
      <c r="T48637" t="s">
        <v>24</v>
      </c>
    </row>
    <row r="48638" spans="1:20" x14ac:dyDescent="0.3">
      <c r="A48638" s="2">
        <v>3201508260142</v>
      </c>
      <c r="B48638" t="s">
        <v>203</v>
      </c>
      <c r="C48638" t="s">
        <v>148</v>
      </c>
      <c r="D48638">
        <v>2015</v>
      </c>
      <c r="E48638" t="s">
        <v>37</v>
      </c>
      <c r="F48638" s="1">
        <v>0.375</v>
      </c>
      <c r="G48638" t="s">
        <v>32</v>
      </c>
      <c r="H48638" t="s">
        <v>24</v>
      </c>
      <c r="I48638" t="s">
        <v>24</v>
      </c>
      <c r="J48638" t="s">
        <v>24</v>
      </c>
      <c r="K48638">
        <v>60</v>
      </c>
      <c r="L48638" t="s">
        <v>50</v>
      </c>
      <c r="M48638" t="s">
        <v>26</v>
      </c>
      <c r="N48638">
        <v>92</v>
      </c>
      <c r="O48638" t="s">
        <v>122</v>
      </c>
      <c r="P48638" t="s">
        <v>122</v>
      </c>
      <c r="Q48638" t="s">
        <v>122</v>
      </c>
      <c r="R48638" t="s">
        <v>122</v>
      </c>
      <c r="S48638" t="s">
        <v>24</v>
      </c>
      <c r="T48638" t="s">
        <v>24</v>
      </c>
    </row>
    <row r="48639" spans="1:20" x14ac:dyDescent="0.3">
      <c r="A48639" s="2">
        <v>3201508090133</v>
      </c>
      <c r="B48639" t="s">
        <v>203</v>
      </c>
      <c r="C48639" t="s">
        <v>148</v>
      </c>
      <c r="D48639">
        <v>2015</v>
      </c>
      <c r="E48639" t="s">
        <v>22</v>
      </c>
      <c r="F48639" s="1">
        <v>0.66666666666666663</v>
      </c>
      <c r="G48639" t="s">
        <v>32</v>
      </c>
      <c r="H48639" t="s">
        <v>24</v>
      </c>
      <c r="I48639" t="s">
        <v>24</v>
      </c>
      <c r="J48639" t="s">
        <v>38</v>
      </c>
      <c r="K48639">
        <v>100</v>
      </c>
      <c r="L48639" t="s">
        <v>33</v>
      </c>
      <c r="M48639" t="s">
        <v>26</v>
      </c>
      <c r="N48639">
        <v>31</v>
      </c>
      <c r="O48639" t="s">
        <v>122</v>
      </c>
      <c r="P48639" t="s">
        <v>122</v>
      </c>
      <c r="Q48639" t="s">
        <v>122</v>
      </c>
      <c r="R48639" t="s">
        <v>122</v>
      </c>
      <c r="S48639" t="s">
        <v>24</v>
      </c>
      <c r="T48639" t="s">
        <v>24</v>
      </c>
    </row>
    <row r="48640" spans="1:20" x14ac:dyDescent="0.3">
      <c r="A48640" s="2">
        <v>3201508090133</v>
      </c>
      <c r="B48640" t="s">
        <v>203</v>
      </c>
      <c r="C48640" t="s">
        <v>148</v>
      </c>
      <c r="D48640">
        <v>2015</v>
      </c>
      <c r="E48640" t="s">
        <v>22</v>
      </c>
      <c r="F48640" s="1">
        <v>0.66666666666666663</v>
      </c>
      <c r="G48640" t="s">
        <v>32</v>
      </c>
      <c r="H48640" t="s">
        <v>24</v>
      </c>
      <c r="I48640" t="s">
        <v>24</v>
      </c>
      <c r="J48640" t="s">
        <v>38</v>
      </c>
      <c r="K48640">
        <v>100</v>
      </c>
      <c r="L48640" t="s">
        <v>33</v>
      </c>
      <c r="M48640" t="s">
        <v>26</v>
      </c>
      <c r="N48640">
        <v>33</v>
      </c>
      <c r="O48640" t="s">
        <v>122</v>
      </c>
      <c r="P48640" t="s">
        <v>122</v>
      </c>
      <c r="Q48640" t="s">
        <v>122</v>
      </c>
      <c r="R48640" t="s">
        <v>122</v>
      </c>
      <c r="S48640" t="s">
        <v>24</v>
      </c>
      <c r="T48640" t="s">
        <v>24</v>
      </c>
    </row>
    <row r="48641" spans="1:20" x14ac:dyDescent="0.3">
      <c r="A48641" s="2">
        <v>3201508010128</v>
      </c>
      <c r="B48641" t="s">
        <v>203</v>
      </c>
      <c r="C48641" t="s">
        <v>148</v>
      </c>
      <c r="D48641">
        <v>2015</v>
      </c>
      <c r="E48641" t="s">
        <v>74</v>
      </c>
      <c r="F48641" s="1">
        <v>0.58333333333333337</v>
      </c>
      <c r="G48641" t="s">
        <v>23</v>
      </c>
      <c r="H48641" t="s">
        <v>24</v>
      </c>
      <c r="I48641" t="s">
        <v>24</v>
      </c>
      <c r="J48641" t="s">
        <v>24</v>
      </c>
      <c r="K48641">
        <v>40</v>
      </c>
      <c r="L48641" t="s">
        <v>25</v>
      </c>
      <c r="M48641" t="s">
        <v>26</v>
      </c>
      <c r="N48641">
        <v>28</v>
      </c>
      <c r="O48641" t="s">
        <v>122</v>
      </c>
      <c r="P48641" t="s">
        <v>122</v>
      </c>
      <c r="Q48641" t="s">
        <v>122</v>
      </c>
      <c r="R48641" t="s">
        <v>122</v>
      </c>
      <c r="S48641" t="s">
        <v>24</v>
      </c>
      <c r="T48641" t="s">
        <v>24</v>
      </c>
    </row>
    <row r="48642" spans="1:20" x14ac:dyDescent="0.3">
      <c r="A48642" s="2">
        <v>3201508010129</v>
      </c>
      <c r="B48642" t="s">
        <v>203</v>
      </c>
      <c r="C48642" t="s">
        <v>148</v>
      </c>
      <c r="D48642">
        <v>2015</v>
      </c>
      <c r="E48642" t="s">
        <v>74</v>
      </c>
      <c r="F48642" s="1">
        <v>0.375</v>
      </c>
      <c r="G48642" t="s">
        <v>32</v>
      </c>
      <c r="H48642" t="s">
        <v>24</v>
      </c>
      <c r="I48642" t="s">
        <v>24</v>
      </c>
      <c r="J48642" t="s">
        <v>24</v>
      </c>
      <c r="K48642">
        <v>100</v>
      </c>
      <c r="L48642" t="s">
        <v>25</v>
      </c>
      <c r="M48642" t="s">
        <v>26</v>
      </c>
      <c r="N48642">
        <v>40</v>
      </c>
      <c r="O48642" t="s">
        <v>122</v>
      </c>
      <c r="P48642" t="s">
        <v>122</v>
      </c>
      <c r="Q48642" t="s">
        <v>122</v>
      </c>
      <c r="R48642" t="s">
        <v>122</v>
      </c>
      <c r="S48642" t="s">
        <v>24</v>
      </c>
      <c r="T48642" t="s">
        <v>24</v>
      </c>
    </row>
    <row r="48643" spans="1:20" x14ac:dyDescent="0.3">
      <c r="A48643" s="2">
        <v>3201508150135</v>
      </c>
      <c r="B48643" t="s">
        <v>203</v>
      </c>
      <c r="C48643" t="s">
        <v>148</v>
      </c>
      <c r="D48643">
        <v>2015</v>
      </c>
      <c r="E48643" t="s">
        <v>74</v>
      </c>
      <c r="F48643" s="1">
        <v>0.45833333333333331</v>
      </c>
      <c r="G48643" t="s">
        <v>23</v>
      </c>
      <c r="H48643" t="s">
        <v>24</v>
      </c>
      <c r="I48643" t="s">
        <v>24</v>
      </c>
      <c r="J48643" t="s">
        <v>24</v>
      </c>
      <c r="K48643">
        <v>50</v>
      </c>
      <c r="L48643" t="s">
        <v>33</v>
      </c>
      <c r="M48643" t="s">
        <v>26</v>
      </c>
      <c r="N48643">
        <v>75</v>
      </c>
      <c r="O48643" t="s">
        <v>122</v>
      </c>
      <c r="P48643" t="s">
        <v>122</v>
      </c>
      <c r="Q48643" t="s">
        <v>122</v>
      </c>
      <c r="R48643" t="s">
        <v>122</v>
      </c>
      <c r="S48643" t="s">
        <v>24</v>
      </c>
      <c r="T48643" t="s">
        <v>24</v>
      </c>
    </row>
    <row r="48644" spans="1:20" x14ac:dyDescent="0.3">
      <c r="A48644" s="2">
        <v>3201508180138</v>
      </c>
      <c r="B48644" t="s">
        <v>203</v>
      </c>
      <c r="C48644" t="s">
        <v>148</v>
      </c>
      <c r="D48644">
        <v>2015</v>
      </c>
      <c r="E48644" t="s">
        <v>47</v>
      </c>
      <c r="F48644" s="1">
        <v>0.95833333333333337</v>
      </c>
      <c r="G48644" t="s">
        <v>23</v>
      </c>
      <c r="H48644" t="s">
        <v>24</v>
      </c>
      <c r="I48644" t="s">
        <v>24</v>
      </c>
      <c r="J48644" t="s">
        <v>24</v>
      </c>
      <c r="K48644">
        <v>80</v>
      </c>
      <c r="L48644" t="s">
        <v>33</v>
      </c>
      <c r="M48644" t="s">
        <v>26</v>
      </c>
      <c r="N48644">
        <v>42</v>
      </c>
      <c r="O48644" t="s">
        <v>122</v>
      </c>
      <c r="P48644" t="s">
        <v>122</v>
      </c>
      <c r="Q48644" t="s">
        <v>122</v>
      </c>
      <c r="R48644" t="s">
        <v>122</v>
      </c>
      <c r="S48644" t="s">
        <v>24</v>
      </c>
      <c r="T48644" t="s">
        <v>24</v>
      </c>
    </row>
    <row r="48645" spans="1:20" x14ac:dyDescent="0.3">
      <c r="A48645" s="2">
        <v>3201508180137</v>
      </c>
      <c r="B48645" t="s">
        <v>203</v>
      </c>
      <c r="C48645" t="s">
        <v>148</v>
      </c>
      <c r="D48645">
        <v>2015</v>
      </c>
      <c r="E48645" t="s">
        <v>47</v>
      </c>
      <c r="F48645" s="1">
        <v>0.75</v>
      </c>
      <c r="G48645" t="s">
        <v>32</v>
      </c>
      <c r="H48645" t="s">
        <v>24</v>
      </c>
      <c r="I48645" t="s">
        <v>24</v>
      </c>
      <c r="J48645" t="s">
        <v>24</v>
      </c>
      <c r="K48645">
        <v>100</v>
      </c>
      <c r="L48645" t="s">
        <v>25</v>
      </c>
      <c r="M48645" t="s">
        <v>26</v>
      </c>
      <c r="N48645">
        <v>50</v>
      </c>
      <c r="O48645" t="s">
        <v>122</v>
      </c>
      <c r="P48645" t="s">
        <v>122</v>
      </c>
      <c r="Q48645" t="s">
        <v>122</v>
      </c>
      <c r="R48645" t="s">
        <v>122</v>
      </c>
      <c r="S48645" t="s">
        <v>24</v>
      </c>
      <c r="T48645" t="s">
        <v>24</v>
      </c>
    </row>
    <row r="48646" spans="1:20" x14ac:dyDescent="0.3">
      <c r="A48646" s="2">
        <v>3201508230140</v>
      </c>
      <c r="B48646" t="s">
        <v>203</v>
      </c>
      <c r="C48646" t="s">
        <v>148</v>
      </c>
      <c r="D48646">
        <v>2015</v>
      </c>
      <c r="E48646" t="s">
        <v>22</v>
      </c>
      <c r="F48646" s="1">
        <v>0</v>
      </c>
      <c r="G48646" t="s">
        <v>23</v>
      </c>
      <c r="H48646" t="s">
        <v>24</v>
      </c>
      <c r="I48646" t="s">
        <v>24</v>
      </c>
      <c r="J48646" t="s">
        <v>24</v>
      </c>
      <c r="K48646">
        <v>100</v>
      </c>
      <c r="L48646" t="s">
        <v>33</v>
      </c>
      <c r="M48646" t="s">
        <v>26</v>
      </c>
      <c r="N48646">
        <v>24</v>
      </c>
      <c r="O48646" t="s">
        <v>122</v>
      </c>
      <c r="P48646" t="s">
        <v>122</v>
      </c>
      <c r="Q48646" t="s">
        <v>122</v>
      </c>
      <c r="R48646" t="s">
        <v>122</v>
      </c>
      <c r="S48646" t="s">
        <v>24</v>
      </c>
      <c r="T48646" t="s">
        <v>24</v>
      </c>
    </row>
    <row r="48647" spans="1:20" x14ac:dyDescent="0.3">
      <c r="A48647" s="2">
        <v>3201508290143</v>
      </c>
      <c r="B48647" t="s">
        <v>203</v>
      </c>
      <c r="C48647" t="s">
        <v>148</v>
      </c>
      <c r="D48647">
        <v>2015</v>
      </c>
      <c r="E48647" t="s">
        <v>74</v>
      </c>
      <c r="F48647" s="1">
        <v>0.875</v>
      </c>
      <c r="G48647" t="s">
        <v>23</v>
      </c>
      <c r="H48647" t="s">
        <v>24</v>
      </c>
      <c r="I48647" t="s">
        <v>24</v>
      </c>
      <c r="J48647" t="s">
        <v>24</v>
      </c>
      <c r="K48647">
        <v>100</v>
      </c>
      <c r="L48647" t="s">
        <v>33</v>
      </c>
      <c r="M48647" t="s">
        <v>62</v>
      </c>
      <c r="N48647">
        <v>29</v>
      </c>
      <c r="O48647" t="s">
        <v>122</v>
      </c>
      <c r="P48647" t="s">
        <v>122</v>
      </c>
      <c r="Q48647" t="s">
        <v>122</v>
      </c>
      <c r="R48647" t="s">
        <v>122</v>
      </c>
      <c r="S48647" t="s">
        <v>24</v>
      </c>
      <c r="T48647" t="s">
        <v>24</v>
      </c>
    </row>
    <row r="48648" spans="1:20" x14ac:dyDescent="0.3">
      <c r="A48648" s="2">
        <v>3201508250141</v>
      </c>
      <c r="B48648" t="s">
        <v>203</v>
      </c>
      <c r="C48648" t="s">
        <v>148</v>
      </c>
      <c r="D48648">
        <v>2015</v>
      </c>
      <c r="E48648" t="s">
        <v>47</v>
      </c>
      <c r="F48648" s="1">
        <v>0.5</v>
      </c>
      <c r="G48648" t="s">
        <v>32</v>
      </c>
      <c r="H48648" t="s">
        <v>24</v>
      </c>
      <c r="I48648" t="s">
        <v>24</v>
      </c>
      <c r="J48648" t="s">
        <v>24</v>
      </c>
      <c r="K48648">
        <v>100</v>
      </c>
      <c r="L48648" t="s">
        <v>33</v>
      </c>
      <c r="M48648" t="s">
        <v>62</v>
      </c>
      <c r="N48648">
        <v>19</v>
      </c>
      <c r="O48648" t="s">
        <v>122</v>
      </c>
      <c r="P48648" t="s">
        <v>122</v>
      </c>
      <c r="Q48648" t="s">
        <v>122</v>
      </c>
      <c r="R48648" t="s">
        <v>122</v>
      </c>
      <c r="S48648" t="s">
        <v>24</v>
      </c>
      <c r="T48648" t="s">
        <v>24</v>
      </c>
    </row>
    <row r="48649" spans="1:20" x14ac:dyDescent="0.3">
      <c r="A48649" s="2">
        <v>3201508190139</v>
      </c>
      <c r="B48649" t="s">
        <v>203</v>
      </c>
      <c r="C48649" t="s">
        <v>148</v>
      </c>
      <c r="D48649">
        <v>2015</v>
      </c>
      <c r="E48649" t="s">
        <v>37</v>
      </c>
      <c r="F48649" s="1">
        <v>0.66666666666666663</v>
      </c>
      <c r="G48649" t="s">
        <v>23</v>
      </c>
      <c r="H48649" t="s">
        <v>24</v>
      </c>
      <c r="I48649" t="s">
        <v>24</v>
      </c>
      <c r="J48649" t="s">
        <v>24</v>
      </c>
      <c r="K48649">
        <v>60</v>
      </c>
      <c r="L48649" t="s">
        <v>25</v>
      </c>
      <c r="M48649" t="s">
        <v>26</v>
      </c>
      <c r="N48649">
        <v>34</v>
      </c>
      <c r="O48649" t="s">
        <v>122</v>
      </c>
      <c r="P48649" t="s">
        <v>122</v>
      </c>
      <c r="Q48649" t="s">
        <v>122</v>
      </c>
      <c r="R48649" t="s">
        <v>122</v>
      </c>
      <c r="S48649" t="s">
        <v>24</v>
      </c>
      <c r="T48649" t="s">
        <v>24</v>
      </c>
    </row>
    <row r="48650" spans="1:20" x14ac:dyDescent="0.3">
      <c r="A48650" s="2">
        <v>3201508030131</v>
      </c>
      <c r="B48650" t="s">
        <v>203</v>
      </c>
      <c r="C48650" t="s">
        <v>148</v>
      </c>
      <c r="D48650">
        <v>2015</v>
      </c>
      <c r="E48650" t="s">
        <v>31</v>
      </c>
      <c r="F48650" s="1">
        <v>0.66666666666666663</v>
      </c>
      <c r="G48650" t="s">
        <v>32</v>
      </c>
      <c r="H48650" t="s">
        <v>24</v>
      </c>
      <c r="I48650" t="s">
        <v>24</v>
      </c>
      <c r="J48650" t="s">
        <v>24</v>
      </c>
      <c r="K48650">
        <v>0</v>
      </c>
      <c r="L48650" t="s">
        <v>25</v>
      </c>
      <c r="M48650" t="s">
        <v>26</v>
      </c>
      <c r="N48650">
        <v>31</v>
      </c>
      <c r="O48650" t="s">
        <v>122</v>
      </c>
      <c r="P48650" t="s">
        <v>122</v>
      </c>
      <c r="Q48650" t="s">
        <v>122</v>
      </c>
      <c r="R48650" t="s">
        <v>122</v>
      </c>
      <c r="S48650" t="s">
        <v>24</v>
      </c>
      <c r="T48650" t="s">
        <v>24</v>
      </c>
    </row>
    <row r="48651" spans="1:20" x14ac:dyDescent="0.3">
      <c r="A48651" s="2">
        <v>3201508100134</v>
      </c>
      <c r="B48651" t="s">
        <v>203</v>
      </c>
      <c r="C48651" t="s">
        <v>148</v>
      </c>
      <c r="D48651">
        <v>2015</v>
      </c>
      <c r="E48651" t="s">
        <v>31</v>
      </c>
      <c r="F48651" s="1">
        <v>0.58333333333333337</v>
      </c>
      <c r="G48651" t="s">
        <v>23</v>
      </c>
      <c r="H48651" t="s">
        <v>24</v>
      </c>
      <c r="I48651" t="s">
        <v>24</v>
      </c>
      <c r="J48651" t="s">
        <v>24</v>
      </c>
      <c r="K48651">
        <v>100</v>
      </c>
      <c r="L48651" t="s">
        <v>50</v>
      </c>
      <c r="M48651" t="s">
        <v>26</v>
      </c>
      <c r="N48651">
        <v>47</v>
      </c>
      <c r="O48651" t="s">
        <v>122</v>
      </c>
      <c r="P48651" t="s">
        <v>122</v>
      </c>
      <c r="Q48651" t="s">
        <v>122</v>
      </c>
      <c r="R48651" t="s">
        <v>122</v>
      </c>
      <c r="S48651" t="s">
        <v>24</v>
      </c>
      <c r="T48651" t="s">
        <v>24</v>
      </c>
    </row>
    <row r="48652" spans="1:20" x14ac:dyDescent="0.3">
      <c r="A48652" s="2">
        <v>3201508180136</v>
      </c>
      <c r="B48652" t="s">
        <v>203</v>
      </c>
      <c r="C48652" t="s">
        <v>148</v>
      </c>
      <c r="D48652">
        <v>2015</v>
      </c>
      <c r="E48652" t="s">
        <v>47</v>
      </c>
      <c r="F48652" s="1">
        <v>0.29166666666666669</v>
      </c>
      <c r="G48652" t="s">
        <v>32</v>
      </c>
      <c r="H48652" t="s">
        <v>24</v>
      </c>
      <c r="I48652" t="s">
        <v>24</v>
      </c>
      <c r="J48652" t="s">
        <v>38</v>
      </c>
      <c r="K48652">
        <v>100</v>
      </c>
      <c r="L48652" t="s">
        <v>33</v>
      </c>
      <c r="M48652" t="s">
        <v>26</v>
      </c>
      <c r="N48652">
        <v>62</v>
      </c>
      <c r="O48652" t="s">
        <v>122</v>
      </c>
      <c r="P48652" t="s">
        <v>122</v>
      </c>
      <c r="Q48652" t="s">
        <v>122</v>
      </c>
      <c r="R48652" t="s">
        <v>122</v>
      </c>
      <c r="S48652" t="s">
        <v>24</v>
      </c>
      <c r="T48652" t="s">
        <v>24</v>
      </c>
    </row>
    <row r="48653" spans="1:20" x14ac:dyDescent="0.3">
      <c r="A48653" s="2">
        <v>3201508020130</v>
      </c>
      <c r="B48653" t="s">
        <v>203</v>
      </c>
      <c r="C48653" t="s">
        <v>148</v>
      </c>
      <c r="D48653">
        <v>2015</v>
      </c>
      <c r="E48653" t="s">
        <v>22</v>
      </c>
      <c r="F48653" s="1">
        <v>0.75</v>
      </c>
      <c r="G48653" t="s">
        <v>32</v>
      </c>
      <c r="H48653" t="s">
        <v>24</v>
      </c>
      <c r="I48653" t="s">
        <v>24</v>
      </c>
      <c r="J48653" t="s">
        <v>24</v>
      </c>
      <c r="K48653">
        <v>80</v>
      </c>
      <c r="L48653" t="s">
        <v>50</v>
      </c>
      <c r="M48653" t="s">
        <v>62</v>
      </c>
      <c r="N48653">
        <v>55</v>
      </c>
      <c r="O48653" t="s">
        <v>122</v>
      </c>
      <c r="P48653" t="s">
        <v>122</v>
      </c>
      <c r="Q48653" t="s">
        <v>122</v>
      </c>
      <c r="R48653" t="s">
        <v>122</v>
      </c>
      <c r="S48653" t="s">
        <v>24</v>
      </c>
      <c r="T48653" t="s">
        <v>24</v>
      </c>
    </row>
    <row r="48654" spans="1:20" x14ac:dyDescent="0.3">
      <c r="A48654" s="2">
        <v>3201508020130</v>
      </c>
      <c r="B48654" t="s">
        <v>203</v>
      </c>
      <c r="C48654" t="s">
        <v>148</v>
      </c>
      <c r="D48654">
        <v>2015</v>
      </c>
      <c r="E48654" t="s">
        <v>22</v>
      </c>
      <c r="F48654" s="1">
        <v>0.75</v>
      </c>
      <c r="G48654" t="s">
        <v>32</v>
      </c>
      <c r="H48654" t="s">
        <v>24</v>
      </c>
      <c r="I48654" t="s">
        <v>24</v>
      </c>
      <c r="J48654" t="s">
        <v>24</v>
      </c>
      <c r="K48654">
        <v>80</v>
      </c>
      <c r="L48654" t="s">
        <v>33</v>
      </c>
      <c r="M48654" t="s">
        <v>26</v>
      </c>
      <c r="N48654">
        <v>53</v>
      </c>
      <c r="O48654" t="s">
        <v>122</v>
      </c>
      <c r="P48654" t="s">
        <v>122</v>
      </c>
      <c r="Q48654" t="s">
        <v>122</v>
      </c>
      <c r="R48654" t="s">
        <v>122</v>
      </c>
      <c r="S48654" t="s">
        <v>24</v>
      </c>
      <c r="T48654" t="s">
        <v>24</v>
      </c>
    </row>
    <row r="48655" spans="1:20" x14ac:dyDescent="0.3">
      <c r="A48655" s="2">
        <v>2201410260181</v>
      </c>
      <c r="B48655" t="s">
        <v>269</v>
      </c>
      <c r="C48655" t="s">
        <v>246</v>
      </c>
      <c r="D48655">
        <v>2014</v>
      </c>
      <c r="E48655" t="s">
        <v>22</v>
      </c>
      <c r="F48655" s="1">
        <v>0.1388888888888889</v>
      </c>
      <c r="G48655" t="s">
        <v>23</v>
      </c>
      <c r="H48655" t="s">
        <v>24</v>
      </c>
      <c r="I48655" t="s">
        <v>24</v>
      </c>
      <c r="J48655" t="s">
        <v>24</v>
      </c>
      <c r="K48655">
        <v>100</v>
      </c>
      <c r="L48655" t="s">
        <v>33</v>
      </c>
      <c r="M48655" t="s">
        <v>26</v>
      </c>
      <c r="N48655">
        <v>20</v>
      </c>
      <c r="O48655" t="s">
        <v>122</v>
      </c>
      <c r="P48655" t="s">
        <v>122</v>
      </c>
      <c r="Q48655" t="s">
        <v>122</v>
      </c>
      <c r="R48655" t="s">
        <v>122</v>
      </c>
      <c r="S48655" t="s">
        <v>24</v>
      </c>
      <c r="T48655" t="s">
        <v>24</v>
      </c>
    </row>
    <row r="48656" spans="1:20" x14ac:dyDescent="0.3">
      <c r="A48656" s="2">
        <v>2201410300185</v>
      </c>
      <c r="B48656" t="s">
        <v>269</v>
      </c>
      <c r="C48656" t="s">
        <v>246</v>
      </c>
      <c r="D48656">
        <v>2014</v>
      </c>
      <c r="E48656" t="s">
        <v>43</v>
      </c>
      <c r="F48656" s="1">
        <v>0.92500000000000004</v>
      </c>
      <c r="G48656" t="s">
        <v>23</v>
      </c>
      <c r="H48656" t="s">
        <v>24</v>
      </c>
      <c r="I48656" t="s">
        <v>24</v>
      </c>
      <c r="J48656" t="s">
        <v>24</v>
      </c>
      <c r="K48656">
        <v>100</v>
      </c>
      <c r="L48656" t="s">
        <v>33</v>
      </c>
      <c r="M48656" t="s">
        <v>26</v>
      </c>
      <c r="N48656">
        <v>42</v>
      </c>
      <c r="O48656" t="s">
        <v>122</v>
      </c>
      <c r="P48656" t="s">
        <v>122</v>
      </c>
      <c r="Q48656" t="s">
        <v>122</v>
      </c>
      <c r="R48656" t="s">
        <v>122</v>
      </c>
      <c r="S48656" t="s">
        <v>24</v>
      </c>
      <c r="T48656" t="s">
        <v>24</v>
      </c>
    </row>
    <row r="48657" spans="1:20" x14ac:dyDescent="0.3">
      <c r="A48657" s="2">
        <v>2201410120175</v>
      </c>
      <c r="B48657" t="s">
        <v>269</v>
      </c>
      <c r="C48657" t="s">
        <v>246</v>
      </c>
      <c r="D48657">
        <v>2014</v>
      </c>
      <c r="E48657" t="s">
        <v>22</v>
      </c>
      <c r="F48657" s="1">
        <v>0.4548611111111111</v>
      </c>
      <c r="G48657" t="s">
        <v>23</v>
      </c>
      <c r="H48657" t="s">
        <v>24</v>
      </c>
      <c r="I48657" t="s">
        <v>24</v>
      </c>
      <c r="J48657" t="s">
        <v>24</v>
      </c>
      <c r="K48657">
        <v>100</v>
      </c>
      <c r="L48657" t="s">
        <v>77</v>
      </c>
      <c r="M48657" t="s">
        <v>26</v>
      </c>
      <c r="N48657">
        <v>67</v>
      </c>
      <c r="O48657" t="s">
        <v>122</v>
      </c>
      <c r="P48657" t="s">
        <v>122</v>
      </c>
      <c r="Q48657" t="s">
        <v>122</v>
      </c>
      <c r="R48657" t="s">
        <v>122</v>
      </c>
      <c r="S48657" t="s">
        <v>24</v>
      </c>
      <c r="T48657" t="s">
        <v>24</v>
      </c>
    </row>
    <row r="48658" spans="1:20" x14ac:dyDescent="0.3">
      <c r="A48658" s="2">
        <v>2201410260184</v>
      </c>
      <c r="B48658" t="s">
        <v>269</v>
      </c>
      <c r="C48658" t="s">
        <v>246</v>
      </c>
      <c r="D48658">
        <v>2014</v>
      </c>
      <c r="E48658" t="s">
        <v>22</v>
      </c>
      <c r="F48658" s="1">
        <v>0.62222222222222223</v>
      </c>
      <c r="G48658" t="s">
        <v>32</v>
      </c>
      <c r="H48658" t="s">
        <v>24</v>
      </c>
      <c r="I48658" t="s">
        <v>24</v>
      </c>
      <c r="J48658" t="s">
        <v>24</v>
      </c>
      <c r="K48658">
        <v>60</v>
      </c>
      <c r="L48658" t="s">
        <v>33</v>
      </c>
      <c r="M48658" t="s">
        <v>26</v>
      </c>
      <c r="N48658">
        <v>51</v>
      </c>
      <c r="O48658" t="s">
        <v>122</v>
      </c>
      <c r="P48658" t="s">
        <v>122</v>
      </c>
      <c r="Q48658" t="s">
        <v>122</v>
      </c>
      <c r="R48658" t="s">
        <v>122</v>
      </c>
      <c r="S48658" t="s">
        <v>24</v>
      </c>
      <c r="T48658" t="s">
        <v>24</v>
      </c>
    </row>
    <row r="48659" spans="1:20" x14ac:dyDescent="0.3">
      <c r="A48659" s="2">
        <v>2201410260183</v>
      </c>
      <c r="B48659" t="s">
        <v>269</v>
      </c>
      <c r="C48659" t="s">
        <v>246</v>
      </c>
      <c r="D48659">
        <v>2014</v>
      </c>
      <c r="E48659" t="s">
        <v>22</v>
      </c>
      <c r="F48659" s="1">
        <v>0.46875</v>
      </c>
      <c r="G48659" t="s">
        <v>32</v>
      </c>
      <c r="H48659" t="s">
        <v>24</v>
      </c>
      <c r="I48659" t="s">
        <v>38</v>
      </c>
      <c r="J48659" t="s">
        <v>24</v>
      </c>
      <c r="K48659">
        <v>100</v>
      </c>
      <c r="L48659" t="s">
        <v>25</v>
      </c>
      <c r="M48659" t="s">
        <v>62</v>
      </c>
      <c r="N48659">
        <v>31</v>
      </c>
      <c r="O48659" t="s">
        <v>122</v>
      </c>
      <c r="P48659" t="s">
        <v>122</v>
      </c>
      <c r="Q48659" t="s">
        <v>122</v>
      </c>
      <c r="R48659" t="s">
        <v>122</v>
      </c>
      <c r="S48659" t="s">
        <v>24</v>
      </c>
      <c r="T48659" t="s">
        <v>24</v>
      </c>
    </row>
    <row r="48660" spans="1:20" x14ac:dyDescent="0.3">
      <c r="A48660" s="2">
        <v>2201410120176</v>
      </c>
      <c r="B48660" t="s">
        <v>269</v>
      </c>
      <c r="C48660" t="s">
        <v>246</v>
      </c>
      <c r="D48660">
        <v>2014</v>
      </c>
      <c r="E48660" t="s">
        <v>22</v>
      </c>
      <c r="F48660" s="1">
        <v>0.74652777777777779</v>
      </c>
      <c r="G48660" t="s">
        <v>32</v>
      </c>
      <c r="H48660" t="s">
        <v>24</v>
      </c>
      <c r="I48660" t="s">
        <v>24</v>
      </c>
      <c r="J48660" t="s">
        <v>24</v>
      </c>
      <c r="K48660">
        <v>100</v>
      </c>
      <c r="L48660" t="s">
        <v>25</v>
      </c>
      <c r="M48660" t="s">
        <v>26</v>
      </c>
      <c r="N48660">
        <v>26</v>
      </c>
      <c r="O48660" t="s">
        <v>122</v>
      </c>
      <c r="P48660" t="s">
        <v>122</v>
      </c>
      <c r="Q48660" t="s">
        <v>122</v>
      </c>
      <c r="R48660" t="s">
        <v>122</v>
      </c>
      <c r="S48660" t="s">
        <v>24</v>
      </c>
      <c r="T48660" t="s">
        <v>24</v>
      </c>
    </row>
    <row r="48661" spans="1:20" x14ac:dyDescent="0.3">
      <c r="A48661" s="2">
        <v>2201410110174</v>
      </c>
      <c r="B48661" t="s">
        <v>269</v>
      </c>
      <c r="C48661" t="s">
        <v>246</v>
      </c>
      <c r="D48661">
        <v>2014</v>
      </c>
      <c r="E48661" t="s">
        <v>74</v>
      </c>
      <c r="F48661" s="1">
        <v>0.62152777777777779</v>
      </c>
      <c r="G48661" t="s">
        <v>23</v>
      </c>
      <c r="H48661" t="s">
        <v>24</v>
      </c>
      <c r="I48661" t="s">
        <v>24</v>
      </c>
      <c r="J48661" t="s">
        <v>24</v>
      </c>
      <c r="K48661">
        <v>80</v>
      </c>
      <c r="L48661" t="s">
        <v>33</v>
      </c>
      <c r="M48661" t="s">
        <v>26</v>
      </c>
      <c r="N48661">
        <v>24</v>
      </c>
      <c r="O48661" t="s">
        <v>122</v>
      </c>
      <c r="P48661" t="s">
        <v>122</v>
      </c>
      <c r="Q48661" t="s">
        <v>122</v>
      </c>
      <c r="R48661" t="s">
        <v>122</v>
      </c>
      <c r="S48661" t="s">
        <v>24</v>
      </c>
      <c r="T48661" t="s">
        <v>24</v>
      </c>
    </row>
    <row r="48662" spans="1:20" x14ac:dyDescent="0.3">
      <c r="A48662" s="2">
        <v>2201410240179</v>
      </c>
      <c r="B48662" t="s">
        <v>269</v>
      </c>
      <c r="C48662" t="s">
        <v>246</v>
      </c>
      <c r="D48662">
        <v>2014</v>
      </c>
      <c r="E48662" t="s">
        <v>53</v>
      </c>
      <c r="F48662" s="1">
        <v>0.94791666666666663</v>
      </c>
      <c r="G48662" t="s">
        <v>23</v>
      </c>
      <c r="H48662" t="s">
        <v>24</v>
      </c>
      <c r="I48662" t="s">
        <v>24</v>
      </c>
      <c r="J48662" t="s">
        <v>24</v>
      </c>
      <c r="K48662">
        <v>80</v>
      </c>
      <c r="L48662" t="s">
        <v>67</v>
      </c>
      <c r="M48662" t="s">
        <v>26</v>
      </c>
      <c r="N48662">
        <v>54</v>
      </c>
      <c r="O48662" t="s">
        <v>122</v>
      </c>
      <c r="P48662" t="s">
        <v>122</v>
      </c>
      <c r="Q48662" t="s">
        <v>122</v>
      </c>
      <c r="R48662" t="s">
        <v>122</v>
      </c>
      <c r="S48662" t="s">
        <v>24</v>
      </c>
      <c r="T48662" t="s">
        <v>24</v>
      </c>
    </row>
    <row r="48663" spans="1:20" x14ac:dyDescent="0.3">
      <c r="A48663" s="2">
        <v>2201410090172</v>
      </c>
      <c r="B48663" t="s">
        <v>269</v>
      </c>
      <c r="C48663" t="s">
        <v>246</v>
      </c>
      <c r="D48663">
        <v>2014</v>
      </c>
      <c r="E48663" t="s">
        <v>43</v>
      </c>
      <c r="F48663" s="1">
        <v>0.79166666666666663</v>
      </c>
      <c r="G48663" t="s">
        <v>23</v>
      </c>
      <c r="H48663" t="s">
        <v>24</v>
      </c>
      <c r="I48663" t="s">
        <v>24</v>
      </c>
      <c r="J48663" t="s">
        <v>24</v>
      </c>
      <c r="K48663">
        <v>100</v>
      </c>
      <c r="L48663" t="s">
        <v>67</v>
      </c>
      <c r="M48663" t="s">
        <v>26</v>
      </c>
      <c r="N48663">
        <v>51</v>
      </c>
      <c r="O48663" t="s">
        <v>122</v>
      </c>
      <c r="P48663" t="s">
        <v>122</v>
      </c>
      <c r="Q48663" t="s">
        <v>122</v>
      </c>
      <c r="R48663" t="s">
        <v>122</v>
      </c>
      <c r="S48663" t="s">
        <v>24</v>
      </c>
      <c r="T48663" t="s">
        <v>24</v>
      </c>
    </row>
    <row r="48664" spans="1:20" x14ac:dyDescent="0.3">
      <c r="A48664" s="2">
        <v>2201410040168</v>
      </c>
      <c r="B48664" t="s">
        <v>269</v>
      </c>
      <c r="C48664" t="s">
        <v>246</v>
      </c>
      <c r="D48664">
        <v>2014</v>
      </c>
      <c r="E48664" t="s">
        <v>74</v>
      </c>
      <c r="F48664" s="1">
        <v>0.46944444444444444</v>
      </c>
      <c r="G48664" t="s">
        <v>23</v>
      </c>
      <c r="H48664" t="s">
        <v>24</v>
      </c>
      <c r="I48664" t="s">
        <v>24</v>
      </c>
      <c r="J48664" t="s">
        <v>24</v>
      </c>
      <c r="K48664">
        <v>100</v>
      </c>
      <c r="L48664" t="s">
        <v>67</v>
      </c>
      <c r="M48664" t="s">
        <v>26</v>
      </c>
      <c r="N48664">
        <v>7</v>
      </c>
      <c r="O48664" t="s">
        <v>122</v>
      </c>
      <c r="P48664" t="s">
        <v>122</v>
      </c>
      <c r="Q48664" t="s">
        <v>122</v>
      </c>
      <c r="R48664" t="s">
        <v>122</v>
      </c>
      <c r="S48664" t="s">
        <v>24</v>
      </c>
      <c r="T48664" t="s">
        <v>24</v>
      </c>
    </row>
    <row r="48665" spans="1:20" x14ac:dyDescent="0.3">
      <c r="A48665" s="2">
        <v>2201410020167</v>
      </c>
      <c r="B48665" t="s">
        <v>269</v>
      </c>
      <c r="C48665" t="s">
        <v>246</v>
      </c>
      <c r="D48665">
        <v>2014</v>
      </c>
      <c r="E48665" t="s">
        <v>43</v>
      </c>
      <c r="F48665" s="1">
        <v>0.36666666666666664</v>
      </c>
      <c r="G48665" t="s">
        <v>23</v>
      </c>
      <c r="H48665" t="s">
        <v>24</v>
      </c>
      <c r="I48665" t="s">
        <v>24</v>
      </c>
      <c r="J48665" t="s">
        <v>24</v>
      </c>
      <c r="K48665">
        <v>60</v>
      </c>
      <c r="L48665" t="s">
        <v>67</v>
      </c>
      <c r="M48665" t="s">
        <v>62</v>
      </c>
      <c r="N48665">
        <v>60</v>
      </c>
      <c r="O48665" t="s">
        <v>122</v>
      </c>
      <c r="P48665" t="s">
        <v>122</v>
      </c>
      <c r="Q48665" t="s">
        <v>122</v>
      </c>
      <c r="R48665" t="s">
        <v>122</v>
      </c>
      <c r="S48665" t="s">
        <v>24</v>
      </c>
      <c r="T48665" t="s">
        <v>24</v>
      </c>
    </row>
    <row r="48666" spans="1:20" x14ac:dyDescent="0.3">
      <c r="A48666" s="2">
        <v>2201410260182</v>
      </c>
      <c r="B48666" t="s">
        <v>269</v>
      </c>
      <c r="C48666" t="s">
        <v>246</v>
      </c>
      <c r="D48666">
        <v>2014</v>
      </c>
      <c r="E48666" t="s">
        <v>22</v>
      </c>
      <c r="F48666" s="1">
        <v>0.13541666666666666</v>
      </c>
      <c r="G48666" t="s">
        <v>32</v>
      </c>
      <c r="H48666" t="s">
        <v>24</v>
      </c>
      <c r="I48666" t="s">
        <v>24</v>
      </c>
      <c r="J48666" t="s">
        <v>38</v>
      </c>
      <c r="K48666">
        <v>80</v>
      </c>
      <c r="L48666" t="s">
        <v>33</v>
      </c>
      <c r="M48666" t="s">
        <v>26</v>
      </c>
      <c r="N48666">
        <v>45</v>
      </c>
      <c r="O48666" t="s">
        <v>122</v>
      </c>
      <c r="P48666" t="s">
        <v>122</v>
      </c>
      <c r="Q48666" t="s">
        <v>122</v>
      </c>
      <c r="R48666" t="s">
        <v>122</v>
      </c>
      <c r="S48666" t="s">
        <v>24</v>
      </c>
      <c r="T48666" t="s">
        <v>24</v>
      </c>
    </row>
    <row r="48667" spans="1:20" x14ac:dyDescent="0.3">
      <c r="A48667" s="2">
        <v>2201410260180</v>
      </c>
      <c r="B48667" t="s">
        <v>269</v>
      </c>
      <c r="C48667" t="s">
        <v>246</v>
      </c>
      <c r="D48667">
        <v>2014</v>
      </c>
      <c r="E48667" t="s">
        <v>22</v>
      </c>
      <c r="F48667" s="1">
        <v>3.888888888888889E-2</v>
      </c>
      <c r="G48667" t="s">
        <v>32</v>
      </c>
      <c r="H48667" t="s">
        <v>24</v>
      </c>
      <c r="I48667" t="s">
        <v>24</v>
      </c>
      <c r="J48667" t="s">
        <v>24</v>
      </c>
      <c r="K48667">
        <v>100</v>
      </c>
      <c r="L48667" t="s">
        <v>25</v>
      </c>
      <c r="M48667" t="s">
        <v>26</v>
      </c>
      <c r="N48667">
        <v>36</v>
      </c>
      <c r="O48667" t="s">
        <v>122</v>
      </c>
      <c r="P48667" t="s">
        <v>122</v>
      </c>
      <c r="Q48667" t="s">
        <v>122</v>
      </c>
      <c r="R48667" t="s">
        <v>122</v>
      </c>
      <c r="S48667" t="s">
        <v>24</v>
      </c>
      <c r="T48667" t="s">
        <v>24</v>
      </c>
    </row>
    <row r="48668" spans="1:20" x14ac:dyDescent="0.3">
      <c r="A48668" s="2">
        <v>2201410220177</v>
      </c>
      <c r="B48668" t="s">
        <v>269</v>
      </c>
      <c r="C48668" t="s">
        <v>246</v>
      </c>
      <c r="D48668">
        <v>2014</v>
      </c>
      <c r="E48668" t="s">
        <v>37</v>
      </c>
      <c r="F48668" s="1">
        <v>0.3125</v>
      </c>
      <c r="G48668" t="s">
        <v>23</v>
      </c>
      <c r="H48668" t="s">
        <v>24</v>
      </c>
      <c r="I48668" t="s">
        <v>24</v>
      </c>
      <c r="J48668" t="s">
        <v>24</v>
      </c>
      <c r="K48668">
        <v>100</v>
      </c>
      <c r="L48668" t="s">
        <v>33</v>
      </c>
      <c r="M48668" t="s">
        <v>62</v>
      </c>
      <c r="N48668">
        <v>63</v>
      </c>
      <c r="O48668" t="s">
        <v>122</v>
      </c>
      <c r="P48668" t="s">
        <v>122</v>
      </c>
      <c r="Q48668" t="s">
        <v>122</v>
      </c>
      <c r="R48668" t="s">
        <v>122</v>
      </c>
      <c r="S48668" t="s">
        <v>24</v>
      </c>
      <c r="T48668" t="s">
        <v>24</v>
      </c>
    </row>
    <row r="48669" spans="1:20" x14ac:dyDescent="0.3">
      <c r="A48669" s="2">
        <v>2201410080170</v>
      </c>
      <c r="B48669" t="s">
        <v>269</v>
      </c>
      <c r="C48669" t="s">
        <v>246</v>
      </c>
      <c r="D48669">
        <v>2014</v>
      </c>
      <c r="E48669" t="s">
        <v>37</v>
      </c>
      <c r="F48669" s="1">
        <v>0.46527777777777779</v>
      </c>
      <c r="G48669" t="s">
        <v>23</v>
      </c>
      <c r="H48669" t="s">
        <v>24</v>
      </c>
      <c r="I48669" t="s">
        <v>24</v>
      </c>
      <c r="J48669" t="s">
        <v>24</v>
      </c>
      <c r="K48669">
        <v>100</v>
      </c>
      <c r="L48669" t="s">
        <v>33</v>
      </c>
      <c r="M48669" t="s">
        <v>26</v>
      </c>
      <c r="N48669">
        <v>51</v>
      </c>
      <c r="O48669" t="s">
        <v>122</v>
      </c>
      <c r="P48669" t="s">
        <v>122</v>
      </c>
      <c r="Q48669" t="s">
        <v>122</v>
      </c>
      <c r="R48669" t="s">
        <v>122</v>
      </c>
      <c r="S48669" t="s">
        <v>24</v>
      </c>
      <c r="T48669" t="s">
        <v>24</v>
      </c>
    </row>
    <row r="48670" spans="1:20" x14ac:dyDescent="0.3">
      <c r="A48670" s="2">
        <v>2201410100173</v>
      </c>
      <c r="B48670" t="s">
        <v>269</v>
      </c>
      <c r="C48670" t="s">
        <v>246</v>
      </c>
      <c r="D48670">
        <v>2014</v>
      </c>
      <c r="E48670" t="s">
        <v>53</v>
      </c>
      <c r="F48670" s="1">
        <v>0.65416666666666667</v>
      </c>
      <c r="G48670" t="s">
        <v>23</v>
      </c>
      <c r="H48670" t="s">
        <v>24</v>
      </c>
      <c r="I48670" t="s">
        <v>24</v>
      </c>
      <c r="J48670" t="s">
        <v>24</v>
      </c>
      <c r="K48670">
        <v>100</v>
      </c>
      <c r="L48670" t="s">
        <v>33</v>
      </c>
      <c r="M48670" t="s">
        <v>62</v>
      </c>
      <c r="N48670">
        <v>19</v>
      </c>
      <c r="O48670" t="s">
        <v>122</v>
      </c>
      <c r="P48670" t="s">
        <v>122</v>
      </c>
      <c r="Q48670" t="s">
        <v>122</v>
      </c>
      <c r="R48670" t="s">
        <v>122</v>
      </c>
      <c r="S48670" t="s">
        <v>24</v>
      </c>
      <c r="T48670" t="s">
        <v>24</v>
      </c>
    </row>
    <row r="48671" spans="1:20" x14ac:dyDescent="0.3">
      <c r="A48671" s="2">
        <v>2201410070169</v>
      </c>
      <c r="B48671" t="s">
        <v>269</v>
      </c>
      <c r="C48671" t="s">
        <v>246</v>
      </c>
      <c r="D48671">
        <v>2014</v>
      </c>
      <c r="E48671" t="s">
        <v>47</v>
      </c>
      <c r="F48671" s="1">
        <v>0.6791666666666667</v>
      </c>
      <c r="G48671" t="s">
        <v>23</v>
      </c>
      <c r="H48671" t="s">
        <v>24</v>
      </c>
      <c r="I48671" t="s">
        <v>24</v>
      </c>
      <c r="J48671" t="s">
        <v>24</v>
      </c>
      <c r="K48671">
        <v>100</v>
      </c>
      <c r="L48671" t="s">
        <v>33</v>
      </c>
      <c r="M48671" t="s">
        <v>26</v>
      </c>
      <c r="N48671">
        <v>22</v>
      </c>
      <c r="O48671" t="s">
        <v>122</v>
      </c>
      <c r="P48671" t="s">
        <v>122</v>
      </c>
      <c r="Q48671" t="s">
        <v>122</v>
      </c>
      <c r="R48671" t="s">
        <v>122</v>
      </c>
      <c r="S48671" t="s">
        <v>24</v>
      </c>
      <c r="T48671" t="s">
        <v>24</v>
      </c>
    </row>
    <row r="48672" spans="1:20" x14ac:dyDescent="0.3">
      <c r="A48672" s="2">
        <v>2201410090171</v>
      </c>
      <c r="B48672" t="s">
        <v>269</v>
      </c>
      <c r="C48672" t="s">
        <v>246</v>
      </c>
      <c r="D48672">
        <v>2014</v>
      </c>
      <c r="E48672" t="s">
        <v>43</v>
      </c>
      <c r="F48672" s="1">
        <v>0.74652777777777779</v>
      </c>
      <c r="G48672" t="s">
        <v>32</v>
      </c>
      <c r="H48672" t="s">
        <v>24</v>
      </c>
      <c r="I48672" t="s">
        <v>24</v>
      </c>
      <c r="J48672" t="s">
        <v>24</v>
      </c>
      <c r="K48672">
        <v>100</v>
      </c>
      <c r="L48672" t="s">
        <v>33</v>
      </c>
      <c r="M48672" t="s">
        <v>62</v>
      </c>
      <c r="N48672">
        <v>25</v>
      </c>
      <c r="O48672" t="s">
        <v>122</v>
      </c>
      <c r="P48672" t="s">
        <v>122</v>
      </c>
      <c r="Q48672" t="s">
        <v>122</v>
      </c>
      <c r="R48672" t="s">
        <v>122</v>
      </c>
      <c r="S48672" t="s">
        <v>24</v>
      </c>
      <c r="T48672" t="s">
        <v>24</v>
      </c>
    </row>
    <row r="48673" spans="1:20" x14ac:dyDescent="0.3">
      <c r="A48673" s="2">
        <v>2201410230178</v>
      </c>
      <c r="B48673" t="s">
        <v>269</v>
      </c>
      <c r="C48673" t="s">
        <v>246</v>
      </c>
      <c r="D48673">
        <v>2014</v>
      </c>
      <c r="E48673" t="s">
        <v>43</v>
      </c>
      <c r="F48673" s="1">
        <v>0.63055555555555554</v>
      </c>
      <c r="G48673" t="s">
        <v>32</v>
      </c>
      <c r="H48673" t="s">
        <v>24</v>
      </c>
      <c r="I48673" t="s">
        <v>38</v>
      </c>
      <c r="J48673" t="s">
        <v>24</v>
      </c>
      <c r="K48673">
        <v>110</v>
      </c>
      <c r="L48673" t="s">
        <v>50</v>
      </c>
      <c r="M48673" t="s">
        <v>62</v>
      </c>
      <c r="N48673">
        <v>6</v>
      </c>
      <c r="O48673" t="s">
        <v>122</v>
      </c>
      <c r="P48673" t="s">
        <v>122</v>
      </c>
      <c r="Q48673" t="s">
        <v>122</v>
      </c>
      <c r="R48673" t="s">
        <v>122</v>
      </c>
      <c r="S48673" t="s">
        <v>24</v>
      </c>
      <c r="T48673" t="s">
        <v>24</v>
      </c>
    </row>
    <row r="48674" spans="1:20" x14ac:dyDescent="0.3">
      <c r="A48674" s="2">
        <v>5200609130117</v>
      </c>
      <c r="B48674" t="s">
        <v>380</v>
      </c>
      <c r="C48674" t="s">
        <v>245</v>
      </c>
      <c r="D48674">
        <v>2006</v>
      </c>
      <c r="E48674" t="s">
        <v>37</v>
      </c>
      <c r="F48674" s="1">
        <v>0.70833333333333337</v>
      </c>
      <c r="G48674" t="s">
        <v>23</v>
      </c>
      <c r="H48674" t="s">
        <v>24</v>
      </c>
      <c r="I48674" t="s">
        <v>24</v>
      </c>
      <c r="J48674" t="s">
        <v>24</v>
      </c>
      <c r="K48674">
        <v>110</v>
      </c>
      <c r="L48674" t="s">
        <v>50</v>
      </c>
      <c r="M48674" t="s">
        <v>26</v>
      </c>
      <c r="N48674">
        <v>64</v>
      </c>
      <c r="O48674" t="s">
        <v>122</v>
      </c>
      <c r="P48674" t="s">
        <v>122</v>
      </c>
      <c r="Q48674" t="s">
        <v>122</v>
      </c>
      <c r="R48674" t="s">
        <v>122</v>
      </c>
      <c r="S48674" t="s">
        <v>24</v>
      </c>
      <c r="T48674" t="s">
        <v>24</v>
      </c>
    </row>
    <row r="48675" spans="1:20" x14ac:dyDescent="0.3">
      <c r="A48675" s="2">
        <v>5200609190120</v>
      </c>
      <c r="B48675" t="s">
        <v>380</v>
      </c>
      <c r="C48675" t="s">
        <v>245</v>
      </c>
      <c r="D48675">
        <v>2006</v>
      </c>
      <c r="E48675" t="s">
        <v>47</v>
      </c>
      <c r="F48675" s="1">
        <v>0.68402777777777779</v>
      </c>
      <c r="G48675" t="s">
        <v>23</v>
      </c>
      <c r="H48675" t="s">
        <v>24</v>
      </c>
      <c r="I48675" t="s">
        <v>24</v>
      </c>
      <c r="J48675" t="s">
        <v>24</v>
      </c>
      <c r="K48675">
        <v>110</v>
      </c>
      <c r="L48675" t="s">
        <v>25</v>
      </c>
      <c r="M48675" t="s">
        <v>26</v>
      </c>
      <c r="N48675">
        <v>45</v>
      </c>
      <c r="O48675" t="s">
        <v>122</v>
      </c>
      <c r="P48675" t="s">
        <v>122</v>
      </c>
      <c r="Q48675" t="s">
        <v>122</v>
      </c>
      <c r="R48675" t="s">
        <v>122</v>
      </c>
      <c r="S48675" t="s">
        <v>24</v>
      </c>
      <c r="T48675" t="s">
        <v>24</v>
      </c>
    </row>
    <row r="48676" spans="1:20" x14ac:dyDescent="0.3">
      <c r="A48676" s="2">
        <v>5200609130118</v>
      </c>
      <c r="B48676" t="s">
        <v>380</v>
      </c>
      <c r="C48676" t="s">
        <v>245</v>
      </c>
      <c r="D48676">
        <v>2006</v>
      </c>
      <c r="E48676" t="s">
        <v>37</v>
      </c>
      <c r="F48676" s="1">
        <v>0.73611111111111116</v>
      </c>
      <c r="G48676" t="s">
        <v>32</v>
      </c>
      <c r="H48676" t="s">
        <v>24</v>
      </c>
      <c r="I48676" t="s">
        <v>24</v>
      </c>
      <c r="J48676" t="s">
        <v>24</v>
      </c>
      <c r="K48676">
        <v>50</v>
      </c>
      <c r="L48676" t="s">
        <v>33</v>
      </c>
      <c r="M48676" t="s">
        <v>62</v>
      </c>
      <c r="N48676">
        <v>40</v>
      </c>
      <c r="O48676" t="s">
        <v>122</v>
      </c>
      <c r="P48676" t="s">
        <v>122</v>
      </c>
      <c r="Q48676" t="s">
        <v>122</v>
      </c>
      <c r="R48676" t="s">
        <v>122</v>
      </c>
      <c r="S48676" t="s">
        <v>24</v>
      </c>
      <c r="T48676" t="s">
        <v>24</v>
      </c>
    </row>
    <row r="48677" spans="1:20" x14ac:dyDescent="0.3">
      <c r="A48677" s="2">
        <v>5200609290123</v>
      </c>
      <c r="B48677" t="s">
        <v>380</v>
      </c>
      <c r="C48677" t="s">
        <v>245</v>
      </c>
      <c r="D48677">
        <v>2006</v>
      </c>
      <c r="E48677" t="s">
        <v>53</v>
      </c>
      <c r="F48677" s="1">
        <v>0.65972222222222221</v>
      </c>
      <c r="G48677" t="s">
        <v>32</v>
      </c>
      <c r="H48677" t="s">
        <v>24</v>
      </c>
      <c r="I48677" t="s">
        <v>24</v>
      </c>
      <c r="J48677" t="s">
        <v>24</v>
      </c>
      <c r="K48677">
        <v>70</v>
      </c>
      <c r="L48677" t="s">
        <v>25</v>
      </c>
      <c r="M48677" t="s">
        <v>26</v>
      </c>
      <c r="N48677">
        <v>31</v>
      </c>
      <c r="O48677" t="s">
        <v>122</v>
      </c>
      <c r="P48677" t="s">
        <v>122</v>
      </c>
      <c r="Q48677" t="s">
        <v>122</v>
      </c>
      <c r="R48677" t="s">
        <v>122</v>
      </c>
      <c r="S48677" t="s">
        <v>24</v>
      </c>
      <c r="T48677" t="s">
        <v>24</v>
      </c>
    </row>
    <row r="48678" spans="1:20" x14ac:dyDescent="0.3">
      <c r="A48678" s="2">
        <v>5200609250122</v>
      </c>
      <c r="B48678" t="s">
        <v>380</v>
      </c>
      <c r="C48678" t="s">
        <v>245</v>
      </c>
      <c r="D48678">
        <v>2006</v>
      </c>
      <c r="E48678" t="s">
        <v>31</v>
      </c>
      <c r="F48678" s="1">
        <v>0.69444444444444442</v>
      </c>
      <c r="G48678" t="s">
        <v>32</v>
      </c>
      <c r="H48678" t="s">
        <v>24</v>
      </c>
      <c r="I48678" t="s">
        <v>24</v>
      </c>
      <c r="J48678" t="s">
        <v>24</v>
      </c>
      <c r="K48678">
        <v>80</v>
      </c>
      <c r="L48678" t="s">
        <v>50</v>
      </c>
      <c r="M48678" t="s">
        <v>26</v>
      </c>
      <c r="N48678">
        <v>5</v>
      </c>
      <c r="O48678" t="s">
        <v>122</v>
      </c>
      <c r="P48678" t="s">
        <v>122</v>
      </c>
      <c r="Q48678" t="s">
        <v>122</v>
      </c>
      <c r="R48678" t="s">
        <v>122</v>
      </c>
      <c r="S48678" t="s">
        <v>24</v>
      </c>
      <c r="T48678" t="s">
        <v>24</v>
      </c>
    </row>
    <row r="48679" spans="1:20" x14ac:dyDescent="0.3">
      <c r="A48679" s="2">
        <v>5200609290124</v>
      </c>
      <c r="B48679" t="s">
        <v>380</v>
      </c>
      <c r="C48679" t="s">
        <v>245</v>
      </c>
      <c r="D48679">
        <v>2006</v>
      </c>
      <c r="E48679" t="s">
        <v>53</v>
      </c>
      <c r="F48679" s="1">
        <v>0.85416666666666663</v>
      </c>
      <c r="G48679" t="s">
        <v>23</v>
      </c>
      <c r="H48679" t="s">
        <v>24</v>
      </c>
      <c r="I48679" t="s">
        <v>24</v>
      </c>
      <c r="J48679" t="s">
        <v>24</v>
      </c>
      <c r="K48679">
        <v>60</v>
      </c>
      <c r="L48679" t="s">
        <v>25</v>
      </c>
      <c r="M48679" t="s">
        <v>26</v>
      </c>
      <c r="N48679">
        <v>37</v>
      </c>
      <c r="O48679" t="s">
        <v>122</v>
      </c>
      <c r="P48679" t="s">
        <v>122</v>
      </c>
      <c r="Q48679" t="s">
        <v>122</v>
      </c>
      <c r="R48679" t="s">
        <v>122</v>
      </c>
      <c r="S48679" t="s">
        <v>24</v>
      </c>
      <c r="T48679" t="s">
        <v>24</v>
      </c>
    </row>
    <row r="48680" spans="1:20" x14ac:dyDescent="0.3">
      <c r="A48680" s="2">
        <v>5200609170119</v>
      </c>
      <c r="B48680" t="s">
        <v>380</v>
      </c>
      <c r="C48680" t="s">
        <v>245</v>
      </c>
      <c r="D48680">
        <v>2006</v>
      </c>
      <c r="E48680" t="s">
        <v>22</v>
      </c>
      <c r="F48680" s="1">
        <v>0.1763888888888889</v>
      </c>
      <c r="G48680" t="s">
        <v>23</v>
      </c>
      <c r="H48680" t="s">
        <v>24</v>
      </c>
      <c r="I48680" t="s">
        <v>24</v>
      </c>
      <c r="J48680" t="s">
        <v>24</v>
      </c>
      <c r="K48680">
        <v>70</v>
      </c>
      <c r="L48680" t="s">
        <v>33</v>
      </c>
      <c r="M48680" t="s">
        <v>26</v>
      </c>
      <c r="N48680">
        <v>18</v>
      </c>
      <c r="O48680" t="s">
        <v>122</v>
      </c>
      <c r="P48680" t="s">
        <v>122</v>
      </c>
      <c r="Q48680" t="s">
        <v>122</v>
      </c>
      <c r="R48680" t="s">
        <v>122</v>
      </c>
      <c r="S48680" t="s">
        <v>24</v>
      </c>
      <c r="T48680" t="s">
        <v>24</v>
      </c>
    </row>
    <row r="48681" spans="1:20" x14ac:dyDescent="0.3">
      <c r="A48681" s="2">
        <v>5200609020113</v>
      </c>
      <c r="B48681" t="s">
        <v>380</v>
      </c>
      <c r="C48681" t="s">
        <v>245</v>
      </c>
      <c r="D48681">
        <v>2006</v>
      </c>
      <c r="E48681" t="s">
        <v>74</v>
      </c>
      <c r="F48681" s="1">
        <v>2.4305555555555556E-2</v>
      </c>
      <c r="G48681" t="s">
        <v>23</v>
      </c>
      <c r="H48681" t="s">
        <v>24</v>
      </c>
      <c r="I48681" t="s">
        <v>24</v>
      </c>
      <c r="J48681" t="s">
        <v>24</v>
      </c>
      <c r="K48681">
        <v>70</v>
      </c>
      <c r="L48681" t="s">
        <v>25</v>
      </c>
      <c r="M48681" t="s">
        <v>26</v>
      </c>
      <c r="N48681">
        <v>24</v>
      </c>
      <c r="O48681" t="s">
        <v>122</v>
      </c>
      <c r="P48681" t="s">
        <v>122</v>
      </c>
      <c r="Q48681" t="s">
        <v>122</v>
      </c>
      <c r="R48681" t="s">
        <v>122</v>
      </c>
      <c r="S48681" t="s">
        <v>24</v>
      </c>
      <c r="T48681" t="s">
        <v>24</v>
      </c>
    </row>
    <row r="48682" spans="1:20" x14ac:dyDescent="0.3">
      <c r="A48682" s="2">
        <v>5200609060115</v>
      </c>
      <c r="B48682" t="s">
        <v>380</v>
      </c>
      <c r="C48682" t="s">
        <v>245</v>
      </c>
      <c r="D48682">
        <v>2006</v>
      </c>
      <c r="E48682" t="s">
        <v>37</v>
      </c>
      <c r="F48682" s="1">
        <v>0.94097222222222221</v>
      </c>
      <c r="G48682" t="s">
        <v>32</v>
      </c>
      <c r="H48682" t="s">
        <v>24</v>
      </c>
      <c r="I48682" t="s">
        <v>24</v>
      </c>
      <c r="J48682" t="s">
        <v>24</v>
      </c>
      <c r="K48682">
        <v>70</v>
      </c>
      <c r="L48682" t="s">
        <v>33</v>
      </c>
      <c r="M48682" t="s">
        <v>26</v>
      </c>
      <c r="N48682">
        <v>65</v>
      </c>
      <c r="O48682" t="s">
        <v>122</v>
      </c>
      <c r="P48682" t="s">
        <v>122</v>
      </c>
      <c r="Q48682" t="s">
        <v>122</v>
      </c>
      <c r="R48682" t="s">
        <v>122</v>
      </c>
      <c r="S48682" t="s">
        <v>24</v>
      </c>
      <c r="T48682" t="s">
        <v>24</v>
      </c>
    </row>
    <row r="48683" spans="1:20" x14ac:dyDescent="0.3">
      <c r="A48683" s="2">
        <v>5200609200121</v>
      </c>
      <c r="B48683" t="s">
        <v>380</v>
      </c>
      <c r="C48683" t="s">
        <v>245</v>
      </c>
      <c r="D48683">
        <v>2006</v>
      </c>
      <c r="E48683" t="s">
        <v>37</v>
      </c>
      <c r="F48683" s="1">
        <v>0.10416666666666667</v>
      </c>
      <c r="G48683" t="s">
        <v>23</v>
      </c>
      <c r="H48683" t="s">
        <v>24</v>
      </c>
      <c r="I48683" t="s">
        <v>24</v>
      </c>
      <c r="J48683" t="s">
        <v>24</v>
      </c>
      <c r="K48683">
        <v>110</v>
      </c>
      <c r="L48683" t="s">
        <v>50</v>
      </c>
      <c r="M48683" t="s">
        <v>62</v>
      </c>
      <c r="N48683">
        <v>18</v>
      </c>
      <c r="O48683" t="s">
        <v>122</v>
      </c>
      <c r="P48683" t="s">
        <v>122</v>
      </c>
      <c r="Q48683" t="s">
        <v>122</v>
      </c>
      <c r="R48683" t="s">
        <v>122</v>
      </c>
      <c r="S48683" t="s">
        <v>24</v>
      </c>
      <c r="T48683" t="s">
        <v>24</v>
      </c>
    </row>
    <row r="48684" spans="1:20" x14ac:dyDescent="0.3">
      <c r="A48684" s="2">
        <v>5200609300125</v>
      </c>
      <c r="B48684" t="s">
        <v>380</v>
      </c>
      <c r="C48684" t="s">
        <v>245</v>
      </c>
      <c r="D48684">
        <v>2006</v>
      </c>
      <c r="E48684" t="s">
        <v>74</v>
      </c>
      <c r="F48684" s="1">
        <v>0.66666666666666663</v>
      </c>
      <c r="G48684" t="s">
        <v>32</v>
      </c>
      <c r="H48684" t="s">
        <v>24</v>
      </c>
      <c r="I48684" t="s">
        <v>24</v>
      </c>
      <c r="J48684" t="s">
        <v>24</v>
      </c>
      <c r="K48684">
        <v>90</v>
      </c>
      <c r="L48684" t="s">
        <v>25</v>
      </c>
      <c r="M48684" t="s">
        <v>26</v>
      </c>
      <c r="N48684">
        <v>57</v>
      </c>
      <c r="O48684" t="s">
        <v>122</v>
      </c>
      <c r="P48684" t="s">
        <v>122</v>
      </c>
      <c r="Q48684" t="s">
        <v>122</v>
      </c>
      <c r="R48684" t="s">
        <v>122</v>
      </c>
      <c r="S48684" t="s">
        <v>24</v>
      </c>
      <c r="T48684" t="s">
        <v>24</v>
      </c>
    </row>
    <row r="48685" spans="1:20" x14ac:dyDescent="0.3">
      <c r="A48685" s="2">
        <v>5200609020112</v>
      </c>
      <c r="B48685" t="s">
        <v>380</v>
      </c>
      <c r="C48685" t="s">
        <v>245</v>
      </c>
      <c r="D48685">
        <v>2006</v>
      </c>
      <c r="E48685" t="s">
        <v>74</v>
      </c>
      <c r="F48685" s="1">
        <v>0.57638888888888884</v>
      </c>
      <c r="G48685" t="s">
        <v>32</v>
      </c>
      <c r="H48685" t="s">
        <v>24</v>
      </c>
      <c r="I48685" t="s">
        <v>38</v>
      </c>
      <c r="J48685" t="s">
        <v>24</v>
      </c>
      <c r="K48685">
        <v>90</v>
      </c>
      <c r="L48685" t="s">
        <v>184</v>
      </c>
      <c r="M48685" t="s">
        <v>62</v>
      </c>
      <c r="N48685">
        <v>50</v>
      </c>
      <c r="O48685" t="s">
        <v>122</v>
      </c>
      <c r="P48685" t="s">
        <v>122</v>
      </c>
      <c r="Q48685" t="s">
        <v>122</v>
      </c>
      <c r="R48685" t="s">
        <v>122</v>
      </c>
      <c r="S48685" t="s">
        <v>24</v>
      </c>
      <c r="T48685" t="s">
        <v>24</v>
      </c>
    </row>
    <row r="48686" spans="1:20" x14ac:dyDescent="0.3">
      <c r="A48686" s="2">
        <v>5200609020112</v>
      </c>
      <c r="B48686" t="s">
        <v>380</v>
      </c>
      <c r="C48686" t="s">
        <v>245</v>
      </c>
      <c r="D48686">
        <v>2006</v>
      </c>
      <c r="E48686" t="s">
        <v>74</v>
      </c>
      <c r="F48686" s="1">
        <v>0.57638888888888884</v>
      </c>
      <c r="G48686" t="s">
        <v>32</v>
      </c>
      <c r="H48686" t="s">
        <v>24</v>
      </c>
      <c r="I48686" t="s">
        <v>38</v>
      </c>
      <c r="J48686" t="s">
        <v>24</v>
      </c>
      <c r="K48686">
        <v>90</v>
      </c>
      <c r="L48686" t="s">
        <v>25</v>
      </c>
      <c r="M48686" t="s">
        <v>26</v>
      </c>
      <c r="N48686">
        <v>44</v>
      </c>
      <c r="O48686" t="s">
        <v>122</v>
      </c>
      <c r="P48686" t="s">
        <v>122</v>
      </c>
      <c r="Q48686" t="s">
        <v>122</v>
      </c>
      <c r="R48686" t="s">
        <v>122</v>
      </c>
      <c r="S48686" t="s">
        <v>24</v>
      </c>
      <c r="T48686" t="s">
        <v>24</v>
      </c>
    </row>
    <row r="48687" spans="1:20" x14ac:dyDescent="0.3">
      <c r="A48687" s="2">
        <v>5200609090116</v>
      </c>
      <c r="B48687" t="s">
        <v>380</v>
      </c>
      <c r="C48687" t="s">
        <v>245</v>
      </c>
      <c r="D48687">
        <v>2006</v>
      </c>
      <c r="E48687" t="s">
        <v>74</v>
      </c>
      <c r="F48687" s="1">
        <v>0.37916666666666665</v>
      </c>
      <c r="G48687" t="s">
        <v>32</v>
      </c>
      <c r="H48687" t="s">
        <v>24</v>
      </c>
      <c r="I48687" t="s">
        <v>24</v>
      </c>
      <c r="J48687" t="s">
        <v>24</v>
      </c>
      <c r="K48687">
        <v>0</v>
      </c>
      <c r="L48687" t="s">
        <v>33</v>
      </c>
      <c r="M48687" t="s">
        <v>26</v>
      </c>
      <c r="N48687">
        <v>35</v>
      </c>
      <c r="O48687" t="s">
        <v>122</v>
      </c>
      <c r="P48687" t="s">
        <v>122</v>
      </c>
      <c r="Q48687" t="s">
        <v>122</v>
      </c>
      <c r="R48687" t="s">
        <v>122</v>
      </c>
      <c r="S48687" t="s">
        <v>24</v>
      </c>
      <c r="T48687" t="s">
        <v>24</v>
      </c>
    </row>
    <row r="48688" spans="1:20" x14ac:dyDescent="0.3">
      <c r="A48688" s="2">
        <v>5200609030114</v>
      </c>
      <c r="B48688" t="s">
        <v>380</v>
      </c>
      <c r="C48688" t="s">
        <v>245</v>
      </c>
      <c r="D48688">
        <v>2006</v>
      </c>
      <c r="E48688" t="s">
        <v>22</v>
      </c>
      <c r="F48688" s="1">
        <v>0.61111111111111116</v>
      </c>
      <c r="G48688" t="s">
        <v>23</v>
      </c>
      <c r="H48688" t="s">
        <v>24</v>
      </c>
      <c r="I48688" t="s">
        <v>24</v>
      </c>
      <c r="J48688" t="s">
        <v>24</v>
      </c>
      <c r="K48688">
        <v>110</v>
      </c>
      <c r="L48688" t="s">
        <v>50</v>
      </c>
      <c r="M48688" t="s">
        <v>26</v>
      </c>
      <c r="N48688">
        <v>18</v>
      </c>
      <c r="O48688" t="s">
        <v>122</v>
      </c>
      <c r="P48688" t="s">
        <v>122</v>
      </c>
      <c r="Q48688" t="s">
        <v>122</v>
      </c>
      <c r="R48688" t="s">
        <v>122</v>
      </c>
      <c r="S48688" t="s">
        <v>24</v>
      </c>
      <c r="T48688" t="s">
        <v>24</v>
      </c>
    </row>
    <row r="48689" spans="1:20" x14ac:dyDescent="0.3">
      <c r="A48689" s="2">
        <v>5200609300126</v>
      </c>
      <c r="B48689" t="s">
        <v>380</v>
      </c>
      <c r="C48689" t="s">
        <v>245</v>
      </c>
      <c r="D48689">
        <v>2006</v>
      </c>
      <c r="E48689" t="s">
        <v>74</v>
      </c>
      <c r="F48689" s="1">
        <v>0.6875</v>
      </c>
      <c r="G48689" t="s">
        <v>32</v>
      </c>
      <c r="H48689" t="s">
        <v>24</v>
      </c>
      <c r="I48689" t="s">
        <v>24</v>
      </c>
      <c r="J48689" t="s">
        <v>24</v>
      </c>
      <c r="K48689">
        <v>50</v>
      </c>
      <c r="L48689" t="s">
        <v>25</v>
      </c>
      <c r="M48689" t="s">
        <v>26</v>
      </c>
      <c r="N48689">
        <v>22</v>
      </c>
      <c r="O48689" t="s">
        <v>122</v>
      </c>
      <c r="P48689" t="s">
        <v>122</v>
      </c>
      <c r="Q48689" t="s">
        <v>122</v>
      </c>
      <c r="R48689" t="s">
        <v>122</v>
      </c>
      <c r="S48689" t="s">
        <v>24</v>
      </c>
      <c r="T48689" t="s">
        <v>24</v>
      </c>
    </row>
    <row r="48690" spans="1:20" x14ac:dyDescent="0.3">
      <c r="A48690" s="2">
        <v>5198905160071</v>
      </c>
      <c r="B48690" t="s">
        <v>380</v>
      </c>
      <c r="C48690" t="s">
        <v>239</v>
      </c>
      <c r="D48690">
        <v>1989</v>
      </c>
      <c r="E48690" t="s">
        <v>47</v>
      </c>
      <c r="F48690" s="1">
        <v>0.61111111111111116</v>
      </c>
      <c r="G48690" t="s">
        <v>23</v>
      </c>
      <c r="H48690" t="s">
        <v>24</v>
      </c>
      <c r="I48690" t="s">
        <v>514</v>
      </c>
      <c r="J48690" t="s">
        <v>38</v>
      </c>
      <c r="K48690">
        <v>60</v>
      </c>
      <c r="L48690" t="s">
        <v>67</v>
      </c>
      <c r="M48690" t="s">
        <v>62</v>
      </c>
      <c r="N48690">
        <v>67</v>
      </c>
      <c r="O48690" t="s">
        <v>122</v>
      </c>
      <c r="P48690" t="s">
        <v>122</v>
      </c>
      <c r="Q48690" t="s">
        <v>122</v>
      </c>
      <c r="R48690" t="s">
        <v>122</v>
      </c>
      <c r="S48690" t="s">
        <v>24</v>
      </c>
      <c r="T48690" t="s">
        <v>24</v>
      </c>
    </row>
    <row r="48691" spans="1:20" x14ac:dyDescent="0.3">
      <c r="A48691" s="2">
        <v>5198905250075</v>
      </c>
      <c r="B48691" t="s">
        <v>380</v>
      </c>
      <c r="C48691" t="s">
        <v>239</v>
      </c>
      <c r="D48691">
        <v>1989</v>
      </c>
      <c r="E48691" t="s">
        <v>43</v>
      </c>
      <c r="F48691" s="1">
        <v>0.74305555555555558</v>
      </c>
      <c r="G48691" t="s">
        <v>23</v>
      </c>
      <c r="H48691" t="s">
        <v>24</v>
      </c>
      <c r="I48691" t="s">
        <v>514</v>
      </c>
      <c r="J48691" t="s">
        <v>24</v>
      </c>
      <c r="K48691">
        <v>60</v>
      </c>
      <c r="L48691" t="s">
        <v>67</v>
      </c>
      <c r="M48691" t="s">
        <v>26</v>
      </c>
      <c r="N48691">
        <v>41</v>
      </c>
      <c r="O48691" t="s">
        <v>122</v>
      </c>
      <c r="P48691" t="s">
        <v>122</v>
      </c>
      <c r="Q48691" t="s">
        <v>122</v>
      </c>
      <c r="R48691" t="s">
        <v>122</v>
      </c>
      <c r="S48691" t="s">
        <v>24</v>
      </c>
      <c r="T48691" t="s">
        <v>24</v>
      </c>
    </row>
    <row r="48692" spans="1:20" x14ac:dyDescent="0.3">
      <c r="A48692" s="2">
        <v>5198905050066</v>
      </c>
      <c r="B48692" t="s">
        <v>380</v>
      </c>
      <c r="C48692" t="s">
        <v>239</v>
      </c>
      <c r="D48692">
        <v>1989</v>
      </c>
      <c r="E48692" t="s">
        <v>53</v>
      </c>
      <c r="F48692" s="1">
        <v>0.98958333333333337</v>
      </c>
      <c r="G48692" t="s">
        <v>23</v>
      </c>
      <c r="H48692" t="s">
        <v>24</v>
      </c>
      <c r="I48692" t="s">
        <v>514</v>
      </c>
      <c r="J48692" t="s">
        <v>24</v>
      </c>
      <c r="K48692">
        <v>110</v>
      </c>
      <c r="L48692" t="s">
        <v>33</v>
      </c>
      <c r="M48692" t="s">
        <v>26</v>
      </c>
      <c r="N48692">
        <v>47</v>
      </c>
      <c r="O48692" t="s">
        <v>122</v>
      </c>
      <c r="P48692" t="s">
        <v>122</v>
      </c>
      <c r="Q48692" t="s">
        <v>122</v>
      </c>
      <c r="R48692" t="s">
        <v>122</v>
      </c>
      <c r="S48692" t="s">
        <v>24</v>
      </c>
      <c r="T48692" t="s">
        <v>24</v>
      </c>
    </row>
    <row r="48693" spans="1:20" x14ac:dyDescent="0.3">
      <c r="A48693" s="2">
        <v>5198905150069</v>
      </c>
      <c r="B48693" t="s">
        <v>380</v>
      </c>
      <c r="C48693" t="s">
        <v>239</v>
      </c>
      <c r="D48693">
        <v>1989</v>
      </c>
      <c r="E48693" t="s">
        <v>31</v>
      </c>
      <c r="F48693" s="1">
        <v>0.28472222222222221</v>
      </c>
      <c r="G48693" t="s">
        <v>32</v>
      </c>
      <c r="H48693" t="s">
        <v>24</v>
      </c>
      <c r="I48693" t="s">
        <v>514</v>
      </c>
      <c r="J48693" t="s">
        <v>24</v>
      </c>
      <c r="K48693">
        <v>60</v>
      </c>
      <c r="L48693" t="s">
        <v>33</v>
      </c>
      <c r="M48693" t="s">
        <v>62</v>
      </c>
      <c r="N48693">
        <v>49</v>
      </c>
      <c r="O48693" t="s">
        <v>122</v>
      </c>
      <c r="P48693" t="s">
        <v>122</v>
      </c>
      <c r="Q48693" t="s">
        <v>122</v>
      </c>
      <c r="R48693" t="s">
        <v>122</v>
      </c>
      <c r="S48693" t="s">
        <v>24</v>
      </c>
      <c r="T48693" t="s">
        <v>24</v>
      </c>
    </row>
    <row r="48694" spans="1:20" x14ac:dyDescent="0.3">
      <c r="A48694" s="2">
        <v>5198905160070</v>
      </c>
      <c r="B48694" t="s">
        <v>380</v>
      </c>
      <c r="C48694" t="s">
        <v>239</v>
      </c>
      <c r="D48694">
        <v>1989</v>
      </c>
      <c r="E48694" t="s">
        <v>47</v>
      </c>
      <c r="F48694" s="1">
        <v>0.57291666666666663</v>
      </c>
      <c r="G48694" t="s">
        <v>32</v>
      </c>
      <c r="H48694" t="s">
        <v>24</v>
      </c>
      <c r="I48694" t="s">
        <v>514</v>
      </c>
      <c r="J48694" t="s">
        <v>38</v>
      </c>
      <c r="K48694">
        <v>110</v>
      </c>
      <c r="L48694" t="s">
        <v>184</v>
      </c>
      <c r="M48694" t="s">
        <v>62</v>
      </c>
      <c r="N48694">
        <v>26</v>
      </c>
      <c r="O48694" t="s">
        <v>122</v>
      </c>
      <c r="P48694" t="s">
        <v>122</v>
      </c>
      <c r="Q48694" t="s">
        <v>122</v>
      </c>
      <c r="R48694" t="s">
        <v>122</v>
      </c>
      <c r="S48694" t="s">
        <v>24</v>
      </c>
      <c r="T48694" t="s">
        <v>24</v>
      </c>
    </row>
    <row r="48695" spans="1:20" x14ac:dyDescent="0.3">
      <c r="A48695" s="2">
        <v>5198905170072</v>
      </c>
      <c r="B48695" t="s">
        <v>380</v>
      </c>
      <c r="C48695" t="s">
        <v>239</v>
      </c>
      <c r="D48695">
        <v>1989</v>
      </c>
      <c r="E48695" t="s">
        <v>37</v>
      </c>
      <c r="F48695" s="1">
        <v>0.41666666666666669</v>
      </c>
      <c r="G48695" t="s">
        <v>23</v>
      </c>
      <c r="H48695" t="s">
        <v>24</v>
      </c>
      <c r="I48695" t="s">
        <v>514</v>
      </c>
      <c r="J48695" t="s">
        <v>24</v>
      </c>
      <c r="K48695">
        <v>110</v>
      </c>
      <c r="L48695" t="s">
        <v>50</v>
      </c>
      <c r="M48695" t="s">
        <v>26</v>
      </c>
      <c r="N48695">
        <v>18</v>
      </c>
      <c r="O48695" t="s">
        <v>122</v>
      </c>
      <c r="P48695" t="s">
        <v>122</v>
      </c>
      <c r="Q48695" t="s">
        <v>122</v>
      </c>
      <c r="R48695" t="s">
        <v>122</v>
      </c>
      <c r="S48695" t="s">
        <v>24</v>
      </c>
      <c r="T48695" t="s">
        <v>24</v>
      </c>
    </row>
    <row r="48696" spans="1:20" x14ac:dyDescent="0.3">
      <c r="A48696" s="2">
        <v>5198905170072</v>
      </c>
      <c r="B48696" t="s">
        <v>380</v>
      </c>
      <c r="C48696" t="s">
        <v>239</v>
      </c>
      <c r="D48696">
        <v>1989</v>
      </c>
      <c r="E48696" t="s">
        <v>37</v>
      </c>
      <c r="F48696" s="1">
        <v>0.41666666666666669</v>
      </c>
      <c r="G48696" t="s">
        <v>23</v>
      </c>
      <c r="H48696" t="s">
        <v>24</v>
      </c>
      <c r="I48696" t="s">
        <v>514</v>
      </c>
      <c r="J48696" t="s">
        <v>24</v>
      </c>
      <c r="K48696">
        <v>110</v>
      </c>
      <c r="L48696" t="s">
        <v>33</v>
      </c>
      <c r="M48696" t="s">
        <v>26</v>
      </c>
      <c r="N48696">
        <v>20</v>
      </c>
      <c r="O48696" t="s">
        <v>122</v>
      </c>
      <c r="P48696" t="s">
        <v>122</v>
      </c>
      <c r="Q48696" t="s">
        <v>122</v>
      </c>
      <c r="R48696" t="s">
        <v>122</v>
      </c>
      <c r="S48696" t="s">
        <v>24</v>
      </c>
      <c r="T48696" t="s">
        <v>24</v>
      </c>
    </row>
    <row r="48697" spans="1:20" x14ac:dyDescent="0.3">
      <c r="A48697" s="2">
        <v>5198905180073</v>
      </c>
      <c r="B48697" t="s">
        <v>380</v>
      </c>
      <c r="C48697" t="s">
        <v>239</v>
      </c>
      <c r="D48697">
        <v>1989</v>
      </c>
      <c r="E48697" t="s">
        <v>43</v>
      </c>
      <c r="F48697" s="1">
        <v>0.62152777777777779</v>
      </c>
      <c r="G48697" t="s">
        <v>32</v>
      </c>
      <c r="H48697" t="s">
        <v>24</v>
      </c>
      <c r="I48697" t="s">
        <v>514</v>
      </c>
      <c r="J48697" t="s">
        <v>24</v>
      </c>
      <c r="K48697">
        <v>110</v>
      </c>
      <c r="L48697" t="s">
        <v>25</v>
      </c>
      <c r="M48697" t="s">
        <v>26</v>
      </c>
      <c r="N48697">
        <v>22</v>
      </c>
      <c r="O48697" t="s">
        <v>122</v>
      </c>
      <c r="P48697" t="s">
        <v>122</v>
      </c>
      <c r="Q48697" t="s">
        <v>122</v>
      </c>
      <c r="R48697" t="s">
        <v>122</v>
      </c>
      <c r="S48697" t="s">
        <v>24</v>
      </c>
      <c r="T48697" t="s">
        <v>24</v>
      </c>
    </row>
    <row r="48698" spans="1:20" x14ac:dyDescent="0.3">
      <c r="A48698" s="2">
        <v>5198905070067</v>
      </c>
      <c r="B48698" t="s">
        <v>380</v>
      </c>
      <c r="C48698" t="s">
        <v>239</v>
      </c>
      <c r="D48698">
        <v>1989</v>
      </c>
      <c r="E48698" t="s">
        <v>22</v>
      </c>
      <c r="F48698" s="1">
        <v>0.75</v>
      </c>
      <c r="G48698" t="s">
        <v>23</v>
      </c>
      <c r="H48698" t="s">
        <v>24</v>
      </c>
      <c r="I48698" t="s">
        <v>514</v>
      </c>
      <c r="J48698" t="s">
        <v>24</v>
      </c>
      <c r="K48698">
        <v>80</v>
      </c>
      <c r="L48698" t="s">
        <v>25</v>
      </c>
      <c r="M48698" t="s">
        <v>26</v>
      </c>
      <c r="N48698">
        <v>30</v>
      </c>
      <c r="O48698" t="s">
        <v>122</v>
      </c>
      <c r="P48698" t="s">
        <v>122</v>
      </c>
      <c r="Q48698" t="s">
        <v>122</v>
      </c>
      <c r="R48698" t="s">
        <v>122</v>
      </c>
      <c r="S48698" t="s">
        <v>24</v>
      </c>
      <c r="T48698" t="s">
        <v>24</v>
      </c>
    </row>
    <row r="48699" spans="1:20" x14ac:dyDescent="0.3">
      <c r="A48699" s="2">
        <v>5198905140068</v>
      </c>
      <c r="B48699" t="s">
        <v>380</v>
      </c>
      <c r="C48699" t="s">
        <v>239</v>
      </c>
      <c r="D48699">
        <v>1989</v>
      </c>
      <c r="E48699" t="s">
        <v>22</v>
      </c>
      <c r="F48699" s="1">
        <v>0.88541666666666663</v>
      </c>
      <c r="G48699" t="s">
        <v>23</v>
      </c>
      <c r="H48699" t="s">
        <v>24</v>
      </c>
      <c r="I48699" t="s">
        <v>514</v>
      </c>
      <c r="J48699" t="s">
        <v>24</v>
      </c>
      <c r="K48699">
        <v>70</v>
      </c>
      <c r="L48699" t="s">
        <v>50</v>
      </c>
      <c r="M48699" t="s">
        <v>26</v>
      </c>
      <c r="N48699">
        <v>18</v>
      </c>
      <c r="O48699" t="s">
        <v>122</v>
      </c>
      <c r="P48699" t="s">
        <v>122</v>
      </c>
      <c r="Q48699" t="s">
        <v>122</v>
      </c>
      <c r="R48699" t="s">
        <v>122</v>
      </c>
      <c r="S48699" t="s">
        <v>24</v>
      </c>
      <c r="T48699" t="s">
        <v>24</v>
      </c>
    </row>
    <row r="48700" spans="1:20" x14ac:dyDescent="0.3">
      <c r="A48700" s="2">
        <v>5198905280077</v>
      </c>
      <c r="B48700" t="s">
        <v>380</v>
      </c>
      <c r="C48700" t="s">
        <v>239</v>
      </c>
      <c r="D48700">
        <v>1989</v>
      </c>
      <c r="E48700" t="s">
        <v>22</v>
      </c>
      <c r="F48700" s="1">
        <v>0.875</v>
      </c>
      <c r="G48700" t="s">
        <v>32</v>
      </c>
      <c r="H48700" t="s">
        <v>24</v>
      </c>
      <c r="I48700" t="s">
        <v>514</v>
      </c>
      <c r="J48700" t="s">
        <v>38</v>
      </c>
      <c r="K48700">
        <v>110</v>
      </c>
      <c r="L48700" t="s">
        <v>33</v>
      </c>
      <c r="M48700" t="s">
        <v>26</v>
      </c>
      <c r="N48700">
        <v>19</v>
      </c>
      <c r="O48700" t="s">
        <v>122</v>
      </c>
      <c r="P48700" t="s">
        <v>122</v>
      </c>
      <c r="Q48700" t="s">
        <v>122</v>
      </c>
      <c r="R48700" t="s">
        <v>122</v>
      </c>
      <c r="S48700" t="s">
        <v>24</v>
      </c>
      <c r="T48700" t="s">
        <v>24</v>
      </c>
    </row>
    <row r="48701" spans="1:20" x14ac:dyDescent="0.3">
      <c r="A48701" s="2">
        <v>5198905300078</v>
      </c>
      <c r="B48701" t="s">
        <v>380</v>
      </c>
      <c r="C48701" t="s">
        <v>239</v>
      </c>
      <c r="D48701">
        <v>1989</v>
      </c>
      <c r="E48701" t="s">
        <v>47</v>
      </c>
      <c r="F48701" s="1">
        <v>0.93055555555555558</v>
      </c>
      <c r="G48701" t="s">
        <v>23</v>
      </c>
      <c r="H48701" t="s">
        <v>24</v>
      </c>
      <c r="I48701" t="s">
        <v>514</v>
      </c>
      <c r="J48701" t="s">
        <v>24</v>
      </c>
      <c r="K48701">
        <v>60</v>
      </c>
      <c r="L48701" t="s">
        <v>33</v>
      </c>
      <c r="M48701" t="s">
        <v>26</v>
      </c>
      <c r="N48701">
        <v>40</v>
      </c>
      <c r="O48701" t="s">
        <v>122</v>
      </c>
      <c r="P48701" t="s">
        <v>122</v>
      </c>
      <c r="Q48701" t="s">
        <v>122</v>
      </c>
      <c r="R48701" t="s">
        <v>122</v>
      </c>
      <c r="S48701" t="s">
        <v>24</v>
      </c>
      <c r="T48701" t="s">
        <v>24</v>
      </c>
    </row>
    <row r="48702" spans="1:20" x14ac:dyDescent="0.3">
      <c r="A48702" s="2">
        <v>5198905250076</v>
      </c>
      <c r="B48702" t="s">
        <v>380</v>
      </c>
      <c r="C48702" t="s">
        <v>239</v>
      </c>
      <c r="D48702">
        <v>1989</v>
      </c>
      <c r="E48702" t="s">
        <v>43</v>
      </c>
      <c r="F48702" s="1">
        <v>0.79166666666666663</v>
      </c>
      <c r="G48702" t="s">
        <v>32</v>
      </c>
      <c r="H48702" t="s">
        <v>24</v>
      </c>
      <c r="I48702" t="s">
        <v>514</v>
      </c>
      <c r="J48702" t="s">
        <v>24</v>
      </c>
      <c r="K48702">
        <v>70</v>
      </c>
      <c r="L48702" t="s">
        <v>33</v>
      </c>
      <c r="M48702" t="s">
        <v>62</v>
      </c>
      <c r="N48702">
        <v>45</v>
      </c>
      <c r="O48702" t="s">
        <v>122</v>
      </c>
      <c r="P48702" t="s">
        <v>122</v>
      </c>
      <c r="Q48702" t="s">
        <v>122</v>
      </c>
      <c r="R48702" t="s">
        <v>122</v>
      </c>
      <c r="S48702" t="s">
        <v>24</v>
      </c>
      <c r="T48702" t="s">
        <v>24</v>
      </c>
    </row>
    <row r="48703" spans="1:20" x14ac:dyDescent="0.3">
      <c r="A48703" s="2">
        <v>5198905200074</v>
      </c>
      <c r="B48703" t="s">
        <v>380</v>
      </c>
      <c r="C48703" t="s">
        <v>239</v>
      </c>
      <c r="D48703">
        <v>1989</v>
      </c>
      <c r="E48703" t="s">
        <v>74</v>
      </c>
      <c r="F48703" s="1">
        <v>0.52083333333333337</v>
      </c>
      <c r="G48703" t="s">
        <v>23</v>
      </c>
      <c r="H48703" t="s">
        <v>24</v>
      </c>
      <c r="I48703" t="s">
        <v>514</v>
      </c>
      <c r="J48703" t="s">
        <v>24</v>
      </c>
      <c r="K48703">
        <v>110</v>
      </c>
      <c r="L48703" t="s">
        <v>33</v>
      </c>
      <c r="M48703" t="s">
        <v>26</v>
      </c>
      <c r="N48703">
        <v>19</v>
      </c>
      <c r="O48703" t="s">
        <v>122</v>
      </c>
      <c r="P48703" t="s">
        <v>122</v>
      </c>
      <c r="Q48703" t="s">
        <v>122</v>
      </c>
      <c r="R48703" t="s">
        <v>122</v>
      </c>
      <c r="S48703" t="s">
        <v>24</v>
      </c>
      <c r="T48703" t="s">
        <v>24</v>
      </c>
    </row>
    <row r="48704" spans="1:20" x14ac:dyDescent="0.3">
      <c r="A48704" s="2">
        <v>5198905010065</v>
      </c>
      <c r="B48704" t="s">
        <v>380</v>
      </c>
      <c r="C48704" t="s">
        <v>239</v>
      </c>
      <c r="D48704">
        <v>1989</v>
      </c>
      <c r="E48704" t="s">
        <v>31</v>
      </c>
      <c r="F48704" s="1">
        <v>0.73611111111111116</v>
      </c>
      <c r="G48704" t="s">
        <v>32</v>
      </c>
      <c r="H48704" t="s">
        <v>24</v>
      </c>
      <c r="I48704" t="s">
        <v>514</v>
      </c>
      <c r="J48704" t="s">
        <v>24</v>
      </c>
      <c r="K48704">
        <v>60</v>
      </c>
      <c r="L48704" t="s">
        <v>33</v>
      </c>
      <c r="M48704" t="s">
        <v>26</v>
      </c>
      <c r="N48704">
        <v>76</v>
      </c>
      <c r="O48704" t="s">
        <v>122</v>
      </c>
      <c r="P48704" t="s">
        <v>122</v>
      </c>
      <c r="Q48704" t="s">
        <v>122</v>
      </c>
      <c r="R48704" t="s">
        <v>122</v>
      </c>
      <c r="S48704" t="s">
        <v>24</v>
      </c>
      <c r="T48704" t="s">
        <v>24</v>
      </c>
    </row>
    <row r="48705" spans="1:20" x14ac:dyDescent="0.3">
      <c r="A48705" s="2">
        <v>3201310270208</v>
      </c>
      <c r="B48705" t="s">
        <v>203</v>
      </c>
      <c r="C48705" t="s">
        <v>246</v>
      </c>
      <c r="D48705">
        <v>2013</v>
      </c>
      <c r="E48705" t="s">
        <v>22</v>
      </c>
      <c r="F48705" s="1">
        <v>0.16666666666666666</v>
      </c>
      <c r="G48705" t="s">
        <v>32</v>
      </c>
      <c r="H48705" t="s">
        <v>24</v>
      </c>
      <c r="I48705" t="s">
        <v>24</v>
      </c>
      <c r="J48705" t="s">
        <v>24</v>
      </c>
      <c r="K48705">
        <v>110</v>
      </c>
      <c r="L48705" t="s">
        <v>67</v>
      </c>
      <c r="M48705" t="s">
        <v>62</v>
      </c>
      <c r="N48705">
        <v>73</v>
      </c>
      <c r="O48705" t="s">
        <v>122</v>
      </c>
      <c r="P48705" t="s">
        <v>122</v>
      </c>
      <c r="Q48705" t="s">
        <v>122</v>
      </c>
      <c r="R48705" t="s">
        <v>122</v>
      </c>
      <c r="S48705" t="s">
        <v>24</v>
      </c>
      <c r="T48705" t="s">
        <v>24</v>
      </c>
    </row>
    <row r="48706" spans="1:20" x14ac:dyDescent="0.3">
      <c r="A48706" s="2">
        <v>3201310040194</v>
      </c>
      <c r="B48706" t="s">
        <v>203</v>
      </c>
      <c r="C48706" t="s">
        <v>246</v>
      </c>
      <c r="D48706">
        <v>2013</v>
      </c>
      <c r="E48706" t="s">
        <v>53</v>
      </c>
      <c r="F48706" s="1">
        <v>0.95833333333333337</v>
      </c>
      <c r="G48706" t="s">
        <v>23</v>
      </c>
      <c r="H48706" t="s">
        <v>24</v>
      </c>
      <c r="I48706" t="s">
        <v>24</v>
      </c>
      <c r="J48706" t="s">
        <v>24</v>
      </c>
      <c r="K48706">
        <v>100</v>
      </c>
      <c r="L48706" t="s">
        <v>67</v>
      </c>
      <c r="M48706" t="s">
        <v>26</v>
      </c>
      <c r="N48706">
        <v>28</v>
      </c>
      <c r="O48706" t="s">
        <v>122</v>
      </c>
      <c r="P48706" t="s">
        <v>122</v>
      </c>
      <c r="Q48706" t="s">
        <v>122</v>
      </c>
      <c r="R48706" t="s">
        <v>122</v>
      </c>
      <c r="S48706" t="s">
        <v>24</v>
      </c>
      <c r="T48706" t="s">
        <v>24</v>
      </c>
    </row>
    <row r="48707" spans="1:20" x14ac:dyDescent="0.3">
      <c r="A48707" s="2">
        <v>3201310050195</v>
      </c>
      <c r="B48707" t="s">
        <v>203</v>
      </c>
      <c r="C48707" t="s">
        <v>246</v>
      </c>
      <c r="D48707">
        <v>2013</v>
      </c>
      <c r="E48707" t="s">
        <v>74</v>
      </c>
      <c r="F48707" s="1">
        <v>0.125</v>
      </c>
      <c r="G48707" t="s">
        <v>23</v>
      </c>
      <c r="H48707" t="s">
        <v>24</v>
      </c>
      <c r="I48707" t="s">
        <v>24</v>
      </c>
      <c r="J48707" t="s">
        <v>24</v>
      </c>
      <c r="K48707">
        <v>100</v>
      </c>
      <c r="L48707" t="s">
        <v>33</v>
      </c>
      <c r="M48707" t="s">
        <v>62</v>
      </c>
      <c r="N48707">
        <v>47</v>
      </c>
      <c r="O48707" t="s">
        <v>122</v>
      </c>
      <c r="P48707" t="s">
        <v>122</v>
      </c>
      <c r="Q48707" t="s">
        <v>122</v>
      </c>
      <c r="R48707" t="s">
        <v>122</v>
      </c>
      <c r="S48707" t="s">
        <v>24</v>
      </c>
      <c r="T48707" t="s">
        <v>24</v>
      </c>
    </row>
    <row r="48708" spans="1:20" x14ac:dyDescent="0.3">
      <c r="A48708" s="2">
        <v>3201310190203</v>
      </c>
      <c r="B48708" t="s">
        <v>203</v>
      </c>
      <c r="C48708" t="s">
        <v>246</v>
      </c>
      <c r="D48708">
        <v>2013</v>
      </c>
      <c r="E48708" t="s">
        <v>74</v>
      </c>
      <c r="F48708" s="1">
        <v>0.83333333333333337</v>
      </c>
      <c r="G48708" t="s">
        <v>32</v>
      </c>
      <c r="H48708" t="s">
        <v>24</v>
      </c>
      <c r="I48708" t="s">
        <v>24</v>
      </c>
      <c r="J48708" t="s">
        <v>24</v>
      </c>
      <c r="K48708">
        <v>100</v>
      </c>
      <c r="L48708" t="s">
        <v>33</v>
      </c>
      <c r="M48708" t="s">
        <v>62</v>
      </c>
      <c r="N48708">
        <v>47</v>
      </c>
      <c r="O48708" t="s">
        <v>122</v>
      </c>
      <c r="P48708" t="s">
        <v>122</v>
      </c>
      <c r="Q48708" t="s">
        <v>122</v>
      </c>
      <c r="R48708" t="s">
        <v>122</v>
      </c>
      <c r="S48708" t="s">
        <v>24</v>
      </c>
      <c r="T48708" t="s">
        <v>24</v>
      </c>
    </row>
    <row r="48709" spans="1:20" x14ac:dyDescent="0.3">
      <c r="A48709" s="2">
        <v>3201310310209</v>
      </c>
      <c r="B48709" t="s">
        <v>203</v>
      </c>
      <c r="C48709" t="s">
        <v>246</v>
      </c>
      <c r="D48709">
        <v>2013</v>
      </c>
      <c r="E48709" t="s">
        <v>43</v>
      </c>
      <c r="F48709" s="1">
        <v>0.66666666666666663</v>
      </c>
      <c r="G48709" t="s">
        <v>32</v>
      </c>
      <c r="H48709" t="s">
        <v>24</v>
      </c>
      <c r="I48709" t="s">
        <v>24</v>
      </c>
      <c r="J48709" t="s">
        <v>24</v>
      </c>
      <c r="K48709">
        <v>80</v>
      </c>
      <c r="L48709" t="s">
        <v>77</v>
      </c>
      <c r="M48709" t="s">
        <v>26</v>
      </c>
      <c r="N48709">
        <v>64</v>
      </c>
      <c r="O48709" t="s">
        <v>122</v>
      </c>
      <c r="P48709" t="s">
        <v>122</v>
      </c>
      <c r="Q48709" t="s">
        <v>122</v>
      </c>
      <c r="R48709" t="s">
        <v>122</v>
      </c>
      <c r="S48709" t="s">
        <v>24</v>
      </c>
      <c r="T48709" t="s">
        <v>24</v>
      </c>
    </row>
    <row r="48710" spans="1:20" x14ac:dyDescent="0.3">
      <c r="A48710" s="2">
        <v>3201310220206</v>
      </c>
      <c r="B48710" t="s">
        <v>203</v>
      </c>
      <c r="C48710" t="s">
        <v>246</v>
      </c>
      <c r="D48710">
        <v>2013</v>
      </c>
      <c r="E48710" t="s">
        <v>47</v>
      </c>
      <c r="F48710" s="1">
        <v>0.29166666666666669</v>
      </c>
      <c r="G48710" t="s">
        <v>32</v>
      </c>
      <c r="H48710" t="s">
        <v>24</v>
      </c>
      <c r="I48710" t="s">
        <v>38</v>
      </c>
      <c r="J48710" t="s">
        <v>24</v>
      </c>
      <c r="K48710">
        <v>100</v>
      </c>
      <c r="L48710" t="s">
        <v>50</v>
      </c>
      <c r="M48710" t="s">
        <v>26</v>
      </c>
      <c r="N48710">
        <v>50</v>
      </c>
      <c r="O48710" t="s">
        <v>122</v>
      </c>
      <c r="P48710" t="s">
        <v>122</v>
      </c>
      <c r="Q48710" t="s">
        <v>122</v>
      </c>
      <c r="R48710" t="s">
        <v>122</v>
      </c>
      <c r="S48710" t="s">
        <v>24</v>
      </c>
      <c r="T48710" t="s">
        <v>24</v>
      </c>
    </row>
    <row r="48711" spans="1:20" x14ac:dyDescent="0.3">
      <c r="A48711" s="2">
        <v>3201310140201</v>
      </c>
      <c r="B48711" t="s">
        <v>203</v>
      </c>
      <c r="C48711" t="s">
        <v>246</v>
      </c>
      <c r="D48711">
        <v>2013</v>
      </c>
      <c r="E48711" t="s">
        <v>31</v>
      </c>
      <c r="F48711" s="1">
        <v>0.375</v>
      </c>
      <c r="G48711" t="s">
        <v>32</v>
      </c>
      <c r="H48711" t="s">
        <v>24</v>
      </c>
      <c r="I48711" t="s">
        <v>24</v>
      </c>
      <c r="J48711" t="s">
        <v>38</v>
      </c>
      <c r="K48711">
        <v>60</v>
      </c>
      <c r="L48711" t="s">
        <v>25</v>
      </c>
      <c r="M48711" t="s">
        <v>26</v>
      </c>
      <c r="N48711">
        <v>46</v>
      </c>
      <c r="O48711" t="s">
        <v>122</v>
      </c>
      <c r="P48711" t="s">
        <v>122</v>
      </c>
      <c r="Q48711" t="s">
        <v>122</v>
      </c>
      <c r="R48711" t="s">
        <v>122</v>
      </c>
      <c r="S48711" t="s">
        <v>24</v>
      </c>
      <c r="T48711" t="s">
        <v>24</v>
      </c>
    </row>
    <row r="48712" spans="1:20" x14ac:dyDescent="0.3">
      <c r="A48712" s="2">
        <v>3201310080198</v>
      </c>
      <c r="B48712" t="s">
        <v>203</v>
      </c>
      <c r="C48712" t="s">
        <v>246</v>
      </c>
      <c r="D48712">
        <v>2013</v>
      </c>
      <c r="E48712" t="s">
        <v>47</v>
      </c>
      <c r="F48712" s="1">
        <v>0.625</v>
      </c>
      <c r="G48712" t="s">
        <v>32</v>
      </c>
      <c r="H48712" t="s">
        <v>24</v>
      </c>
      <c r="I48712" t="s">
        <v>24</v>
      </c>
      <c r="J48712" t="s">
        <v>24</v>
      </c>
      <c r="K48712">
        <v>100</v>
      </c>
      <c r="L48712" t="s">
        <v>50</v>
      </c>
      <c r="M48712" t="s">
        <v>62</v>
      </c>
      <c r="N48712">
        <v>60</v>
      </c>
      <c r="O48712" t="s">
        <v>122</v>
      </c>
      <c r="P48712" t="s">
        <v>122</v>
      </c>
      <c r="Q48712" t="s">
        <v>122</v>
      </c>
      <c r="R48712" t="s">
        <v>122</v>
      </c>
      <c r="S48712" t="s">
        <v>24</v>
      </c>
      <c r="T48712" t="s">
        <v>24</v>
      </c>
    </row>
    <row r="48713" spans="1:20" x14ac:dyDescent="0.3">
      <c r="A48713" s="2">
        <v>3201310210205</v>
      </c>
      <c r="B48713" t="s">
        <v>203</v>
      </c>
      <c r="C48713" t="s">
        <v>246</v>
      </c>
      <c r="D48713">
        <v>2013</v>
      </c>
      <c r="E48713" t="s">
        <v>31</v>
      </c>
      <c r="F48713" s="1">
        <v>0.70833333333333337</v>
      </c>
      <c r="G48713" t="s">
        <v>32</v>
      </c>
      <c r="H48713" t="s">
        <v>24</v>
      </c>
      <c r="I48713" t="s">
        <v>38</v>
      </c>
      <c r="J48713" t="s">
        <v>24</v>
      </c>
      <c r="K48713">
        <v>70</v>
      </c>
      <c r="L48713" t="s">
        <v>77</v>
      </c>
      <c r="M48713" t="s">
        <v>62</v>
      </c>
      <c r="N48713">
        <v>31</v>
      </c>
      <c r="O48713" t="s">
        <v>122</v>
      </c>
      <c r="P48713" t="s">
        <v>122</v>
      </c>
      <c r="Q48713" t="s">
        <v>122</v>
      </c>
      <c r="R48713" t="s">
        <v>122</v>
      </c>
      <c r="S48713" t="s">
        <v>24</v>
      </c>
      <c r="T48713" t="s">
        <v>24</v>
      </c>
    </row>
    <row r="48714" spans="1:20" x14ac:dyDescent="0.3">
      <c r="A48714" s="2">
        <v>3201310130200</v>
      </c>
      <c r="B48714" t="s">
        <v>203</v>
      </c>
      <c r="C48714" t="s">
        <v>246</v>
      </c>
      <c r="D48714">
        <v>2013</v>
      </c>
      <c r="E48714" t="s">
        <v>22</v>
      </c>
      <c r="F48714" s="1">
        <v>0</v>
      </c>
      <c r="G48714" t="s">
        <v>23</v>
      </c>
      <c r="H48714" t="s">
        <v>24</v>
      </c>
      <c r="I48714" t="s">
        <v>24</v>
      </c>
      <c r="J48714" t="s">
        <v>24</v>
      </c>
      <c r="K48714">
        <v>100</v>
      </c>
      <c r="L48714" t="s">
        <v>33</v>
      </c>
      <c r="M48714" t="s">
        <v>26</v>
      </c>
      <c r="N48714">
        <v>32</v>
      </c>
      <c r="O48714" t="s">
        <v>122</v>
      </c>
      <c r="P48714" t="s">
        <v>122</v>
      </c>
      <c r="Q48714" t="s">
        <v>122</v>
      </c>
      <c r="R48714" t="s">
        <v>122</v>
      </c>
      <c r="S48714" t="s">
        <v>24</v>
      </c>
      <c r="T48714" t="s">
        <v>24</v>
      </c>
    </row>
    <row r="48715" spans="1:20" x14ac:dyDescent="0.3">
      <c r="A48715" s="2">
        <v>3201310270207</v>
      </c>
      <c r="B48715" t="s">
        <v>203</v>
      </c>
      <c r="C48715" t="s">
        <v>246</v>
      </c>
      <c r="D48715">
        <v>2013</v>
      </c>
      <c r="E48715" t="s">
        <v>22</v>
      </c>
      <c r="F48715" s="1">
        <v>8.3333333333333329E-2</v>
      </c>
      <c r="G48715" t="s">
        <v>23</v>
      </c>
      <c r="H48715" t="s">
        <v>24</v>
      </c>
      <c r="I48715" t="s">
        <v>24</v>
      </c>
      <c r="J48715" t="s">
        <v>24</v>
      </c>
      <c r="K48715">
        <v>90</v>
      </c>
      <c r="L48715" t="s">
        <v>50</v>
      </c>
      <c r="M48715" t="s">
        <v>62</v>
      </c>
      <c r="N48715">
        <v>6</v>
      </c>
      <c r="O48715" t="s">
        <v>122</v>
      </c>
      <c r="P48715" t="s">
        <v>122</v>
      </c>
      <c r="Q48715" t="s">
        <v>122</v>
      </c>
      <c r="R48715" t="s">
        <v>122</v>
      </c>
      <c r="S48715" t="s">
        <v>24</v>
      </c>
      <c r="T48715" t="s">
        <v>24</v>
      </c>
    </row>
    <row r="48716" spans="1:20" x14ac:dyDescent="0.3">
      <c r="A48716" s="2">
        <v>3201310030193</v>
      </c>
      <c r="B48716" t="s">
        <v>203</v>
      </c>
      <c r="C48716" t="s">
        <v>246</v>
      </c>
      <c r="D48716">
        <v>2013</v>
      </c>
      <c r="E48716" t="s">
        <v>43</v>
      </c>
      <c r="F48716" s="1">
        <v>0.95833333333333337</v>
      </c>
      <c r="G48716" t="s">
        <v>32</v>
      </c>
      <c r="H48716" t="s">
        <v>24</v>
      </c>
      <c r="I48716" t="s">
        <v>24</v>
      </c>
      <c r="J48716" t="s">
        <v>24</v>
      </c>
      <c r="K48716">
        <v>100</v>
      </c>
      <c r="L48716" t="s">
        <v>33</v>
      </c>
      <c r="M48716" t="s">
        <v>26</v>
      </c>
      <c r="N48716">
        <v>47</v>
      </c>
      <c r="O48716" t="s">
        <v>122</v>
      </c>
      <c r="P48716" t="s">
        <v>122</v>
      </c>
      <c r="Q48716" t="s">
        <v>122</v>
      </c>
      <c r="R48716" t="s">
        <v>122</v>
      </c>
      <c r="S48716" t="s">
        <v>24</v>
      </c>
      <c r="T48716" t="s">
        <v>24</v>
      </c>
    </row>
    <row r="48717" spans="1:20" x14ac:dyDescent="0.3">
      <c r="A48717" s="2">
        <v>3201310080197</v>
      </c>
      <c r="B48717" t="s">
        <v>203</v>
      </c>
      <c r="C48717" t="s">
        <v>246</v>
      </c>
      <c r="D48717">
        <v>2013</v>
      </c>
      <c r="E48717" t="s">
        <v>47</v>
      </c>
      <c r="F48717" s="1">
        <v>0</v>
      </c>
      <c r="G48717" t="s">
        <v>23</v>
      </c>
      <c r="H48717" t="s">
        <v>24</v>
      </c>
      <c r="I48717" t="s">
        <v>24</v>
      </c>
      <c r="J48717" t="s">
        <v>24</v>
      </c>
      <c r="K48717">
        <v>100</v>
      </c>
      <c r="L48717" t="s">
        <v>50</v>
      </c>
      <c r="M48717" t="s">
        <v>26</v>
      </c>
      <c r="N48717">
        <v>9</v>
      </c>
      <c r="O48717" t="s">
        <v>122</v>
      </c>
      <c r="P48717" t="s">
        <v>122</v>
      </c>
      <c r="Q48717" t="s">
        <v>122</v>
      </c>
      <c r="R48717" t="s">
        <v>122</v>
      </c>
      <c r="S48717" t="s">
        <v>24</v>
      </c>
      <c r="T48717" t="s">
        <v>24</v>
      </c>
    </row>
    <row r="48718" spans="1:20" x14ac:dyDescent="0.3">
      <c r="A48718" s="2">
        <v>3201310050196</v>
      </c>
      <c r="B48718" t="s">
        <v>203</v>
      </c>
      <c r="C48718" t="s">
        <v>246</v>
      </c>
      <c r="D48718">
        <v>2013</v>
      </c>
      <c r="E48718" t="s">
        <v>74</v>
      </c>
      <c r="F48718" s="1">
        <v>0.375</v>
      </c>
      <c r="G48718" t="s">
        <v>23</v>
      </c>
      <c r="H48718" t="s">
        <v>24</v>
      </c>
      <c r="I48718" t="s">
        <v>24</v>
      </c>
      <c r="J48718" t="s">
        <v>24</v>
      </c>
      <c r="K48718">
        <v>100</v>
      </c>
      <c r="L48718" t="s">
        <v>25</v>
      </c>
      <c r="M48718" t="s">
        <v>26</v>
      </c>
      <c r="N48718">
        <v>56</v>
      </c>
      <c r="O48718" t="s">
        <v>122</v>
      </c>
      <c r="P48718" t="s">
        <v>122</v>
      </c>
      <c r="Q48718" t="s">
        <v>122</v>
      </c>
      <c r="R48718" t="s">
        <v>122</v>
      </c>
      <c r="S48718" t="s">
        <v>24</v>
      </c>
      <c r="T48718" t="s">
        <v>24</v>
      </c>
    </row>
    <row r="48719" spans="1:20" x14ac:dyDescent="0.3">
      <c r="A48719" s="2">
        <v>3201310200204</v>
      </c>
      <c r="B48719" t="s">
        <v>203</v>
      </c>
      <c r="C48719" t="s">
        <v>246</v>
      </c>
      <c r="D48719">
        <v>2013</v>
      </c>
      <c r="E48719" t="s">
        <v>22</v>
      </c>
      <c r="F48719" s="1">
        <v>0.375</v>
      </c>
      <c r="G48719" t="s">
        <v>23</v>
      </c>
      <c r="H48719" t="s">
        <v>24</v>
      </c>
      <c r="I48719" t="s">
        <v>24</v>
      </c>
      <c r="J48719" t="s">
        <v>24</v>
      </c>
      <c r="K48719">
        <v>80</v>
      </c>
      <c r="L48719" t="s">
        <v>25</v>
      </c>
      <c r="M48719" t="s">
        <v>26</v>
      </c>
      <c r="N48719">
        <v>39</v>
      </c>
      <c r="O48719" t="s">
        <v>122</v>
      </c>
      <c r="P48719" t="s">
        <v>122</v>
      </c>
      <c r="Q48719" t="s">
        <v>122</v>
      </c>
      <c r="R48719" t="s">
        <v>122</v>
      </c>
      <c r="S48719" t="s">
        <v>24</v>
      </c>
      <c r="T48719" t="s">
        <v>24</v>
      </c>
    </row>
    <row r="48720" spans="1:20" x14ac:dyDescent="0.3">
      <c r="A48720" s="2">
        <v>3201310080199</v>
      </c>
      <c r="B48720" t="s">
        <v>203</v>
      </c>
      <c r="C48720" t="s">
        <v>246</v>
      </c>
      <c r="D48720">
        <v>2013</v>
      </c>
      <c r="E48720" t="s">
        <v>47</v>
      </c>
      <c r="F48720" s="1">
        <v>0.66666666666666663</v>
      </c>
      <c r="G48720" t="s">
        <v>23</v>
      </c>
      <c r="H48720" t="s">
        <v>24</v>
      </c>
      <c r="I48720" t="s">
        <v>24</v>
      </c>
      <c r="J48720" t="s">
        <v>24</v>
      </c>
      <c r="K48720">
        <v>100</v>
      </c>
      <c r="L48720" t="s">
        <v>25</v>
      </c>
      <c r="M48720" t="s">
        <v>26</v>
      </c>
      <c r="N48720">
        <v>27</v>
      </c>
      <c r="O48720" t="s">
        <v>122</v>
      </c>
      <c r="P48720" t="s">
        <v>122</v>
      </c>
      <c r="Q48720" t="s">
        <v>122</v>
      </c>
      <c r="R48720" t="s">
        <v>122</v>
      </c>
      <c r="S48720" t="s">
        <v>24</v>
      </c>
      <c r="T48720" t="s">
        <v>24</v>
      </c>
    </row>
    <row r="48721" spans="1:20" x14ac:dyDescent="0.3">
      <c r="A48721" s="2">
        <v>3201310170202</v>
      </c>
      <c r="B48721" t="s">
        <v>203</v>
      </c>
      <c r="C48721" t="s">
        <v>246</v>
      </c>
      <c r="D48721">
        <v>2013</v>
      </c>
      <c r="E48721" t="s">
        <v>43</v>
      </c>
      <c r="F48721" s="1">
        <v>0.54166666666666663</v>
      </c>
      <c r="G48721" t="s">
        <v>23</v>
      </c>
      <c r="H48721" t="s">
        <v>24</v>
      </c>
      <c r="I48721" t="s">
        <v>24</v>
      </c>
      <c r="J48721" t="s">
        <v>24</v>
      </c>
      <c r="K48721">
        <v>80</v>
      </c>
      <c r="L48721" t="s">
        <v>33</v>
      </c>
      <c r="M48721" t="s">
        <v>62</v>
      </c>
      <c r="N48721">
        <v>88</v>
      </c>
      <c r="O48721" t="s">
        <v>122</v>
      </c>
      <c r="P48721" t="s">
        <v>122</v>
      </c>
      <c r="Q48721" t="s">
        <v>122</v>
      </c>
      <c r="R48721" t="s">
        <v>122</v>
      </c>
      <c r="S48721" t="s">
        <v>24</v>
      </c>
      <c r="T48721" t="s">
        <v>24</v>
      </c>
    </row>
    <row r="48722" spans="1:20" x14ac:dyDescent="0.3">
      <c r="A48722" s="2">
        <v>5201111140147</v>
      </c>
      <c r="B48722" t="s">
        <v>380</v>
      </c>
      <c r="C48722" t="s">
        <v>102</v>
      </c>
      <c r="D48722">
        <v>2011</v>
      </c>
      <c r="E48722" t="s">
        <v>31</v>
      </c>
      <c r="F48722" s="1">
        <v>8.7499999999999994E-2</v>
      </c>
      <c r="G48722" t="s">
        <v>32</v>
      </c>
      <c r="H48722" t="s">
        <v>24</v>
      </c>
      <c r="I48722" t="s">
        <v>24</v>
      </c>
      <c r="J48722" t="s">
        <v>24</v>
      </c>
      <c r="K48722">
        <v>110</v>
      </c>
      <c r="L48722" t="s">
        <v>50</v>
      </c>
      <c r="M48722" t="s">
        <v>62</v>
      </c>
      <c r="N48722">
        <v>31</v>
      </c>
      <c r="O48722" t="s">
        <v>122</v>
      </c>
      <c r="P48722" t="s">
        <v>122</v>
      </c>
      <c r="Q48722" t="s">
        <v>122</v>
      </c>
      <c r="R48722" t="s">
        <v>122</v>
      </c>
      <c r="S48722" t="s">
        <v>24</v>
      </c>
      <c r="T48722" t="s">
        <v>24</v>
      </c>
    </row>
    <row r="48723" spans="1:20" x14ac:dyDescent="0.3">
      <c r="A48723" s="2">
        <v>5201111170149</v>
      </c>
      <c r="B48723" t="s">
        <v>380</v>
      </c>
      <c r="C48723" t="s">
        <v>102</v>
      </c>
      <c r="D48723">
        <v>2011</v>
      </c>
      <c r="E48723" t="s">
        <v>43</v>
      </c>
      <c r="F48723" s="1">
        <v>0.96736111111111112</v>
      </c>
      <c r="G48723" t="s">
        <v>32</v>
      </c>
      <c r="H48723" t="s">
        <v>24</v>
      </c>
      <c r="I48723" t="s">
        <v>24</v>
      </c>
      <c r="J48723" t="s">
        <v>24</v>
      </c>
      <c r="K48723">
        <v>100</v>
      </c>
      <c r="L48723" t="s">
        <v>33</v>
      </c>
      <c r="M48723" t="s">
        <v>62</v>
      </c>
      <c r="N48723">
        <v>74</v>
      </c>
      <c r="O48723" t="s">
        <v>122</v>
      </c>
      <c r="P48723" t="s">
        <v>122</v>
      </c>
      <c r="Q48723" t="s">
        <v>122</v>
      </c>
      <c r="R48723" t="s">
        <v>122</v>
      </c>
      <c r="S48723" t="s">
        <v>24</v>
      </c>
      <c r="T48723" t="s">
        <v>24</v>
      </c>
    </row>
    <row r="48724" spans="1:20" x14ac:dyDescent="0.3">
      <c r="A48724" s="2">
        <v>5201111170148</v>
      </c>
      <c r="B48724" t="s">
        <v>380</v>
      </c>
      <c r="C48724" t="s">
        <v>102</v>
      </c>
      <c r="D48724">
        <v>2011</v>
      </c>
      <c r="E48724" t="s">
        <v>43</v>
      </c>
      <c r="F48724" s="1">
        <v>0.8305555555555556</v>
      </c>
      <c r="G48724" t="s">
        <v>32</v>
      </c>
      <c r="H48724" t="s">
        <v>24</v>
      </c>
      <c r="I48724" t="s">
        <v>24</v>
      </c>
      <c r="J48724" t="s">
        <v>24</v>
      </c>
      <c r="K48724">
        <v>110</v>
      </c>
      <c r="L48724" t="s">
        <v>33</v>
      </c>
      <c r="M48724" t="s">
        <v>26</v>
      </c>
      <c r="N48724">
        <v>39</v>
      </c>
      <c r="O48724" t="s">
        <v>122</v>
      </c>
      <c r="P48724" t="s">
        <v>122</v>
      </c>
      <c r="Q48724" t="s">
        <v>122</v>
      </c>
      <c r="R48724" t="s">
        <v>122</v>
      </c>
      <c r="S48724" t="s">
        <v>24</v>
      </c>
      <c r="T48724" t="s">
        <v>24</v>
      </c>
    </row>
    <row r="48725" spans="1:20" x14ac:dyDescent="0.3">
      <c r="A48725" s="2">
        <v>5201111270154</v>
      </c>
      <c r="B48725" t="s">
        <v>380</v>
      </c>
      <c r="C48725" t="s">
        <v>102</v>
      </c>
      <c r="D48725">
        <v>2011</v>
      </c>
      <c r="E48725" t="s">
        <v>22</v>
      </c>
      <c r="F48725" s="1">
        <v>0.74652777777777779</v>
      </c>
      <c r="G48725" t="s">
        <v>23</v>
      </c>
      <c r="H48725" t="s">
        <v>24</v>
      </c>
      <c r="I48725" t="s">
        <v>24</v>
      </c>
      <c r="J48725" t="s">
        <v>24</v>
      </c>
      <c r="K48725">
        <v>110</v>
      </c>
      <c r="L48725" t="s">
        <v>25</v>
      </c>
      <c r="M48725" t="s">
        <v>26</v>
      </c>
      <c r="N48725">
        <v>54</v>
      </c>
      <c r="O48725" t="s">
        <v>122</v>
      </c>
      <c r="P48725" t="s">
        <v>122</v>
      </c>
      <c r="Q48725" t="s">
        <v>122</v>
      </c>
      <c r="R48725" t="s">
        <v>122</v>
      </c>
      <c r="S48725" t="s">
        <v>24</v>
      </c>
      <c r="T48725" t="s">
        <v>24</v>
      </c>
    </row>
    <row r="48726" spans="1:20" x14ac:dyDescent="0.3">
      <c r="A48726" s="2">
        <v>5201111270153</v>
      </c>
      <c r="B48726" t="s">
        <v>380</v>
      </c>
      <c r="C48726" t="s">
        <v>102</v>
      </c>
      <c r="D48726">
        <v>2011</v>
      </c>
      <c r="E48726" t="s">
        <v>22</v>
      </c>
      <c r="F48726" s="1">
        <v>0.54166666666666663</v>
      </c>
      <c r="G48726" t="s">
        <v>23</v>
      </c>
      <c r="H48726" t="s">
        <v>24</v>
      </c>
      <c r="I48726" t="s">
        <v>24</v>
      </c>
      <c r="J48726" t="s">
        <v>24</v>
      </c>
      <c r="K48726">
        <v>110</v>
      </c>
      <c r="L48726" t="s">
        <v>25</v>
      </c>
      <c r="M48726" t="s">
        <v>26</v>
      </c>
      <c r="N48726">
        <v>44</v>
      </c>
      <c r="O48726" t="s">
        <v>122</v>
      </c>
      <c r="P48726" t="s">
        <v>122</v>
      </c>
      <c r="Q48726" t="s">
        <v>122</v>
      </c>
      <c r="R48726" t="s">
        <v>122</v>
      </c>
      <c r="S48726" t="s">
        <v>24</v>
      </c>
      <c r="T48726" t="s">
        <v>24</v>
      </c>
    </row>
    <row r="48727" spans="1:20" x14ac:dyDescent="0.3">
      <c r="A48727" s="2">
        <v>5201111060142</v>
      </c>
      <c r="B48727" t="s">
        <v>380</v>
      </c>
      <c r="C48727" t="s">
        <v>102</v>
      </c>
      <c r="D48727">
        <v>2011</v>
      </c>
      <c r="E48727" t="s">
        <v>22</v>
      </c>
      <c r="F48727" s="1">
        <v>0.71875</v>
      </c>
      <c r="G48727" t="s">
        <v>32</v>
      </c>
      <c r="H48727" t="s">
        <v>24</v>
      </c>
      <c r="I48727" t="s">
        <v>24</v>
      </c>
      <c r="J48727" t="s">
        <v>24</v>
      </c>
      <c r="K48727">
        <v>70</v>
      </c>
      <c r="L48727" t="s">
        <v>25</v>
      </c>
      <c r="M48727" t="s">
        <v>26</v>
      </c>
      <c r="N48727">
        <v>24</v>
      </c>
      <c r="O48727" t="s">
        <v>122</v>
      </c>
      <c r="P48727" t="s">
        <v>122</v>
      </c>
      <c r="Q48727" t="s">
        <v>122</v>
      </c>
      <c r="R48727" t="s">
        <v>122</v>
      </c>
      <c r="S48727" t="s">
        <v>24</v>
      </c>
      <c r="T48727" t="s">
        <v>24</v>
      </c>
    </row>
    <row r="48728" spans="1:20" x14ac:dyDescent="0.3">
      <c r="A48728" s="2">
        <v>5201111050141</v>
      </c>
      <c r="B48728" t="s">
        <v>380</v>
      </c>
      <c r="C48728" t="s">
        <v>102</v>
      </c>
      <c r="D48728">
        <v>2011</v>
      </c>
      <c r="E48728" t="s">
        <v>74</v>
      </c>
      <c r="F48728" s="1">
        <v>0.98541666666666672</v>
      </c>
      <c r="G48728" t="s">
        <v>23</v>
      </c>
      <c r="H48728" t="s">
        <v>24</v>
      </c>
      <c r="I48728" t="s">
        <v>24</v>
      </c>
      <c r="J48728" t="s">
        <v>24</v>
      </c>
      <c r="K48728">
        <v>50</v>
      </c>
      <c r="L48728" t="s">
        <v>33</v>
      </c>
      <c r="M48728" t="s">
        <v>26</v>
      </c>
      <c r="N48728">
        <v>64</v>
      </c>
      <c r="O48728" t="s">
        <v>122</v>
      </c>
      <c r="P48728" t="s">
        <v>122</v>
      </c>
      <c r="Q48728" t="s">
        <v>122</v>
      </c>
      <c r="R48728" t="s">
        <v>122</v>
      </c>
      <c r="S48728" t="s">
        <v>24</v>
      </c>
      <c r="T48728" t="s">
        <v>24</v>
      </c>
    </row>
    <row r="48729" spans="1:20" x14ac:dyDescent="0.3">
      <c r="A48729" s="2">
        <v>5201111220151</v>
      </c>
      <c r="B48729" t="s">
        <v>380</v>
      </c>
      <c r="C48729" t="s">
        <v>102</v>
      </c>
      <c r="D48729">
        <v>2011</v>
      </c>
      <c r="E48729" t="s">
        <v>47</v>
      </c>
      <c r="F48729" s="1">
        <v>0.73958333333333337</v>
      </c>
      <c r="G48729" t="s">
        <v>32</v>
      </c>
      <c r="H48729" t="s">
        <v>24</v>
      </c>
      <c r="I48729" t="s">
        <v>24</v>
      </c>
      <c r="J48729" t="s">
        <v>24</v>
      </c>
      <c r="K48729">
        <v>60</v>
      </c>
      <c r="L48729" t="s">
        <v>33</v>
      </c>
      <c r="M48729" t="s">
        <v>26</v>
      </c>
      <c r="N48729">
        <v>80</v>
      </c>
      <c r="O48729" t="s">
        <v>122</v>
      </c>
      <c r="P48729" t="s">
        <v>122</v>
      </c>
      <c r="Q48729" t="s">
        <v>122</v>
      </c>
      <c r="R48729" t="s">
        <v>122</v>
      </c>
      <c r="S48729" t="s">
        <v>24</v>
      </c>
      <c r="T48729" t="s">
        <v>24</v>
      </c>
    </row>
    <row r="48730" spans="1:20" x14ac:dyDescent="0.3">
      <c r="A48730" s="2">
        <v>5201111070143</v>
      </c>
      <c r="B48730" t="s">
        <v>380</v>
      </c>
      <c r="C48730" t="s">
        <v>102</v>
      </c>
      <c r="D48730">
        <v>2011</v>
      </c>
      <c r="E48730" t="s">
        <v>31</v>
      </c>
      <c r="F48730" s="1">
        <v>0.64930555555555558</v>
      </c>
      <c r="G48730" t="s">
        <v>23</v>
      </c>
      <c r="H48730" t="s">
        <v>24</v>
      </c>
      <c r="I48730" t="s">
        <v>24</v>
      </c>
      <c r="J48730" t="s">
        <v>24</v>
      </c>
      <c r="K48730">
        <v>110</v>
      </c>
      <c r="L48730" t="s">
        <v>33</v>
      </c>
      <c r="M48730" t="s">
        <v>26</v>
      </c>
      <c r="N48730">
        <v>80</v>
      </c>
      <c r="O48730" t="s">
        <v>122</v>
      </c>
      <c r="P48730" t="s">
        <v>122</v>
      </c>
      <c r="Q48730" t="s">
        <v>122</v>
      </c>
      <c r="R48730" t="s">
        <v>122</v>
      </c>
      <c r="S48730" t="s">
        <v>24</v>
      </c>
      <c r="T48730" t="s">
        <v>24</v>
      </c>
    </row>
    <row r="48731" spans="1:20" x14ac:dyDescent="0.3">
      <c r="A48731" s="2">
        <v>5201111100144</v>
      </c>
      <c r="B48731" t="s">
        <v>380</v>
      </c>
      <c r="C48731" t="s">
        <v>102</v>
      </c>
      <c r="D48731">
        <v>2011</v>
      </c>
      <c r="E48731" t="s">
        <v>43</v>
      </c>
      <c r="F48731" s="1">
        <v>0.4375</v>
      </c>
      <c r="G48731" t="s">
        <v>23</v>
      </c>
      <c r="H48731" t="s">
        <v>24</v>
      </c>
      <c r="I48731" t="s">
        <v>24</v>
      </c>
      <c r="J48731" t="s">
        <v>24</v>
      </c>
      <c r="K48731">
        <v>110</v>
      </c>
      <c r="L48731" t="s">
        <v>50</v>
      </c>
      <c r="M48731" t="s">
        <v>62</v>
      </c>
      <c r="N48731">
        <v>70</v>
      </c>
      <c r="O48731" t="s">
        <v>122</v>
      </c>
      <c r="P48731" t="s">
        <v>122</v>
      </c>
      <c r="Q48731" t="s">
        <v>122</v>
      </c>
      <c r="R48731" t="s">
        <v>122</v>
      </c>
      <c r="S48731" t="s">
        <v>24</v>
      </c>
      <c r="T48731" t="s">
        <v>24</v>
      </c>
    </row>
    <row r="48732" spans="1:20" x14ac:dyDescent="0.3">
      <c r="A48732" s="2">
        <v>5201111290155</v>
      </c>
      <c r="B48732" t="s">
        <v>380</v>
      </c>
      <c r="C48732" t="s">
        <v>102</v>
      </c>
      <c r="D48732">
        <v>2011</v>
      </c>
      <c r="E48732" t="s">
        <v>47</v>
      </c>
      <c r="F48732" s="1">
        <v>0.82430555555555551</v>
      </c>
      <c r="G48732" t="s">
        <v>23</v>
      </c>
      <c r="H48732" t="s">
        <v>24</v>
      </c>
      <c r="I48732" t="s">
        <v>24</v>
      </c>
      <c r="J48732" t="s">
        <v>24</v>
      </c>
      <c r="K48732">
        <v>50</v>
      </c>
      <c r="L48732" t="s">
        <v>67</v>
      </c>
      <c r="M48732" t="s">
        <v>62</v>
      </c>
      <c r="N48732">
        <v>25</v>
      </c>
      <c r="O48732" t="s">
        <v>122</v>
      </c>
      <c r="P48732" t="s">
        <v>122</v>
      </c>
      <c r="Q48732" t="s">
        <v>122</v>
      </c>
      <c r="R48732" t="s">
        <v>122</v>
      </c>
      <c r="S48732" t="s">
        <v>24</v>
      </c>
      <c r="T48732" t="s">
        <v>24</v>
      </c>
    </row>
    <row r="48733" spans="1:20" x14ac:dyDescent="0.3">
      <c r="A48733" s="2">
        <v>5201111030139</v>
      </c>
      <c r="B48733" t="s">
        <v>380</v>
      </c>
      <c r="C48733" t="s">
        <v>102</v>
      </c>
      <c r="D48733">
        <v>2011</v>
      </c>
      <c r="E48733" t="s">
        <v>43</v>
      </c>
      <c r="F48733" s="1">
        <v>0.44930555555555557</v>
      </c>
      <c r="G48733" t="s">
        <v>23</v>
      </c>
      <c r="H48733" t="s">
        <v>24</v>
      </c>
      <c r="I48733" t="s">
        <v>24</v>
      </c>
      <c r="J48733" t="s">
        <v>24</v>
      </c>
      <c r="K48733">
        <v>50</v>
      </c>
      <c r="L48733" t="s">
        <v>67</v>
      </c>
      <c r="M48733" t="s">
        <v>62</v>
      </c>
      <c r="N48733">
        <v>78</v>
      </c>
      <c r="O48733" t="s">
        <v>122</v>
      </c>
      <c r="P48733" t="s">
        <v>122</v>
      </c>
      <c r="Q48733" t="s">
        <v>122</v>
      </c>
      <c r="R48733" t="s">
        <v>122</v>
      </c>
      <c r="S48733" t="s">
        <v>24</v>
      </c>
      <c r="T48733" t="s">
        <v>24</v>
      </c>
    </row>
    <row r="48734" spans="1:20" x14ac:dyDescent="0.3">
      <c r="A48734" s="2">
        <v>5201111190150</v>
      </c>
      <c r="B48734" t="s">
        <v>380</v>
      </c>
      <c r="C48734" t="s">
        <v>102</v>
      </c>
      <c r="D48734">
        <v>2011</v>
      </c>
      <c r="E48734" t="s">
        <v>74</v>
      </c>
      <c r="F48734" s="1">
        <v>0.96736111111111112</v>
      </c>
      <c r="G48734" t="s">
        <v>23</v>
      </c>
      <c r="H48734" t="s">
        <v>24</v>
      </c>
      <c r="I48734" t="s">
        <v>24</v>
      </c>
      <c r="J48734" t="s">
        <v>24</v>
      </c>
      <c r="K48734">
        <v>110</v>
      </c>
      <c r="L48734" t="s">
        <v>33</v>
      </c>
      <c r="M48734" t="s">
        <v>62</v>
      </c>
      <c r="N48734">
        <v>45</v>
      </c>
      <c r="O48734" t="s">
        <v>122</v>
      </c>
      <c r="P48734" t="s">
        <v>122</v>
      </c>
      <c r="Q48734" t="s">
        <v>122</v>
      </c>
      <c r="R48734" t="s">
        <v>122</v>
      </c>
      <c r="S48734" t="s">
        <v>24</v>
      </c>
      <c r="T48734" t="s">
        <v>24</v>
      </c>
    </row>
    <row r="48735" spans="1:20" x14ac:dyDescent="0.3">
      <c r="A48735" s="2">
        <v>5201111120146</v>
      </c>
      <c r="B48735" t="s">
        <v>380</v>
      </c>
      <c r="C48735" t="s">
        <v>102</v>
      </c>
      <c r="D48735">
        <v>2011</v>
      </c>
      <c r="E48735" t="s">
        <v>74</v>
      </c>
      <c r="F48735" s="1">
        <v>0.85416666666666663</v>
      </c>
      <c r="G48735" t="s">
        <v>23</v>
      </c>
      <c r="H48735" t="s">
        <v>24</v>
      </c>
      <c r="I48735" t="s">
        <v>24</v>
      </c>
      <c r="J48735" t="s">
        <v>24</v>
      </c>
      <c r="K48735">
        <v>110</v>
      </c>
      <c r="L48735" t="s">
        <v>25</v>
      </c>
      <c r="M48735" t="s">
        <v>26</v>
      </c>
      <c r="N48735">
        <v>59</v>
      </c>
      <c r="O48735" t="s">
        <v>122</v>
      </c>
      <c r="P48735" t="s">
        <v>122</v>
      </c>
      <c r="Q48735" t="s">
        <v>122</v>
      </c>
      <c r="R48735" t="s">
        <v>122</v>
      </c>
      <c r="S48735" t="s">
        <v>24</v>
      </c>
      <c r="T48735" t="s">
        <v>24</v>
      </c>
    </row>
    <row r="48736" spans="1:20" x14ac:dyDescent="0.3">
      <c r="A48736" s="2">
        <v>5201111110145</v>
      </c>
      <c r="B48736" t="s">
        <v>380</v>
      </c>
      <c r="C48736" t="s">
        <v>102</v>
      </c>
      <c r="D48736">
        <v>2011</v>
      </c>
      <c r="E48736" t="s">
        <v>53</v>
      </c>
      <c r="F48736" s="1">
        <v>0.9375</v>
      </c>
      <c r="G48736" t="s">
        <v>23</v>
      </c>
      <c r="H48736" t="s">
        <v>24</v>
      </c>
      <c r="I48736" t="s">
        <v>24</v>
      </c>
      <c r="J48736" t="s">
        <v>24</v>
      </c>
      <c r="K48736">
        <v>70</v>
      </c>
      <c r="L48736" t="s">
        <v>25</v>
      </c>
      <c r="M48736" t="s">
        <v>26</v>
      </c>
      <c r="N48736">
        <v>40</v>
      </c>
      <c r="O48736" t="s">
        <v>122</v>
      </c>
      <c r="P48736" t="s">
        <v>122</v>
      </c>
      <c r="Q48736" t="s">
        <v>122</v>
      </c>
      <c r="R48736" t="s">
        <v>122</v>
      </c>
      <c r="S48736" t="s">
        <v>24</v>
      </c>
      <c r="T48736" t="s">
        <v>24</v>
      </c>
    </row>
    <row r="48737" spans="1:20" x14ac:dyDescent="0.3">
      <c r="A48737" s="2">
        <v>5201111250152</v>
      </c>
      <c r="B48737" t="s">
        <v>380</v>
      </c>
      <c r="C48737" t="s">
        <v>102</v>
      </c>
      <c r="D48737">
        <v>2011</v>
      </c>
      <c r="E48737" t="s">
        <v>53</v>
      </c>
      <c r="F48737" s="1">
        <v>0.61805555555555558</v>
      </c>
      <c r="G48737" t="s">
        <v>23</v>
      </c>
      <c r="H48737" t="s">
        <v>24</v>
      </c>
      <c r="I48737" t="s">
        <v>24</v>
      </c>
      <c r="J48737" t="s">
        <v>24</v>
      </c>
      <c r="K48737">
        <v>110</v>
      </c>
      <c r="L48737" t="s">
        <v>25</v>
      </c>
      <c r="M48737" t="s">
        <v>26</v>
      </c>
      <c r="N48737">
        <v>45</v>
      </c>
      <c r="O48737" t="s">
        <v>122</v>
      </c>
      <c r="P48737" t="s">
        <v>122</v>
      </c>
      <c r="Q48737" t="s">
        <v>122</v>
      </c>
      <c r="R48737" t="s">
        <v>122</v>
      </c>
      <c r="S48737" t="s">
        <v>24</v>
      </c>
      <c r="T48737" t="s">
        <v>24</v>
      </c>
    </row>
    <row r="48738" spans="1:20" x14ac:dyDescent="0.3">
      <c r="A48738" s="2">
        <v>5201111010138</v>
      </c>
      <c r="B48738" t="s">
        <v>380</v>
      </c>
      <c r="C48738" t="s">
        <v>102</v>
      </c>
      <c r="D48738">
        <v>2011</v>
      </c>
      <c r="E48738" t="s">
        <v>47</v>
      </c>
      <c r="F48738" s="1">
        <v>0.54305555555555551</v>
      </c>
      <c r="G48738" t="s">
        <v>23</v>
      </c>
      <c r="H48738" t="s">
        <v>24</v>
      </c>
      <c r="I48738" t="s">
        <v>24</v>
      </c>
      <c r="J48738" t="s">
        <v>24</v>
      </c>
      <c r="K48738">
        <v>110</v>
      </c>
      <c r="L48738" t="s">
        <v>33</v>
      </c>
      <c r="M48738" t="s">
        <v>26</v>
      </c>
      <c r="N48738">
        <v>59</v>
      </c>
      <c r="O48738" t="s">
        <v>122</v>
      </c>
      <c r="P48738" t="s">
        <v>122</v>
      </c>
      <c r="Q48738" t="s">
        <v>122</v>
      </c>
      <c r="R48738" t="s">
        <v>122</v>
      </c>
      <c r="S48738" t="s">
        <v>24</v>
      </c>
      <c r="T48738" t="s">
        <v>24</v>
      </c>
    </row>
    <row r="48739" spans="1:20" x14ac:dyDescent="0.3">
      <c r="A48739" s="2">
        <v>5201111040140</v>
      </c>
      <c r="B48739" t="s">
        <v>380</v>
      </c>
      <c r="C48739" t="s">
        <v>102</v>
      </c>
      <c r="D48739">
        <v>2011</v>
      </c>
      <c r="E48739" t="s">
        <v>53</v>
      </c>
      <c r="F48739" s="1">
        <v>0.74652777777777779</v>
      </c>
      <c r="G48739" t="s">
        <v>32</v>
      </c>
      <c r="H48739" t="s">
        <v>24</v>
      </c>
      <c r="I48739" t="s">
        <v>24</v>
      </c>
      <c r="J48739" t="s">
        <v>24</v>
      </c>
      <c r="K48739">
        <v>100</v>
      </c>
      <c r="L48739" t="s">
        <v>33</v>
      </c>
      <c r="M48739" t="s">
        <v>26</v>
      </c>
      <c r="N48739">
        <v>33</v>
      </c>
      <c r="O48739" t="s">
        <v>122</v>
      </c>
      <c r="P48739" t="s">
        <v>122</v>
      </c>
      <c r="Q48739" t="s">
        <v>122</v>
      </c>
      <c r="R48739" t="s">
        <v>122</v>
      </c>
      <c r="S48739" t="s">
        <v>24</v>
      </c>
      <c r="T48739" t="s">
        <v>24</v>
      </c>
    </row>
    <row r="48740" spans="1:20" x14ac:dyDescent="0.3">
      <c r="A48740" s="2">
        <v>5200607140088</v>
      </c>
      <c r="B48740" t="s">
        <v>380</v>
      </c>
      <c r="C48740" t="s">
        <v>237</v>
      </c>
      <c r="D48740">
        <v>2006</v>
      </c>
      <c r="E48740" t="s">
        <v>53</v>
      </c>
      <c r="F48740" s="1">
        <v>0.91666666666666663</v>
      </c>
      <c r="G48740" t="s">
        <v>23</v>
      </c>
      <c r="H48740" t="s">
        <v>24</v>
      </c>
      <c r="I48740" t="s">
        <v>24</v>
      </c>
      <c r="J48740" t="s">
        <v>24</v>
      </c>
      <c r="K48740">
        <v>110</v>
      </c>
      <c r="L48740" t="s">
        <v>50</v>
      </c>
      <c r="M48740" t="s">
        <v>26</v>
      </c>
      <c r="N48740">
        <v>24</v>
      </c>
      <c r="O48740" t="s">
        <v>122</v>
      </c>
      <c r="P48740" t="s">
        <v>122</v>
      </c>
      <c r="Q48740" t="s">
        <v>122</v>
      </c>
      <c r="R48740" t="s">
        <v>122</v>
      </c>
      <c r="S48740" t="s">
        <v>24</v>
      </c>
      <c r="T48740" t="s">
        <v>24</v>
      </c>
    </row>
    <row r="48741" spans="1:20" x14ac:dyDescent="0.3">
      <c r="A48741" s="2">
        <v>5200607090086</v>
      </c>
      <c r="B48741" t="s">
        <v>380</v>
      </c>
      <c r="C48741" t="s">
        <v>237</v>
      </c>
      <c r="D48741">
        <v>2006</v>
      </c>
      <c r="E48741" t="s">
        <v>22</v>
      </c>
      <c r="F48741" s="1">
        <v>0.79374999999999996</v>
      </c>
      <c r="G48741" t="s">
        <v>23</v>
      </c>
      <c r="H48741" t="s">
        <v>24</v>
      </c>
      <c r="I48741" t="s">
        <v>24</v>
      </c>
      <c r="J48741" t="s">
        <v>24</v>
      </c>
      <c r="K48741">
        <v>80</v>
      </c>
      <c r="L48741" t="s">
        <v>33</v>
      </c>
      <c r="M48741" t="s">
        <v>26</v>
      </c>
      <c r="N48741">
        <v>22</v>
      </c>
      <c r="O48741" t="s">
        <v>122</v>
      </c>
      <c r="P48741" t="s">
        <v>122</v>
      </c>
      <c r="Q48741" t="s">
        <v>122</v>
      </c>
      <c r="R48741" t="s">
        <v>122</v>
      </c>
      <c r="S48741" t="s">
        <v>24</v>
      </c>
      <c r="T48741" t="s">
        <v>24</v>
      </c>
    </row>
    <row r="48742" spans="1:20" x14ac:dyDescent="0.3">
      <c r="A48742" s="2">
        <v>5200607080085</v>
      </c>
      <c r="B48742" t="s">
        <v>380</v>
      </c>
      <c r="C48742" t="s">
        <v>237</v>
      </c>
      <c r="D48742">
        <v>2006</v>
      </c>
      <c r="E48742" t="s">
        <v>74</v>
      </c>
      <c r="F48742" s="1">
        <v>0.61805555555555558</v>
      </c>
      <c r="G48742" t="s">
        <v>32</v>
      </c>
      <c r="H48742" t="s">
        <v>24</v>
      </c>
      <c r="I48742" t="s">
        <v>24</v>
      </c>
      <c r="J48742" t="s">
        <v>24</v>
      </c>
      <c r="K48742">
        <v>50</v>
      </c>
      <c r="L48742" t="s">
        <v>77</v>
      </c>
      <c r="M48742" t="s">
        <v>26</v>
      </c>
      <c r="N48742">
        <v>74</v>
      </c>
      <c r="O48742" t="s">
        <v>122</v>
      </c>
      <c r="P48742" t="s">
        <v>122</v>
      </c>
      <c r="Q48742" t="s">
        <v>122</v>
      </c>
      <c r="R48742" t="s">
        <v>122</v>
      </c>
      <c r="S48742" t="s">
        <v>24</v>
      </c>
      <c r="T48742" t="s">
        <v>24</v>
      </c>
    </row>
    <row r="48743" spans="1:20" x14ac:dyDescent="0.3">
      <c r="A48743" s="2">
        <v>5200607080084</v>
      </c>
      <c r="B48743" t="s">
        <v>380</v>
      </c>
      <c r="C48743" t="s">
        <v>237</v>
      </c>
      <c r="D48743">
        <v>2006</v>
      </c>
      <c r="E48743" t="s">
        <v>74</v>
      </c>
      <c r="F48743" s="1">
        <v>0.69930555555555551</v>
      </c>
      <c r="G48743" t="s">
        <v>23</v>
      </c>
      <c r="H48743" t="s">
        <v>24</v>
      </c>
      <c r="I48743" t="s">
        <v>24</v>
      </c>
      <c r="J48743" t="s">
        <v>24</v>
      </c>
      <c r="K48743">
        <v>0</v>
      </c>
      <c r="L48743" t="s">
        <v>50</v>
      </c>
      <c r="M48743" t="s">
        <v>62</v>
      </c>
      <c r="N48743">
        <v>46</v>
      </c>
      <c r="O48743" t="s">
        <v>122</v>
      </c>
      <c r="P48743" t="s">
        <v>122</v>
      </c>
      <c r="Q48743" t="s">
        <v>122</v>
      </c>
      <c r="R48743" t="s">
        <v>122</v>
      </c>
      <c r="S48743" t="s">
        <v>24</v>
      </c>
      <c r="T48743" t="s">
        <v>24</v>
      </c>
    </row>
    <row r="48744" spans="1:20" x14ac:dyDescent="0.3">
      <c r="A48744" s="2">
        <v>5200607080084</v>
      </c>
      <c r="B48744" t="s">
        <v>380</v>
      </c>
      <c r="C48744" t="s">
        <v>237</v>
      </c>
      <c r="D48744">
        <v>2006</v>
      </c>
      <c r="E48744" t="s">
        <v>74</v>
      </c>
      <c r="F48744" s="1">
        <v>0.69930555555555551</v>
      </c>
      <c r="G48744" t="s">
        <v>23</v>
      </c>
      <c r="H48744" t="s">
        <v>24</v>
      </c>
      <c r="I48744" t="s">
        <v>24</v>
      </c>
      <c r="J48744" t="s">
        <v>24</v>
      </c>
      <c r="K48744">
        <v>0</v>
      </c>
      <c r="L48744" t="s">
        <v>50</v>
      </c>
      <c r="M48744" t="s">
        <v>62</v>
      </c>
      <c r="N48744">
        <v>32</v>
      </c>
      <c r="O48744" t="s">
        <v>122</v>
      </c>
      <c r="P48744" t="s">
        <v>122</v>
      </c>
      <c r="Q48744" t="s">
        <v>122</v>
      </c>
      <c r="R48744" t="s">
        <v>122</v>
      </c>
      <c r="S48744" t="s">
        <v>24</v>
      </c>
      <c r="T48744" t="s">
        <v>24</v>
      </c>
    </row>
    <row r="48745" spans="1:20" x14ac:dyDescent="0.3">
      <c r="A48745" s="2">
        <v>5200607250091</v>
      </c>
      <c r="B48745" t="s">
        <v>380</v>
      </c>
      <c r="C48745" t="s">
        <v>237</v>
      </c>
      <c r="D48745">
        <v>2006</v>
      </c>
      <c r="E48745" t="s">
        <v>47</v>
      </c>
      <c r="F48745" s="1">
        <v>0.33055555555555555</v>
      </c>
      <c r="G48745" t="s">
        <v>23</v>
      </c>
      <c r="H48745" t="s">
        <v>24</v>
      </c>
      <c r="I48745" t="s">
        <v>24</v>
      </c>
      <c r="J48745" t="s">
        <v>24</v>
      </c>
      <c r="K48745">
        <v>60</v>
      </c>
      <c r="L48745" t="s">
        <v>67</v>
      </c>
      <c r="M48745" t="s">
        <v>26</v>
      </c>
      <c r="N48745">
        <v>75</v>
      </c>
      <c r="O48745" t="s">
        <v>122</v>
      </c>
      <c r="P48745" t="s">
        <v>122</v>
      </c>
      <c r="Q48745" t="s">
        <v>122</v>
      </c>
      <c r="R48745" t="s">
        <v>122</v>
      </c>
      <c r="S48745" t="s">
        <v>24</v>
      </c>
      <c r="T48745" t="s">
        <v>24</v>
      </c>
    </row>
    <row r="48746" spans="1:20" x14ac:dyDescent="0.3">
      <c r="A48746" s="2">
        <v>5200607260092</v>
      </c>
      <c r="B48746" t="s">
        <v>380</v>
      </c>
      <c r="C48746" t="s">
        <v>237</v>
      </c>
      <c r="D48746">
        <v>2006</v>
      </c>
      <c r="E48746" t="s">
        <v>37</v>
      </c>
      <c r="F48746" s="1">
        <v>0.3576388888888889</v>
      </c>
      <c r="G48746" t="s">
        <v>32</v>
      </c>
      <c r="H48746" t="s">
        <v>24</v>
      </c>
      <c r="I48746" t="s">
        <v>24</v>
      </c>
      <c r="J48746" t="s">
        <v>24</v>
      </c>
      <c r="K48746">
        <v>50</v>
      </c>
      <c r="L48746" t="s">
        <v>67</v>
      </c>
      <c r="M48746" t="s">
        <v>26</v>
      </c>
      <c r="N48746">
        <v>58</v>
      </c>
      <c r="O48746" t="s">
        <v>122</v>
      </c>
      <c r="P48746" t="s">
        <v>122</v>
      </c>
      <c r="Q48746" t="s">
        <v>122</v>
      </c>
      <c r="R48746" t="s">
        <v>122</v>
      </c>
      <c r="S48746" t="s">
        <v>24</v>
      </c>
      <c r="T48746" t="s">
        <v>24</v>
      </c>
    </row>
    <row r="48747" spans="1:20" x14ac:dyDescent="0.3">
      <c r="A48747" s="2">
        <v>5200607230090</v>
      </c>
      <c r="B48747" t="s">
        <v>380</v>
      </c>
      <c r="C48747" t="s">
        <v>237</v>
      </c>
      <c r="D48747">
        <v>2006</v>
      </c>
      <c r="E48747" t="s">
        <v>22</v>
      </c>
      <c r="F48747" s="1">
        <v>0.77430555555555558</v>
      </c>
      <c r="G48747" t="s">
        <v>23</v>
      </c>
      <c r="H48747" t="s">
        <v>24</v>
      </c>
      <c r="I48747" t="s">
        <v>24</v>
      </c>
      <c r="J48747" t="s">
        <v>24</v>
      </c>
      <c r="K48747">
        <v>80</v>
      </c>
      <c r="L48747" t="s">
        <v>33</v>
      </c>
      <c r="M48747" t="s">
        <v>26</v>
      </c>
      <c r="N48747">
        <v>18</v>
      </c>
      <c r="O48747" t="s">
        <v>122</v>
      </c>
      <c r="P48747" t="s">
        <v>122</v>
      </c>
      <c r="Q48747" t="s">
        <v>122</v>
      </c>
      <c r="R48747" t="s">
        <v>122</v>
      </c>
      <c r="S48747" t="s">
        <v>24</v>
      </c>
      <c r="T48747" t="s">
        <v>24</v>
      </c>
    </row>
    <row r="48748" spans="1:20" x14ac:dyDescent="0.3">
      <c r="A48748" s="2">
        <v>5200607230090</v>
      </c>
      <c r="B48748" t="s">
        <v>380</v>
      </c>
      <c r="C48748" t="s">
        <v>237</v>
      </c>
      <c r="D48748">
        <v>2006</v>
      </c>
      <c r="E48748" t="s">
        <v>22</v>
      </c>
      <c r="F48748" s="1">
        <v>0.77430555555555558</v>
      </c>
      <c r="G48748" t="s">
        <v>23</v>
      </c>
      <c r="H48748" t="s">
        <v>24</v>
      </c>
      <c r="I48748" t="s">
        <v>24</v>
      </c>
      <c r="J48748" t="s">
        <v>24</v>
      </c>
      <c r="K48748">
        <v>80</v>
      </c>
      <c r="L48748" t="s">
        <v>50</v>
      </c>
      <c r="M48748" t="s">
        <v>26</v>
      </c>
      <c r="N48748">
        <v>18</v>
      </c>
      <c r="O48748" t="s">
        <v>122</v>
      </c>
      <c r="P48748" t="s">
        <v>122</v>
      </c>
      <c r="Q48748" t="s">
        <v>122</v>
      </c>
      <c r="R48748" t="s">
        <v>122</v>
      </c>
      <c r="S48748" t="s">
        <v>24</v>
      </c>
      <c r="T48748" t="s">
        <v>24</v>
      </c>
    </row>
    <row r="48749" spans="1:20" x14ac:dyDescent="0.3">
      <c r="A48749" s="2">
        <v>5200607080083</v>
      </c>
      <c r="B48749" t="s">
        <v>380</v>
      </c>
      <c r="C48749" t="s">
        <v>237</v>
      </c>
      <c r="D48749">
        <v>2006</v>
      </c>
      <c r="E48749" t="s">
        <v>74</v>
      </c>
      <c r="F48749" s="1">
        <v>0.91666666666666663</v>
      </c>
      <c r="G48749" t="s">
        <v>32</v>
      </c>
      <c r="H48749" t="s">
        <v>24</v>
      </c>
      <c r="I48749" t="s">
        <v>24</v>
      </c>
      <c r="J48749" t="s">
        <v>24</v>
      </c>
      <c r="K48749">
        <v>100</v>
      </c>
      <c r="L48749" t="s">
        <v>33</v>
      </c>
      <c r="M48749" t="s">
        <v>62</v>
      </c>
      <c r="N48749">
        <v>67</v>
      </c>
      <c r="O48749" t="s">
        <v>122</v>
      </c>
      <c r="P48749" t="s">
        <v>122</v>
      </c>
      <c r="Q48749" t="s">
        <v>122</v>
      </c>
      <c r="R48749" t="s">
        <v>122</v>
      </c>
      <c r="S48749" t="s">
        <v>24</v>
      </c>
      <c r="T48749" t="s">
        <v>24</v>
      </c>
    </row>
    <row r="48750" spans="1:20" x14ac:dyDescent="0.3">
      <c r="A48750" s="2">
        <v>5200607080083</v>
      </c>
      <c r="B48750" t="s">
        <v>380</v>
      </c>
      <c r="C48750" t="s">
        <v>237</v>
      </c>
      <c r="D48750">
        <v>2006</v>
      </c>
      <c r="E48750" t="s">
        <v>74</v>
      </c>
      <c r="F48750" s="1">
        <v>0.91666666666666663</v>
      </c>
      <c r="G48750" t="s">
        <v>32</v>
      </c>
      <c r="H48750" t="s">
        <v>24</v>
      </c>
      <c r="I48750" t="s">
        <v>24</v>
      </c>
      <c r="J48750" t="s">
        <v>24</v>
      </c>
      <c r="K48750">
        <v>100</v>
      </c>
      <c r="L48750" t="s">
        <v>50</v>
      </c>
      <c r="M48750" t="s">
        <v>26</v>
      </c>
      <c r="N48750">
        <v>68</v>
      </c>
      <c r="O48750" t="s">
        <v>122</v>
      </c>
      <c r="P48750" t="s">
        <v>122</v>
      </c>
      <c r="Q48750" t="s">
        <v>122</v>
      </c>
      <c r="R48750" t="s">
        <v>122</v>
      </c>
      <c r="S48750" t="s">
        <v>24</v>
      </c>
      <c r="T48750" t="s">
        <v>24</v>
      </c>
    </row>
    <row r="48751" spans="1:20" x14ac:dyDescent="0.3">
      <c r="A48751" s="2">
        <v>5200607100087</v>
      </c>
      <c r="B48751" t="s">
        <v>380</v>
      </c>
      <c r="C48751" t="s">
        <v>237</v>
      </c>
      <c r="D48751">
        <v>2006</v>
      </c>
      <c r="E48751" t="s">
        <v>31</v>
      </c>
      <c r="F48751" s="1">
        <v>0.72222222222222221</v>
      </c>
      <c r="G48751" t="s">
        <v>23</v>
      </c>
      <c r="H48751" t="s">
        <v>24</v>
      </c>
      <c r="I48751" t="s">
        <v>24</v>
      </c>
      <c r="J48751" t="s">
        <v>38</v>
      </c>
      <c r="K48751">
        <v>110</v>
      </c>
      <c r="L48751" t="s">
        <v>50</v>
      </c>
      <c r="M48751" t="s">
        <v>26</v>
      </c>
      <c r="N48751">
        <v>44</v>
      </c>
      <c r="O48751" t="s">
        <v>122</v>
      </c>
      <c r="P48751" t="s">
        <v>122</v>
      </c>
      <c r="Q48751" t="s">
        <v>122</v>
      </c>
      <c r="R48751" t="s">
        <v>122</v>
      </c>
      <c r="S48751" t="s">
        <v>24</v>
      </c>
      <c r="T48751" t="s">
        <v>24</v>
      </c>
    </row>
    <row r="48752" spans="1:20" x14ac:dyDescent="0.3">
      <c r="A48752" s="2">
        <v>5200607100087</v>
      </c>
      <c r="B48752" t="s">
        <v>380</v>
      </c>
      <c r="C48752" t="s">
        <v>237</v>
      </c>
      <c r="D48752">
        <v>2006</v>
      </c>
      <c r="E48752" t="s">
        <v>31</v>
      </c>
      <c r="F48752" s="1">
        <v>0.72222222222222221</v>
      </c>
      <c r="G48752" t="s">
        <v>23</v>
      </c>
      <c r="H48752" t="s">
        <v>24</v>
      </c>
      <c r="I48752" t="s">
        <v>24</v>
      </c>
      <c r="J48752" t="s">
        <v>38</v>
      </c>
      <c r="K48752">
        <v>110</v>
      </c>
      <c r="L48752" t="s">
        <v>33</v>
      </c>
      <c r="M48752" t="s">
        <v>62</v>
      </c>
      <c r="N48752">
        <v>52</v>
      </c>
      <c r="O48752" t="s">
        <v>122</v>
      </c>
      <c r="P48752" t="s">
        <v>122</v>
      </c>
      <c r="Q48752" t="s">
        <v>122</v>
      </c>
      <c r="R48752" t="s">
        <v>122</v>
      </c>
      <c r="S48752" t="s">
        <v>24</v>
      </c>
      <c r="T48752" t="s">
        <v>24</v>
      </c>
    </row>
    <row r="48753" spans="1:20" x14ac:dyDescent="0.3">
      <c r="A48753" s="2">
        <v>5200607180089</v>
      </c>
      <c r="B48753" t="s">
        <v>380</v>
      </c>
      <c r="C48753" t="s">
        <v>237</v>
      </c>
      <c r="D48753">
        <v>2006</v>
      </c>
      <c r="E48753" t="s">
        <v>47</v>
      </c>
      <c r="F48753" s="1">
        <v>0.36458333333333331</v>
      </c>
      <c r="G48753" t="s">
        <v>23</v>
      </c>
      <c r="H48753" t="s">
        <v>24</v>
      </c>
      <c r="I48753" t="s">
        <v>24</v>
      </c>
      <c r="J48753" t="s">
        <v>24</v>
      </c>
      <c r="K48753">
        <v>110</v>
      </c>
      <c r="L48753" t="s">
        <v>33</v>
      </c>
      <c r="M48753" t="s">
        <v>26</v>
      </c>
      <c r="N48753">
        <v>40</v>
      </c>
      <c r="O48753" t="s">
        <v>122</v>
      </c>
      <c r="P48753" t="s">
        <v>122</v>
      </c>
      <c r="Q48753" t="s">
        <v>122</v>
      </c>
      <c r="R48753" t="s">
        <v>122</v>
      </c>
      <c r="S48753" t="s">
        <v>24</v>
      </c>
      <c r="T48753" t="s">
        <v>24</v>
      </c>
    </row>
    <row r="48754" spans="1:20" x14ac:dyDescent="0.3">
      <c r="A48754" s="2">
        <v>5200607070082</v>
      </c>
      <c r="B48754" t="s">
        <v>380</v>
      </c>
      <c r="C48754" t="s">
        <v>237</v>
      </c>
      <c r="D48754">
        <v>2006</v>
      </c>
      <c r="E48754" t="s">
        <v>53</v>
      </c>
      <c r="F48754" s="1">
        <v>0.57638888888888884</v>
      </c>
      <c r="G48754" t="s">
        <v>32</v>
      </c>
      <c r="H48754" t="s">
        <v>24</v>
      </c>
      <c r="I48754" t="s">
        <v>24</v>
      </c>
      <c r="J48754" t="s">
        <v>24</v>
      </c>
      <c r="K48754">
        <v>100</v>
      </c>
      <c r="L48754" t="s">
        <v>33</v>
      </c>
      <c r="M48754" t="s">
        <v>26</v>
      </c>
      <c r="N48754">
        <v>18</v>
      </c>
      <c r="O48754" t="s">
        <v>122</v>
      </c>
      <c r="P48754" t="s">
        <v>122</v>
      </c>
      <c r="Q48754" t="s">
        <v>122</v>
      </c>
      <c r="R48754" t="s">
        <v>122</v>
      </c>
      <c r="S48754" t="s">
        <v>24</v>
      </c>
      <c r="T48754" t="s">
        <v>24</v>
      </c>
    </row>
    <row r="48755" spans="1:20" x14ac:dyDescent="0.3">
      <c r="A48755" s="2">
        <v>5200607070082</v>
      </c>
      <c r="B48755" t="s">
        <v>380</v>
      </c>
      <c r="C48755" t="s">
        <v>237</v>
      </c>
      <c r="D48755">
        <v>2006</v>
      </c>
      <c r="E48755" t="s">
        <v>53</v>
      </c>
      <c r="F48755" s="1">
        <v>0.57638888888888884</v>
      </c>
      <c r="G48755" t="s">
        <v>32</v>
      </c>
      <c r="H48755" t="s">
        <v>24</v>
      </c>
      <c r="I48755" t="s">
        <v>24</v>
      </c>
      <c r="J48755" t="s">
        <v>24</v>
      </c>
      <c r="K48755">
        <v>100</v>
      </c>
      <c r="L48755" t="s">
        <v>50</v>
      </c>
      <c r="M48755" t="s">
        <v>26</v>
      </c>
      <c r="N48755">
        <v>18</v>
      </c>
      <c r="O48755" t="s">
        <v>122</v>
      </c>
      <c r="P48755" t="s">
        <v>122</v>
      </c>
      <c r="Q48755" t="s">
        <v>122</v>
      </c>
      <c r="R48755" t="s">
        <v>122</v>
      </c>
      <c r="S48755" t="s">
        <v>24</v>
      </c>
      <c r="T48755" t="s">
        <v>24</v>
      </c>
    </row>
    <row r="48756" spans="1:20" x14ac:dyDescent="0.3">
      <c r="A48756" s="2">
        <v>5200004200049</v>
      </c>
      <c r="B48756" t="s">
        <v>380</v>
      </c>
      <c r="C48756" t="s">
        <v>123</v>
      </c>
      <c r="D48756">
        <v>2000</v>
      </c>
      <c r="E48756" t="s">
        <v>43</v>
      </c>
      <c r="F48756" s="1">
        <v>0.73611111111111116</v>
      </c>
      <c r="G48756" t="s">
        <v>32</v>
      </c>
      <c r="H48756" t="s">
        <v>24</v>
      </c>
      <c r="I48756" t="s">
        <v>514</v>
      </c>
      <c r="J48756" t="s">
        <v>24</v>
      </c>
      <c r="K48756">
        <v>60</v>
      </c>
      <c r="L48756" t="s">
        <v>67</v>
      </c>
      <c r="M48756" t="s">
        <v>26</v>
      </c>
      <c r="N48756">
        <v>5</v>
      </c>
      <c r="O48756" t="s">
        <v>122</v>
      </c>
      <c r="P48756" t="s">
        <v>122</v>
      </c>
      <c r="Q48756" t="s">
        <v>122</v>
      </c>
      <c r="R48756" t="s">
        <v>122</v>
      </c>
      <c r="S48756" t="s">
        <v>24</v>
      </c>
      <c r="T48756" t="s">
        <v>24</v>
      </c>
    </row>
    <row r="48757" spans="1:20" x14ac:dyDescent="0.3">
      <c r="A48757" s="2">
        <v>5200004240052</v>
      </c>
      <c r="B48757" t="s">
        <v>380</v>
      </c>
      <c r="C48757" t="s">
        <v>123</v>
      </c>
      <c r="D48757">
        <v>2000</v>
      </c>
      <c r="E48757" t="s">
        <v>31</v>
      </c>
      <c r="F48757" s="1">
        <v>0.375</v>
      </c>
      <c r="G48757" t="s">
        <v>23</v>
      </c>
      <c r="H48757" t="s">
        <v>24</v>
      </c>
      <c r="I48757" t="s">
        <v>514</v>
      </c>
      <c r="J48757" t="s">
        <v>24</v>
      </c>
      <c r="K48757">
        <v>100</v>
      </c>
      <c r="L48757" t="s">
        <v>67</v>
      </c>
      <c r="M48757" t="s">
        <v>26</v>
      </c>
      <c r="N48757">
        <v>51</v>
      </c>
      <c r="O48757" t="s">
        <v>122</v>
      </c>
      <c r="P48757" t="s">
        <v>122</v>
      </c>
      <c r="Q48757" t="s">
        <v>122</v>
      </c>
      <c r="R48757" t="s">
        <v>122</v>
      </c>
      <c r="S48757" t="s">
        <v>24</v>
      </c>
      <c r="T48757" t="s">
        <v>24</v>
      </c>
    </row>
    <row r="48758" spans="1:20" x14ac:dyDescent="0.3">
      <c r="A48758" s="2">
        <v>5200004180048</v>
      </c>
      <c r="B48758" t="s">
        <v>380</v>
      </c>
      <c r="C48758" t="s">
        <v>123</v>
      </c>
      <c r="D48758">
        <v>2000</v>
      </c>
      <c r="E48758" t="s">
        <v>47</v>
      </c>
      <c r="F48758" s="1">
        <v>0.73958333333333337</v>
      </c>
      <c r="G48758" t="s">
        <v>23</v>
      </c>
      <c r="H48758" t="s">
        <v>24</v>
      </c>
      <c r="I48758" t="s">
        <v>514</v>
      </c>
      <c r="J48758" t="s">
        <v>24</v>
      </c>
      <c r="K48758">
        <v>60</v>
      </c>
      <c r="L48758" t="s">
        <v>67</v>
      </c>
      <c r="M48758" t="s">
        <v>26</v>
      </c>
      <c r="N48758">
        <v>4</v>
      </c>
      <c r="O48758" t="s">
        <v>122</v>
      </c>
      <c r="P48758" t="s">
        <v>122</v>
      </c>
      <c r="Q48758" t="s">
        <v>122</v>
      </c>
      <c r="R48758" t="s">
        <v>122</v>
      </c>
      <c r="S48758" t="s">
        <v>24</v>
      </c>
      <c r="T48758" t="s">
        <v>24</v>
      </c>
    </row>
    <row r="48759" spans="1:20" x14ac:dyDescent="0.3">
      <c r="A48759" s="2">
        <v>5200004150046</v>
      </c>
      <c r="B48759" t="s">
        <v>380</v>
      </c>
      <c r="C48759" t="s">
        <v>123</v>
      </c>
      <c r="D48759">
        <v>2000</v>
      </c>
      <c r="E48759" t="s">
        <v>74</v>
      </c>
      <c r="F48759" s="1">
        <v>8.6805555555555552E-2</v>
      </c>
      <c r="G48759" t="s">
        <v>23</v>
      </c>
      <c r="H48759" t="s">
        <v>24</v>
      </c>
      <c r="I48759" t="s">
        <v>514</v>
      </c>
      <c r="J48759" t="s">
        <v>24</v>
      </c>
      <c r="K48759">
        <v>90</v>
      </c>
      <c r="L48759" t="s">
        <v>33</v>
      </c>
      <c r="M48759" t="s">
        <v>26</v>
      </c>
      <c r="N48759">
        <v>38</v>
      </c>
      <c r="O48759" t="s">
        <v>122</v>
      </c>
      <c r="P48759" t="s">
        <v>122</v>
      </c>
      <c r="Q48759" t="s">
        <v>122</v>
      </c>
      <c r="R48759" t="s">
        <v>122</v>
      </c>
      <c r="S48759" t="s">
        <v>24</v>
      </c>
      <c r="T48759" t="s">
        <v>24</v>
      </c>
    </row>
    <row r="48760" spans="1:20" x14ac:dyDescent="0.3">
      <c r="A48760" s="2">
        <v>5200004050043</v>
      </c>
      <c r="B48760" t="s">
        <v>380</v>
      </c>
      <c r="C48760" t="s">
        <v>123</v>
      </c>
      <c r="D48760">
        <v>2000</v>
      </c>
      <c r="E48760" t="s">
        <v>37</v>
      </c>
      <c r="F48760" s="1">
        <v>0.66666666666666663</v>
      </c>
      <c r="G48760" t="s">
        <v>23</v>
      </c>
      <c r="H48760" t="s">
        <v>24</v>
      </c>
      <c r="I48760" t="s">
        <v>514</v>
      </c>
      <c r="J48760" t="s">
        <v>24</v>
      </c>
      <c r="K48760">
        <v>110</v>
      </c>
      <c r="L48760" t="s">
        <v>50</v>
      </c>
      <c r="M48760" t="s">
        <v>26</v>
      </c>
      <c r="N48760">
        <v>26</v>
      </c>
      <c r="O48760" t="s">
        <v>122</v>
      </c>
      <c r="P48760" t="s">
        <v>122</v>
      </c>
      <c r="Q48760" t="s">
        <v>122</v>
      </c>
      <c r="R48760" t="s">
        <v>122</v>
      </c>
      <c r="S48760" t="s">
        <v>24</v>
      </c>
      <c r="T48760" t="s">
        <v>24</v>
      </c>
    </row>
    <row r="48761" spans="1:20" x14ac:dyDescent="0.3">
      <c r="A48761" s="2">
        <v>5200004080045</v>
      </c>
      <c r="B48761" t="s">
        <v>380</v>
      </c>
      <c r="C48761" t="s">
        <v>123</v>
      </c>
      <c r="D48761">
        <v>2000</v>
      </c>
      <c r="E48761" t="s">
        <v>74</v>
      </c>
      <c r="F48761" s="1">
        <v>0.1875</v>
      </c>
      <c r="G48761" t="s">
        <v>23</v>
      </c>
      <c r="H48761" t="s">
        <v>24</v>
      </c>
      <c r="I48761" t="s">
        <v>514</v>
      </c>
      <c r="J48761" t="s">
        <v>24</v>
      </c>
      <c r="K48761">
        <v>80</v>
      </c>
      <c r="L48761" t="s">
        <v>50</v>
      </c>
      <c r="M48761" t="s">
        <v>26</v>
      </c>
      <c r="N48761">
        <v>19</v>
      </c>
      <c r="O48761" t="s">
        <v>122</v>
      </c>
      <c r="P48761" t="s">
        <v>122</v>
      </c>
      <c r="Q48761" t="s">
        <v>122</v>
      </c>
      <c r="R48761" t="s">
        <v>122</v>
      </c>
      <c r="S48761" t="s">
        <v>24</v>
      </c>
      <c r="T48761" t="s">
        <v>24</v>
      </c>
    </row>
    <row r="48762" spans="1:20" x14ac:dyDescent="0.3">
      <c r="A48762" s="2">
        <v>5200004080045</v>
      </c>
      <c r="B48762" t="s">
        <v>380</v>
      </c>
      <c r="C48762" t="s">
        <v>123</v>
      </c>
      <c r="D48762">
        <v>2000</v>
      </c>
      <c r="E48762" t="s">
        <v>74</v>
      </c>
      <c r="F48762" s="1">
        <v>0.1875</v>
      </c>
      <c r="G48762" t="s">
        <v>23</v>
      </c>
      <c r="H48762" t="s">
        <v>24</v>
      </c>
      <c r="I48762" t="s">
        <v>514</v>
      </c>
      <c r="J48762" t="s">
        <v>24</v>
      </c>
      <c r="K48762">
        <v>80</v>
      </c>
      <c r="L48762" t="s">
        <v>50</v>
      </c>
      <c r="M48762" t="s">
        <v>26</v>
      </c>
      <c r="N48762">
        <v>22</v>
      </c>
      <c r="O48762" t="s">
        <v>122</v>
      </c>
      <c r="P48762" t="s">
        <v>122</v>
      </c>
      <c r="Q48762" t="s">
        <v>122</v>
      </c>
      <c r="R48762" t="s">
        <v>122</v>
      </c>
      <c r="S48762" t="s">
        <v>24</v>
      </c>
      <c r="T48762" t="s">
        <v>24</v>
      </c>
    </row>
    <row r="48763" spans="1:20" x14ac:dyDescent="0.3">
      <c r="A48763" s="2">
        <v>5200004030042</v>
      </c>
      <c r="B48763" t="s">
        <v>380</v>
      </c>
      <c r="C48763" t="s">
        <v>123</v>
      </c>
      <c r="D48763">
        <v>2000</v>
      </c>
      <c r="E48763" t="s">
        <v>31</v>
      </c>
      <c r="F48763" s="1">
        <v>0.84722222222222221</v>
      </c>
      <c r="G48763" t="s">
        <v>32</v>
      </c>
      <c r="H48763" t="s">
        <v>24</v>
      </c>
      <c r="I48763" t="s">
        <v>514</v>
      </c>
      <c r="J48763" t="s">
        <v>24</v>
      </c>
      <c r="K48763">
        <v>60</v>
      </c>
      <c r="L48763" t="s">
        <v>25</v>
      </c>
      <c r="M48763" t="s">
        <v>26</v>
      </c>
      <c r="N48763">
        <v>71</v>
      </c>
      <c r="O48763" t="s">
        <v>122</v>
      </c>
      <c r="P48763" t="s">
        <v>122</v>
      </c>
      <c r="Q48763" t="s">
        <v>122</v>
      </c>
      <c r="R48763" t="s">
        <v>122</v>
      </c>
      <c r="S48763" t="s">
        <v>24</v>
      </c>
      <c r="T48763" t="s">
        <v>24</v>
      </c>
    </row>
    <row r="48764" spans="1:20" x14ac:dyDescent="0.3">
      <c r="A48764" s="2">
        <v>5200004200050</v>
      </c>
      <c r="B48764" t="s">
        <v>380</v>
      </c>
      <c r="C48764" t="s">
        <v>123</v>
      </c>
      <c r="D48764">
        <v>2000</v>
      </c>
      <c r="E48764" t="s">
        <v>43</v>
      </c>
      <c r="F48764" s="1">
        <v>0.79166666666666663</v>
      </c>
      <c r="G48764" t="s">
        <v>32</v>
      </c>
      <c r="H48764" t="s">
        <v>24</v>
      </c>
      <c r="I48764" t="s">
        <v>514</v>
      </c>
      <c r="J48764" t="s">
        <v>24</v>
      </c>
      <c r="K48764">
        <v>70</v>
      </c>
      <c r="L48764" t="s">
        <v>184</v>
      </c>
      <c r="M48764" t="s">
        <v>62</v>
      </c>
      <c r="N48764">
        <v>25</v>
      </c>
      <c r="O48764" t="s">
        <v>122</v>
      </c>
      <c r="P48764" t="s">
        <v>122</v>
      </c>
      <c r="Q48764" t="s">
        <v>122</v>
      </c>
      <c r="R48764" t="s">
        <v>122</v>
      </c>
      <c r="S48764" t="s">
        <v>24</v>
      </c>
      <c r="T48764" t="s">
        <v>24</v>
      </c>
    </row>
    <row r="48765" spans="1:20" x14ac:dyDescent="0.3">
      <c r="A48765" s="2">
        <v>5200004200050</v>
      </c>
      <c r="B48765" t="s">
        <v>380</v>
      </c>
      <c r="C48765" t="s">
        <v>123</v>
      </c>
      <c r="D48765">
        <v>2000</v>
      </c>
      <c r="E48765" t="s">
        <v>43</v>
      </c>
      <c r="F48765" s="1">
        <v>0.79166666666666663</v>
      </c>
      <c r="G48765" t="s">
        <v>32</v>
      </c>
      <c r="H48765" t="s">
        <v>24</v>
      </c>
      <c r="I48765" t="s">
        <v>514</v>
      </c>
      <c r="J48765" t="s">
        <v>24</v>
      </c>
      <c r="K48765">
        <v>70</v>
      </c>
      <c r="L48765" t="s">
        <v>25</v>
      </c>
      <c r="M48765" t="s">
        <v>26</v>
      </c>
      <c r="N48765">
        <v>24</v>
      </c>
      <c r="O48765" t="s">
        <v>122</v>
      </c>
      <c r="P48765" t="s">
        <v>122</v>
      </c>
      <c r="Q48765" t="s">
        <v>122</v>
      </c>
      <c r="R48765" t="s">
        <v>122</v>
      </c>
      <c r="S48765" t="s">
        <v>24</v>
      </c>
      <c r="T48765" t="s">
        <v>24</v>
      </c>
    </row>
    <row r="48766" spans="1:20" x14ac:dyDescent="0.3">
      <c r="A48766" s="2">
        <v>5200004160047</v>
      </c>
      <c r="B48766" t="s">
        <v>380</v>
      </c>
      <c r="C48766" t="s">
        <v>123</v>
      </c>
      <c r="D48766">
        <v>2000</v>
      </c>
      <c r="E48766" t="s">
        <v>22</v>
      </c>
      <c r="F48766" s="1">
        <v>0.60069444444444442</v>
      </c>
      <c r="G48766" t="s">
        <v>32</v>
      </c>
      <c r="H48766" t="s">
        <v>24</v>
      </c>
      <c r="I48766" t="s">
        <v>514</v>
      </c>
      <c r="J48766" t="s">
        <v>38</v>
      </c>
      <c r="K48766">
        <v>70</v>
      </c>
      <c r="L48766" t="s">
        <v>33</v>
      </c>
      <c r="M48766" t="s">
        <v>26</v>
      </c>
      <c r="N48766">
        <v>49</v>
      </c>
      <c r="O48766" t="s">
        <v>122</v>
      </c>
      <c r="P48766" t="s">
        <v>122</v>
      </c>
      <c r="Q48766" t="s">
        <v>122</v>
      </c>
      <c r="R48766" t="s">
        <v>122</v>
      </c>
      <c r="S48766" t="s">
        <v>24</v>
      </c>
      <c r="T48766" t="s">
        <v>24</v>
      </c>
    </row>
    <row r="48767" spans="1:20" x14ac:dyDescent="0.3">
      <c r="A48767" s="2">
        <v>5200004230051</v>
      </c>
      <c r="B48767" t="s">
        <v>380</v>
      </c>
      <c r="C48767" t="s">
        <v>123</v>
      </c>
      <c r="D48767">
        <v>2000</v>
      </c>
      <c r="E48767" t="s">
        <v>22</v>
      </c>
      <c r="F48767" s="1">
        <v>0.48958333333333331</v>
      </c>
      <c r="G48767" t="s">
        <v>32</v>
      </c>
      <c r="H48767" t="s">
        <v>24</v>
      </c>
      <c r="I48767" t="s">
        <v>514</v>
      </c>
      <c r="J48767" t="s">
        <v>24</v>
      </c>
      <c r="K48767">
        <v>60</v>
      </c>
      <c r="L48767" t="s">
        <v>50</v>
      </c>
      <c r="M48767" t="s">
        <v>62</v>
      </c>
      <c r="N48767">
        <v>34</v>
      </c>
      <c r="O48767" t="s">
        <v>122</v>
      </c>
      <c r="P48767" t="s">
        <v>122</v>
      </c>
      <c r="Q48767" t="s">
        <v>122</v>
      </c>
      <c r="R48767" t="s">
        <v>122</v>
      </c>
      <c r="S48767" t="s">
        <v>24</v>
      </c>
      <c r="T48767" t="s">
        <v>24</v>
      </c>
    </row>
    <row r="48768" spans="1:20" x14ac:dyDescent="0.3">
      <c r="A48768" s="2">
        <v>5200004230051</v>
      </c>
      <c r="B48768" t="s">
        <v>380</v>
      </c>
      <c r="C48768" t="s">
        <v>123</v>
      </c>
      <c r="D48768">
        <v>2000</v>
      </c>
      <c r="E48768" t="s">
        <v>22</v>
      </c>
      <c r="F48768" s="1">
        <v>0.48958333333333331</v>
      </c>
      <c r="G48768" t="s">
        <v>32</v>
      </c>
      <c r="H48768" t="s">
        <v>24</v>
      </c>
      <c r="I48768" t="s">
        <v>514</v>
      </c>
      <c r="J48768" t="s">
        <v>24</v>
      </c>
      <c r="K48768">
        <v>60</v>
      </c>
      <c r="L48768" t="s">
        <v>50</v>
      </c>
      <c r="M48768" t="s">
        <v>62</v>
      </c>
      <c r="N48768">
        <v>17</v>
      </c>
      <c r="O48768" t="s">
        <v>122</v>
      </c>
      <c r="P48768" t="s">
        <v>122</v>
      </c>
      <c r="Q48768" t="s">
        <v>122</v>
      </c>
      <c r="R48768" t="s">
        <v>122</v>
      </c>
      <c r="S48768" t="s">
        <v>24</v>
      </c>
      <c r="T48768" t="s">
        <v>24</v>
      </c>
    </row>
    <row r="48769" spans="1:20" x14ac:dyDescent="0.3">
      <c r="A48769" s="2">
        <v>5200004060044</v>
      </c>
      <c r="B48769" t="s">
        <v>380</v>
      </c>
      <c r="C48769" t="s">
        <v>123</v>
      </c>
      <c r="D48769">
        <v>2000</v>
      </c>
      <c r="E48769" t="s">
        <v>43</v>
      </c>
      <c r="F48769" s="1">
        <v>0.65416666666666667</v>
      </c>
      <c r="G48769" t="s">
        <v>32</v>
      </c>
      <c r="H48769" t="s">
        <v>24</v>
      </c>
      <c r="I48769" t="s">
        <v>514</v>
      </c>
      <c r="J48769" t="s">
        <v>24</v>
      </c>
      <c r="K48769">
        <v>70</v>
      </c>
      <c r="L48769" t="s">
        <v>50</v>
      </c>
      <c r="M48769" t="s">
        <v>62</v>
      </c>
      <c r="N48769">
        <v>79</v>
      </c>
      <c r="O48769" t="s">
        <v>122</v>
      </c>
      <c r="P48769" t="s">
        <v>122</v>
      </c>
      <c r="Q48769" t="s">
        <v>122</v>
      </c>
      <c r="R48769" t="s">
        <v>122</v>
      </c>
      <c r="S48769" t="s">
        <v>24</v>
      </c>
      <c r="T48769" t="s">
        <v>24</v>
      </c>
    </row>
    <row r="48770" spans="1:20" x14ac:dyDescent="0.3">
      <c r="A48770" s="2">
        <v>4199407250086</v>
      </c>
      <c r="B48770" t="s">
        <v>453</v>
      </c>
      <c r="C48770" t="s">
        <v>237</v>
      </c>
      <c r="D48770">
        <v>1994</v>
      </c>
      <c r="E48770" t="s">
        <v>31</v>
      </c>
      <c r="F48770" s="1">
        <v>0.53819444444444442</v>
      </c>
      <c r="G48770" t="s">
        <v>32</v>
      </c>
      <c r="H48770" t="s">
        <v>24</v>
      </c>
      <c r="I48770" t="s">
        <v>514</v>
      </c>
      <c r="J48770" t="s">
        <v>24</v>
      </c>
      <c r="K48770">
        <v>60</v>
      </c>
      <c r="L48770" t="s">
        <v>67</v>
      </c>
      <c r="M48770" t="s">
        <v>62</v>
      </c>
      <c r="N48770">
        <v>31</v>
      </c>
      <c r="O48770" t="s">
        <v>122</v>
      </c>
      <c r="P48770" t="s">
        <v>122</v>
      </c>
      <c r="Q48770" t="s">
        <v>122</v>
      </c>
      <c r="R48770" t="s">
        <v>122</v>
      </c>
      <c r="S48770" t="s">
        <v>24</v>
      </c>
      <c r="T48770" t="s">
        <v>24</v>
      </c>
    </row>
    <row r="48771" spans="1:20" x14ac:dyDescent="0.3">
      <c r="A48771" s="2">
        <v>4199407140081</v>
      </c>
      <c r="B48771" t="s">
        <v>453</v>
      </c>
      <c r="C48771" t="s">
        <v>237</v>
      </c>
      <c r="D48771">
        <v>1994</v>
      </c>
      <c r="E48771" t="s">
        <v>43</v>
      </c>
      <c r="F48771" s="1">
        <v>0.80902777777777779</v>
      </c>
      <c r="G48771" t="s">
        <v>23</v>
      </c>
      <c r="H48771" t="s">
        <v>24</v>
      </c>
      <c r="I48771" t="s">
        <v>514</v>
      </c>
      <c r="J48771" t="s">
        <v>24</v>
      </c>
      <c r="K48771">
        <v>60</v>
      </c>
      <c r="L48771" t="s">
        <v>67</v>
      </c>
      <c r="M48771" t="s">
        <v>26</v>
      </c>
      <c r="N48771">
        <v>86</v>
      </c>
      <c r="O48771" t="s">
        <v>122</v>
      </c>
      <c r="P48771" t="s">
        <v>122</v>
      </c>
      <c r="Q48771" t="s">
        <v>122</v>
      </c>
      <c r="R48771" t="s">
        <v>122</v>
      </c>
      <c r="S48771" t="s">
        <v>24</v>
      </c>
      <c r="T48771" t="s">
        <v>24</v>
      </c>
    </row>
    <row r="48772" spans="1:20" x14ac:dyDescent="0.3">
      <c r="A48772" s="2">
        <v>4199407060076</v>
      </c>
      <c r="B48772" t="s">
        <v>453</v>
      </c>
      <c r="C48772" t="s">
        <v>237</v>
      </c>
      <c r="D48772">
        <v>1994</v>
      </c>
      <c r="E48772" t="s">
        <v>37</v>
      </c>
      <c r="F48772" s="1">
        <v>0.79861111111111116</v>
      </c>
      <c r="G48772" t="s">
        <v>23</v>
      </c>
      <c r="H48772" t="s">
        <v>24</v>
      </c>
      <c r="I48772" t="s">
        <v>514</v>
      </c>
      <c r="J48772" t="s">
        <v>24</v>
      </c>
      <c r="K48772">
        <v>80</v>
      </c>
      <c r="L48772" t="s">
        <v>67</v>
      </c>
      <c r="M48772" t="s">
        <v>62</v>
      </c>
      <c r="N48772">
        <v>30</v>
      </c>
      <c r="O48772" t="s">
        <v>122</v>
      </c>
      <c r="P48772" t="s">
        <v>122</v>
      </c>
      <c r="Q48772" t="s">
        <v>122</v>
      </c>
      <c r="R48772" t="s">
        <v>122</v>
      </c>
      <c r="S48772" t="s">
        <v>24</v>
      </c>
      <c r="T48772" t="s">
        <v>24</v>
      </c>
    </row>
    <row r="48773" spans="1:20" x14ac:dyDescent="0.3">
      <c r="A48773" s="2">
        <v>4199407150082</v>
      </c>
      <c r="B48773" t="s">
        <v>453</v>
      </c>
      <c r="C48773" t="s">
        <v>237</v>
      </c>
      <c r="D48773">
        <v>1994</v>
      </c>
      <c r="E48773" t="s">
        <v>53</v>
      </c>
      <c r="F48773" s="1">
        <v>2.0833333333333332E-2</v>
      </c>
      <c r="G48773" t="s">
        <v>23</v>
      </c>
      <c r="H48773" t="s">
        <v>24</v>
      </c>
      <c r="I48773" t="s">
        <v>514</v>
      </c>
      <c r="J48773" t="s">
        <v>24</v>
      </c>
      <c r="K48773">
        <v>110</v>
      </c>
      <c r="L48773" t="s">
        <v>67</v>
      </c>
      <c r="M48773" t="s">
        <v>26</v>
      </c>
      <c r="N48773">
        <v>17</v>
      </c>
      <c r="O48773" t="s">
        <v>122</v>
      </c>
      <c r="P48773" t="s">
        <v>122</v>
      </c>
      <c r="Q48773" t="s">
        <v>122</v>
      </c>
      <c r="R48773" t="s">
        <v>122</v>
      </c>
      <c r="S48773" t="s">
        <v>24</v>
      </c>
      <c r="T48773" t="s">
        <v>24</v>
      </c>
    </row>
    <row r="48774" spans="1:20" x14ac:dyDescent="0.3">
      <c r="A48774" s="2">
        <v>4199407050075</v>
      </c>
      <c r="B48774" t="s">
        <v>453</v>
      </c>
      <c r="C48774" t="s">
        <v>237</v>
      </c>
      <c r="D48774">
        <v>1994</v>
      </c>
      <c r="E48774" t="s">
        <v>47</v>
      </c>
      <c r="F48774" s="1">
        <v>0.33333333333333331</v>
      </c>
      <c r="G48774" t="s">
        <v>23</v>
      </c>
      <c r="H48774" t="s">
        <v>24</v>
      </c>
      <c r="I48774" t="s">
        <v>514</v>
      </c>
      <c r="J48774" t="s">
        <v>24</v>
      </c>
      <c r="K48774">
        <v>60</v>
      </c>
      <c r="L48774" t="s">
        <v>67</v>
      </c>
      <c r="M48774" t="s">
        <v>62</v>
      </c>
      <c r="N48774">
        <v>80</v>
      </c>
      <c r="O48774" t="s">
        <v>122</v>
      </c>
      <c r="P48774" t="s">
        <v>122</v>
      </c>
      <c r="Q48774" t="s">
        <v>122</v>
      </c>
      <c r="R48774" t="s">
        <v>122</v>
      </c>
      <c r="S48774" t="s">
        <v>24</v>
      </c>
      <c r="T48774" t="s">
        <v>24</v>
      </c>
    </row>
    <row r="48775" spans="1:20" x14ac:dyDescent="0.3">
      <c r="A48775" s="2">
        <v>4199407090077</v>
      </c>
      <c r="B48775" t="s">
        <v>453</v>
      </c>
      <c r="C48775" t="s">
        <v>237</v>
      </c>
      <c r="D48775">
        <v>1994</v>
      </c>
      <c r="E48775" t="s">
        <v>74</v>
      </c>
      <c r="F48775" s="1">
        <v>0.9375</v>
      </c>
      <c r="G48775" t="s">
        <v>23</v>
      </c>
      <c r="H48775" t="s">
        <v>24</v>
      </c>
      <c r="I48775" t="s">
        <v>514</v>
      </c>
      <c r="J48775" t="s">
        <v>24</v>
      </c>
      <c r="K48775">
        <v>100</v>
      </c>
      <c r="L48775" t="s">
        <v>50</v>
      </c>
      <c r="M48775" t="s">
        <v>26</v>
      </c>
      <c r="N48775">
        <v>59</v>
      </c>
      <c r="O48775" t="s">
        <v>122</v>
      </c>
      <c r="P48775" t="s">
        <v>122</v>
      </c>
      <c r="Q48775" t="s">
        <v>122</v>
      </c>
      <c r="R48775" t="s">
        <v>122</v>
      </c>
      <c r="S48775" t="s">
        <v>24</v>
      </c>
      <c r="T48775" t="s">
        <v>24</v>
      </c>
    </row>
    <row r="48776" spans="1:20" x14ac:dyDescent="0.3">
      <c r="A48776" s="2">
        <v>4199407090077</v>
      </c>
      <c r="B48776" t="s">
        <v>453</v>
      </c>
      <c r="C48776" t="s">
        <v>237</v>
      </c>
      <c r="D48776">
        <v>1994</v>
      </c>
      <c r="E48776" t="s">
        <v>74</v>
      </c>
      <c r="F48776" s="1">
        <v>0.9375</v>
      </c>
      <c r="G48776" t="s">
        <v>23</v>
      </c>
      <c r="H48776" t="s">
        <v>24</v>
      </c>
      <c r="I48776" t="s">
        <v>514</v>
      </c>
      <c r="J48776" t="s">
        <v>24</v>
      </c>
      <c r="K48776">
        <v>100</v>
      </c>
      <c r="L48776" t="s">
        <v>50</v>
      </c>
      <c r="M48776" t="s">
        <v>26</v>
      </c>
      <c r="N48776">
        <v>33</v>
      </c>
      <c r="O48776" t="s">
        <v>122</v>
      </c>
      <c r="P48776" t="s">
        <v>122</v>
      </c>
      <c r="Q48776" t="s">
        <v>122</v>
      </c>
      <c r="R48776" t="s">
        <v>122</v>
      </c>
      <c r="S48776" t="s">
        <v>24</v>
      </c>
      <c r="T48776" t="s">
        <v>24</v>
      </c>
    </row>
    <row r="48777" spans="1:20" x14ac:dyDescent="0.3">
      <c r="A48777" s="2">
        <v>4199407170084</v>
      </c>
      <c r="B48777" t="s">
        <v>453</v>
      </c>
      <c r="C48777" t="s">
        <v>237</v>
      </c>
      <c r="D48777">
        <v>1994</v>
      </c>
      <c r="E48777" t="s">
        <v>22</v>
      </c>
      <c r="F48777" s="1">
        <v>9.0277777777777776E-2</v>
      </c>
      <c r="G48777" t="s">
        <v>23</v>
      </c>
      <c r="H48777" t="s">
        <v>24</v>
      </c>
      <c r="I48777" t="s">
        <v>514</v>
      </c>
      <c r="J48777" t="s">
        <v>24</v>
      </c>
      <c r="K48777">
        <v>110</v>
      </c>
      <c r="L48777" t="s">
        <v>33</v>
      </c>
      <c r="M48777" t="s">
        <v>26</v>
      </c>
      <c r="N48777">
        <v>30</v>
      </c>
      <c r="O48777" t="s">
        <v>122</v>
      </c>
      <c r="P48777" t="s">
        <v>122</v>
      </c>
      <c r="Q48777" t="s">
        <v>122</v>
      </c>
      <c r="R48777" t="s">
        <v>122</v>
      </c>
      <c r="S48777" t="s">
        <v>24</v>
      </c>
      <c r="T48777" t="s">
        <v>24</v>
      </c>
    </row>
    <row r="48778" spans="1:20" x14ac:dyDescent="0.3">
      <c r="A48778" s="2">
        <v>4199407030074</v>
      </c>
      <c r="B48778" t="s">
        <v>453</v>
      </c>
      <c r="C48778" t="s">
        <v>237</v>
      </c>
      <c r="D48778">
        <v>1994</v>
      </c>
      <c r="E48778" t="s">
        <v>22</v>
      </c>
      <c r="F48778" s="1">
        <v>4.1666666666666664E-2</v>
      </c>
      <c r="G48778" t="s">
        <v>23</v>
      </c>
      <c r="H48778" t="s">
        <v>24</v>
      </c>
      <c r="I48778" t="s">
        <v>514</v>
      </c>
      <c r="J48778" t="s">
        <v>24</v>
      </c>
      <c r="K48778">
        <v>110</v>
      </c>
      <c r="L48778" t="s">
        <v>33</v>
      </c>
      <c r="M48778" t="s">
        <v>26</v>
      </c>
      <c r="N48778">
        <v>29</v>
      </c>
      <c r="O48778" t="s">
        <v>122</v>
      </c>
      <c r="P48778" t="s">
        <v>122</v>
      </c>
      <c r="Q48778" t="s">
        <v>122</v>
      </c>
      <c r="R48778" t="s">
        <v>122</v>
      </c>
      <c r="S48778" t="s">
        <v>24</v>
      </c>
      <c r="T48778" t="s">
        <v>24</v>
      </c>
    </row>
    <row r="48779" spans="1:20" x14ac:dyDescent="0.3">
      <c r="A48779" s="2">
        <v>4199407010073</v>
      </c>
      <c r="B48779" t="s">
        <v>453</v>
      </c>
      <c r="C48779" t="s">
        <v>237</v>
      </c>
      <c r="D48779">
        <v>1994</v>
      </c>
      <c r="E48779" t="s">
        <v>53</v>
      </c>
      <c r="F48779" s="1">
        <v>0.79513888888888884</v>
      </c>
      <c r="G48779" t="s">
        <v>23</v>
      </c>
      <c r="H48779" t="s">
        <v>24</v>
      </c>
      <c r="I48779" t="s">
        <v>514</v>
      </c>
      <c r="J48779" t="s">
        <v>24</v>
      </c>
      <c r="K48779">
        <v>110</v>
      </c>
      <c r="L48779" t="s">
        <v>33</v>
      </c>
      <c r="M48779" t="s">
        <v>26</v>
      </c>
      <c r="N48779">
        <v>21</v>
      </c>
      <c r="O48779" t="s">
        <v>122</v>
      </c>
      <c r="P48779" t="s">
        <v>122</v>
      </c>
      <c r="Q48779" t="s">
        <v>122</v>
      </c>
      <c r="R48779" t="s">
        <v>122</v>
      </c>
      <c r="S48779" t="s">
        <v>24</v>
      </c>
      <c r="T48779" t="s">
        <v>24</v>
      </c>
    </row>
    <row r="48780" spans="1:20" x14ac:dyDescent="0.3">
      <c r="A48780" s="2">
        <v>4199407170085</v>
      </c>
      <c r="B48780" t="s">
        <v>453</v>
      </c>
      <c r="C48780" t="s">
        <v>237</v>
      </c>
      <c r="D48780">
        <v>1994</v>
      </c>
      <c r="E48780" t="s">
        <v>22</v>
      </c>
      <c r="F48780" s="1">
        <v>0.88541666666666663</v>
      </c>
      <c r="G48780" t="s">
        <v>23</v>
      </c>
      <c r="H48780" t="s">
        <v>24</v>
      </c>
      <c r="I48780" t="s">
        <v>514</v>
      </c>
      <c r="J48780" t="s">
        <v>24</v>
      </c>
      <c r="K48780">
        <v>110</v>
      </c>
      <c r="L48780" t="s">
        <v>33</v>
      </c>
      <c r="M48780" t="s">
        <v>26</v>
      </c>
      <c r="N48780">
        <v>18</v>
      </c>
      <c r="O48780" t="s">
        <v>122</v>
      </c>
      <c r="P48780" t="s">
        <v>122</v>
      </c>
      <c r="Q48780" t="s">
        <v>122</v>
      </c>
      <c r="R48780" t="s">
        <v>122</v>
      </c>
      <c r="S48780" t="s">
        <v>24</v>
      </c>
      <c r="T48780" t="s">
        <v>24</v>
      </c>
    </row>
    <row r="48781" spans="1:20" x14ac:dyDescent="0.3">
      <c r="A48781" s="2">
        <v>4199407250087</v>
      </c>
      <c r="B48781" t="s">
        <v>453</v>
      </c>
      <c r="C48781" t="s">
        <v>237</v>
      </c>
      <c r="D48781">
        <v>1994</v>
      </c>
      <c r="E48781" t="s">
        <v>31</v>
      </c>
      <c r="F48781" s="1">
        <v>0.95833333333333337</v>
      </c>
      <c r="G48781" t="s">
        <v>23</v>
      </c>
      <c r="H48781" t="s">
        <v>24</v>
      </c>
      <c r="I48781" t="s">
        <v>514</v>
      </c>
      <c r="J48781" t="s">
        <v>24</v>
      </c>
      <c r="K48781">
        <v>110</v>
      </c>
      <c r="L48781" t="s">
        <v>33</v>
      </c>
      <c r="M48781" t="s">
        <v>26</v>
      </c>
      <c r="N48781">
        <v>21</v>
      </c>
      <c r="O48781" t="s">
        <v>122</v>
      </c>
      <c r="P48781" t="s">
        <v>122</v>
      </c>
      <c r="Q48781" t="s">
        <v>122</v>
      </c>
      <c r="R48781" t="s">
        <v>122</v>
      </c>
      <c r="S48781" t="s">
        <v>24</v>
      </c>
      <c r="T48781" t="s">
        <v>24</v>
      </c>
    </row>
    <row r="48782" spans="1:20" x14ac:dyDescent="0.3">
      <c r="A48782" s="2">
        <v>4199407100078</v>
      </c>
      <c r="B48782" t="s">
        <v>453</v>
      </c>
      <c r="C48782" t="s">
        <v>237</v>
      </c>
      <c r="D48782">
        <v>1994</v>
      </c>
      <c r="E48782" t="s">
        <v>22</v>
      </c>
      <c r="F48782" s="1">
        <v>0.28125</v>
      </c>
      <c r="G48782" t="s">
        <v>32</v>
      </c>
      <c r="H48782" t="s">
        <v>24</v>
      </c>
      <c r="I48782" t="s">
        <v>514</v>
      </c>
      <c r="J48782" t="s">
        <v>38</v>
      </c>
      <c r="K48782">
        <v>110</v>
      </c>
      <c r="L48782" t="s">
        <v>33</v>
      </c>
      <c r="M48782" t="s">
        <v>26</v>
      </c>
      <c r="N48782">
        <v>71</v>
      </c>
      <c r="O48782" t="s">
        <v>122</v>
      </c>
      <c r="P48782" t="s">
        <v>122</v>
      </c>
      <c r="Q48782" t="s">
        <v>122</v>
      </c>
      <c r="R48782" t="s">
        <v>122</v>
      </c>
      <c r="S48782" t="s">
        <v>24</v>
      </c>
      <c r="T48782" t="s">
        <v>24</v>
      </c>
    </row>
    <row r="48783" spans="1:20" x14ac:dyDescent="0.3">
      <c r="A48783" s="2">
        <v>4199407160083</v>
      </c>
      <c r="B48783" t="s">
        <v>453</v>
      </c>
      <c r="C48783" t="s">
        <v>237</v>
      </c>
      <c r="D48783">
        <v>1994</v>
      </c>
      <c r="E48783" t="s">
        <v>74</v>
      </c>
      <c r="F48783" s="1">
        <v>0.3576388888888889</v>
      </c>
      <c r="G48783" t="s">
        <v>32</v>
      </c>
      <c r="H48783" t="s">
        <v>24</v>
      </c>
      <c r="I48783" t="s">
        <v>514</v>
      </c>
      <c r="J48783" t="s">
        <v>38</v>
      </c>
      <c r="K48783">
        <v>60</v>
      </c>
      <c r="L48783" t="s">
        <v>50</v>
      </c>
      <c r="M48783" t="s">
        <v>62</v>
      </c>
      <c r="N48783">
        <v>38</v>
      </c>
      <c r="O48783" t="s">
        <v>122</v>
      </c>
      <c r="P48783" t="s">
        <v>122</v>
      </c>
      <c r="Q48783" t="s">
        <v>122</v>
      </c>
      <c r="R48783" t="s">
        <v>122</v>
      </c>
      <c r="S48783" t="s">
        <v>24</v>
      </c>
      <c r="T48783" t="s">
        <v>24</v>
      </c>
    </row>
    <row r="48784" spans="1:20" x14ac:dyDescent="0.3">
      <c r="A48784" s="2">
        <v>4199407100079</v>
      </c>
      <c r="B48784" t="s">
        <v>453</v>
      </c>
      <c r="C48784" t="s">
        <v>237</v>
      </c>
      <c r="D48784">
        <v>1994</v>
      </c>
      <c r="E48784" t="s">
        <v>22</v>
      </c>
      <c r="F48784" s="1">
        <v>0.41666666666666669</v>
      </c>
      <c r="G48784" t="s">
        <v>23</v>
      </c>
      <c r="H48784" t="s">
        <v>24</v>
      </c>
      <c r="I48784" t="s">
        <v>514</v>
      </c>
      <c r="J48784" t="s">
        <v>24</v>
      </c>
      <c r="K48784">
        <v>110</v>
      </c>
      <c r="L48784" t="s">
        <v>33</v>
      </c>
      <c r="M48784" t="s">
        <v>26</v>
      </c>
      <c r="N48784">
        <v>23</v>
      </c>
      <c r="O48784" t="s">
        <v>122</v>
      </c>
      <c r="P48784" t="s">
        <v>122</v>
      </c>
      <c r="Q48784" t="s">
        <v>122</v>
      </c>
      <c r="R48784" t="s">
        <v>122</v>
      </c>
      <c r="S48784" t="s">
        <v>24</v>
      </c>
      <c r="T48784" t="s">
        <v>24</v>
      </c>
    </row>
    <row r="48785" spans="1:20" x14ac:dyDescent="0.3">
      <c r="A48785" s="2">
        <v>4199407130080</v>
      </c>
      <c r="B48785" t="s">
        <v>453</v>
      </c>
      <c r="C48785" t="s">
        <v>237</v>
      </c>
      <c r="D48785">
        <v>1994</v>
      </c>
      <c r="E48785" t="s">
        <v>37</v>
      </c>
      <c r="F48785" s="1">
        <v>0.46527777777777779</v>
      </c>
      <c r="G48785" t="s">
        <v>32</v>
      </c>
      <c r="H48785" t="s">
        <v>24</v>
      </c>
      <c r="I48785" t="s">
        <v>514</v>
      </c>
      <c r="J48785" t="s">
        <v>38</v>
      </c>
      <c r="K48785">
        <v>60</v>
      </c>
      <c r="L48785" t="s">
        <v>33</v>
      </c>
      <c r="M48785" t="s">
        <v>62</v>
      </c>
      <c r="N48785">
        <v>79</v>
      </c>
      <c r="O48785" t="s">
        <v>122</v>
      </c>
      <c r="P48785" t="s">
        <v>122</v>
      </c>
      <c r="Q48785" t="s">
        <v>122</v>
      </c>
      <c r="R48785" t="s">
        <v>122</v>
      </c>
      <c r="S48785" t="s">
        <v>24</v>
      </c>
      <c r="T48785" t="s">
        <v>24</v>
      </c>
    </row>
    <row r="48786" spans="1:20" x14ac:dyDescent="0.3">
      <c r="A48786" s="2">
        <v>4199407250088</v>
      </c>
      <c r="B48786" t="s">
        <v>453</v>
      </c>
      <c r="C48786" t="s">
        <v>237</v>
      </c>
      <c r="D48786">
        <v>1994</v>
      </c>
      <c r="E48786" t="s">
        <v>31</v>
      </c>
      <c r="F48786" s="1">
        <v>0.61111111111111116</v>
      </c>
      <c r="G48786" t="s">
        <v>32</v>
      </c>
      <c r="H48786" t="s">
        <v>24</v>
      </c>
      <c r="I48786" t="s">
        <v>514</v>
      </c>
      <c r="J48786" t="s">
        <v>24</v>
      </c>
      <c r="K48786">
        <v>60</v>
      </c>
      <c r="L48786" t="s">
        <v>77</v>
      </c>
      <c r="M48786" t="s">
        <v>26</v>
      </c>
      <c r="N48786">
        <v>77</v>
      </c>
      <c r="O48786" t="s">
        <v>122</v>
      </c>
      <c r="P48786" t="s">
        <v>122</v>
      </c>
      <c r="Q48786" t="s">
        <v>122</v>
      </c>
      <c r="R48786" t="s">
        <v>122</v>
      </c>
      <c r="S48786" t="s">
        <v>24</v>
      </c>
      <c r="T48786" t="s">
        <v>24</v>
      </c>
    </row>
    <row r="48787" spans="1:20" x14ac:dyDescent="0.3">
      <c r="A48787" s="2">
        <v>2200511110272</v>
      </c>
      <c r="B48787" t="s">
        <v>269</v>
      </c>
      <c r="C48787" t="s">
        <v>102</v>
      </c>
      <c r="D48787">
        <v>2005</v>
      </c>
      <c r="E48787" t="s">
        <v>53</v>
      </c>
      <c r="F48787" s="1">
        <v>0.28819444444444442</v>
      </c>
      <c r="G48787" t="s">
        <v>32</v>
      </c>
      <c r="H48787" t="s">
        <v>24</v>
      </c>
      <c r="I48787" t="s">
        <v>38</v>
      </c>
      <c r="J48787" t="s">
        <v>24</v>
      </c>
      <c r="K48787">
        <v>60</v>
      </c>
      <c r="L48787" t="s">
        <v>33</v>
      </c>
      <c r="M48787" t="s">
        <v>62</v>
      </c>
      <c r="N48787">
        <v>41</v>
      </c>
      <c r="O48787" t="s">
        <v>122</v>
      </c>
      <c r="P48787" t="s">
        <v>122</v>
      </c>
      <c r="Q48787" t="s">
        <v>122</v>
      </c>
      <c r="R48787" t="s">
        <v>122</v>
      </c>
      <c r="S48787" t="s">
        <v>24</v>
      </c>
      <c r="T48787" t="s">
        <v>24</v>
      </c>
    </row>
    <row r="48788" spans="1:20" x14ac:dyDescent="0.3">
      <c r="A48788" s="2">
        <v>2200511280281</v>
      </c>
      <c r="B48788" t="s">
        <v>269</v>
      </c>
      <c r="C48788" t="s">
        <v>102</v>
      </c>
      <c r="D48788">
        <v>2005</v>
      </c>
      <c r="E48788" t="s">
        <v>31</v>
      </c>
      <c r="F48788" s="1">
        <v>0.42708333333333331</v>
      </c>
      <c r="G48788" t="s">
        <v>32</v>
      </c>
      <c r="H48788" t="s">
        <v>24</v>
      </c>
      <c r="I48788" t="s">
        <v>24</v>
      </c>
      <c r="J48788" t="s">
        <v>24</v>
      </c>
      <c r="K48788">
        <v>100</v>
      </c>
      <c r="L48788" t="s">
        <v>77</v>
      </c>
      <c r="M48788" t="s">
        <v>62</v>
      </c>
      <c r="N48788">
        <v>52</v>
      </c>
      <c r="O48788" t="s">
        <v>122</v>
      </c>
      <c r="P48788" t="s">
        <v>122</v>
      </c>
      <c r="Q48788" t="s">
        <v>122</v>
      </c>
      <c r="R48788" t="s">
        <v>122</v>
      </c>
      <c r="S48788" t="s">
        <v>24</v>
      </c>
      <c r="T48788" t="s">
        <v>24</v>
      </c>
    </row>
    <row r="48789" spans="1:20" x14ac:dyDescent="0.3">
      <c r="A48789" s="2">
        <v>2200511190277</v>
      </c>
      <c r="B48789" t="s">
        <v>269</v>
      </c>
      <c r="C48789" t="s">
        <v>102</v>
      </c>
      <c r="D48789">
        <v>2005</v>
      </c>
      <c r="E48789" t="s">
        <v>74</v>
      </c>
      <c r="F48789" s="1">
        <v>0.72222222222222221</v>
      </c>
      <c r="G48789" t="s">
        <v>23</v>
      </c>
      <c r="H48789" t="s">
        <v>24</v>
      </c>
      <c r="I48789" t="s">
        <v>24</v>
      </c>
      <c r="J48789" t="s">
        <v>24</v>
      </c>
      <c r="K48789">
        <v>50</v>
      </c>
      <c r="L48789" t="s">
        <v>67</v>
      </c>
      <c r="M48789" t="s">
        <v>26</v>
      </c>
      <c r="N48789">
        <v>5</v>
      </c>
      <c r="O48789" t="s">
        <v>122</v>
      </c>
      <c r="P48789" t="s">
        <v>122</v>
      </c>
      <c r="Q48789" t="s">
        <v>122</v>
      </c>
      <c r="R48789" t="s">
        <v>122</v>
      </c>
      <c r="S48789" t="s">
        <v>24</v>
      </c>
      <c r="T48789" t="s">
        <v>24</v>
      </c>
    </row>
    <row r="48790" spans="1:20" x14ac:dyDescent="0.3">
      <c r="A48790" s="2">
        <v>2200511030267</v>
      </c>
      <c r="B48790" t="s">
        <v>269</v>
      </c>
      <c r="C48790" t="s">
        <v>102</v>
      </c>
      <c r="D48790">
        <v>2005</v>
      </c>
      <c r="E48790" t="s">
        <v>43</v>
      </c>
      <c r="F48790" s="1">
        <v>8.3333333333333329E-2</v>
      </c>
      <c r="G48790" t="s">
        <v>23</v>
      </c>
      <c r="H48790" t="s">
        <v>24</v>
      </c>
      <c r="I48790" t="s">
        <v>24</v>
      </c>
      <c r="J48790" t="s">
        <v>38</v>
      </c>
      <c r="K48790">
        <v>100</v>
      </c>
      <c r="L48790" t="s">
        <v>67</v>
      </c>
      <c r="M48790" t="s">
        <v>26</v>
      </c>
      <c r="N48790">
        <v>19</v>
      </c>
      <c r="O48790" t="s">
        <v>122</v>
      </c>
      <c r="P48790" t="s">
        <v>122</v>
      </c>
      <c r="Q48790" t="s">
        <v>122</v>
      </c>
      <c r="R48790" t="s">
        <v>122</v>
      </c>
      <c r="S48790" t="s">
        <v>24</v>
      </c>
      <c r="T48790" t="s">
        <v>24</v>
      </c>
    </row>
    <row r="48791" spans="1:20" x14ac:dyDescent="0.3">
      <c r="A48791" s="2">
        <v>2200511240279</v>
      </c>
      <c r="B48791" t="s">
        <v>269</v>
      </c>
      <c r="C48791" t="s">
        <v>102</v>
      </c>
      <c r="D48791">
        <v>2005</v>
      </c>
      <c r="E48791" t="s">
        <v>43</v>
      </c>
      <c r="F48791" s="1">
        <v>0.87986111111111109</v>
      </c>
      <c r="G48791" t="s">
        <v>23</v>
      </c>
      <c r="H48791" t="s">
        <v>24</v>
      </c>
      <c r="I48791" t="s">
        <v>24</v>
      </c>
      <c r="J48791" t="s">
        <v>24</v>
      </c>
      <c r="K48791">
        <v>80</v>
      </c>
      <c r="L48791" t="s">
        <v>67</v>
      </c>
      <c r="M48791" t="s">
        <v>26</v>
      </c>
      <c r="N48791">
        <v>77</v>
      </c>
      <c r="O48791" t="s">
        <v>122</v>
      </c>
      <c r="P48791" t="s">
        <v>122</v>
      </c>
      <c r="Q48791" t="s">
        <v>122</v>
      </c>
      <c r="R48791" t="s">
        <v>122</v>
      </c>
      <c r="S48791" t="s">
        <v>24</v>
      </c>
      <c r="T48791" t="s">
        <v>24</v>
      </c>
    </row>
    <row r="48792" spans="1:20" x14ac:dyDescent="0.3">
      <c r="A48792" s="2">
        <v>2200511050268</v>
      </c>
      <c r="B48792" t="s">
        <v>269</v>
      </c>
      <c r="C48792" t="s">
        <v>102</v>
      </c>
      <c r="D48792">
        <v>2005</v>
      </c>
      <c r="E48792" t="s">
        <v>74</v>
      </c>
      <c r="F48792" s="1">
        <v>0.60347222222222219</v>
      </c>
      <c r="G48792" t="s">
        <v>32</v>
      </c>
      <c r="H48792" t="s">
        <v>38</v>
      </c>
      <c r="I48792" t="s">
        <v>24</v>
      </c>
      <c r="J48792" t="s">
        <v>24</v>
      </c>
      <c r="K48792">
        <v>60</v>
      </c>
      <c r="L48792" t="s">
        <v>50</v>
      </c>
      <c r="M48792" t="s">
        <v>26</v>
      </c>
      <c r="N48792">
        <v>38</v>
      </c>
      <c r="O48792" t="s">
        <v>122</v>
      </c>
      <c r="P48792" t="s">
        <v>122</v>
      </c>
      <c r="Q48792" t="s">
        <v>122</v>
      </c>
      <c r="R48792" t="s">
        <v>122</v>
      </c>
      <c r="S48792" t="s">
        <v>24</v>
      </c>
      <c r="T48792" t="s">
        <v>24</v>
      </c>
    </row>
    <row r="48793" spans="1:20" x14ac:dyDescent="0.3">
      <c r="A48793" s="2">
        <v>2200511050268</v>
      </c>
      <c r="B48793" t="s">
        <v>269</v>
      </c>
      <c r="C48793" t="s">
        <v>102</v>
      </c>
      <c r="D48793">
        <v>2005</v>
      </c>
      <c r="E48793" t="s">
        <v>74</v>
      </c>
      <c r="F48793" s="1">
        <v>0.60347222222222219</v>
      </c>
      <c r="G48793" t="s">
        <v>32</v>
      </c>
      <c r="H48793" t="s">
        <v>38</v>
      </c>
      <c r="I48793" t="s">
        <v>24</v>
      </c>
      <c r="J48793" t="s">
        <v>24</v>
      </c>
      <c r="K48793">
        <v>60</v>
      </c>
      <c r="L48793" t="s">
        <v>33</v>
      </c>
      <c r="M48793" t="s">
        <v>62</v>
      </c>
      <c r="N48793">
        <v>34</v>
      </c>
      <c r="O48793" t="s">
        <v>122</v>
      </c>
      <c r="P48793" t="s">
        <v>122</v>
      </c>
      <c r="Q48793" t="s">
        <v>122</v>
      </c>
      <c r="R48793" t="s">
        <v>122</v>
      </c>
      <c r="S48793" t="s">
        <v>24</v>
      </c>
      <c r="T48793" t="s">
        <v>24</v>
      </c>
    </row>
    <row r="48794" spans="1:20" x14ac:dyDescent="0.3">
      <c r="A48794" s="2">
        <v>2200511130275</v>
      </c>
      <c r="B48794" t="s">
        <v>269</v>
      </c>
      <c r="C48794" t="s">
        <v>102</v>
      </c>
      <c r="D48794">
        <v>2005</v>
      </c>
      <c r="E48794" t="s">
        <v>22</v>
      </c>
      <c r="F48794" s="1">
        <v>0.59722222222222221</v>
      </c>
      <c r="G48794" t="s">
        <v>32</v>
      </c>
      <c r="H48794" t="s">
        <v>24</v>
      </c>
      <c r="I48794" t="s">
        <v>24</v>
      </c>
      <c r="J48794" t="s">
        <v>24</v>
      </c>
      <c r="K48794">
        <v>90</v>
      </c>
      <c r="L48794" t="s">
        <v>33</v>
      </c>
      <c r="M48794" t="s">
        <v>26</v>
      </c>
      <c r="N48794">
        <v>49</v>
      </c>
      <c r="O48794" t="s">
        <v>122</v>
      </c>
      <c r="P48794" t="s">
        <v>122</v>
      </c>
      <c r="Q48794" t="s">
        <v>122</v>
      </c>
      <c r="R48794" t="s">
        <v>122</v>
      </c>
      <c r="S48794" t="s">
        <v>24</v>
      </c>
      <c r="T48794" t="s">
        <v>24</v>
      </c>
    </row>
    <row r="48795" spans="1:20" x14ac:dyDescent="0.3">
      <c r="A48795" s="2">
        <v>2200511190278</v>
      </c>
      <c r="B48795" t="s">
        <v>269</v>
      </c>
      <c r="C48795" t="s">
        <v>102</v>
      </c>
      <c r="D48795">
        <v>2005</v>
      </c>
      <c r="E48795" t="s">
        <v>74</v>
      </c>
      <c r="F48795" s="1">
        <v>0.48958333333333331</v>
      </c>
      <c r="G48795" t="s">
        <v>32</v>
      </c>
      <c r="H48795" t="s">
        <v>24</v>
      </c>
      <c r="I48795" t="s">
        <v>24</v>
      </c>
      <c r="J48795" t="s">
        <v>24</v>
      </c>
      <c r="K48795">
        <v>100</v>
      </c>
      <c r="L48795" t="s">
        <v>25</v>
      </c>
      <c r="M48795" t="s">
        <v>26</v>
      </c>
      <c r="N48795">
        <v>46</v>
      </c>
      <c r="O48795" t="s">
        <v>122</v>
      </c>
      <c r="P48795" t="s">
        <v>122</v>
      </c>
      <c r="Q48795" t="s">
        <v>122</v>
      </c>
      <c r="R48795" t="s">
        <v>122</v>
      </c>
      <c r="S48795" t="s">
        <v>24</v>
      </c>
      <c r="T48795" t="s">
        <v>24</v>
      </c>
    </row>
    <row r="48796" spans="1:20" x14ac:dyDescent="0.3">
      <c r="A48796" s="2">
        <v>2200511130276</v>
      </c>
      <c r="B48796" t="s">
        <v>269</v>
      </c>
      <c r="C48796" t="s">
        <v>102</v>
      </c>
      <c r="D48796">
        <v>2005</v>
      </c>
      <c r="E48796" t="s">
        <v>22</v>
      </c>
      <c r="F48796" s="1">
        <v>0.46875</v>
      </c>
      <c r="G48796" t="s">
        <v>32</v>
      </c>
      <c r="H48796" t="s">
        <v>24</v>
      </c>
      <c r="I48796" t="s">
        <v>24</v>
      </c>
      <c r="J48796" t="s">
        <v>24</v>
      </c>
      <c r="K48796">
        <v>100</v>
      </c>
      <c r="L48796" t="s">
        <v>25</v>
      </c>
      <c r="M48796" t="s">
        <v>26</v>
      </c>
      <c r="N48796">
        <v>60</v>
      </c>
      <c r="O48796" t="s">
        <v>122</v>
      </c>
      <c r="P48796" t="s">
        <v>122</v>
      </c>
      <c r="Q48796" t="s">
        <v>122</v>
      </c>
      <c r="R48796" t="s">
        <v>122</v>
      </c>
      <c r="S48796" t="s">
        <v>24</v>
      </c>
      <c r="T48796" t="s">
        <v>24</v>
      </c>
    </row>
    <row r="48797" spans="1:20" x14ac:dyDescent="0.3">
      <c r="A48797" s="2">
        <v>2200511260280</v>
      </c>
      <c r="B48797" t="s">
        <v>269</v>
      </c>
      <c r="C48797" t="s">
        <v>102</v>
      </c>
      <c r="D48797">
        <v>2005</v>
      </c>
      <c r="E48797" t="s">
        <v>74</v>
      </c>
      <c r="F48797" s="1">
        <v>0.52430555555555558</v>
      </c>
      <c r="G48797" t="s">
        <v>32</v>
      </c>
      <c r="H48797" t="s">
        <v>24</v>
      </c>
      <c r="I48797" t="s">
        <v>24</v>
      </c>
      <c r="J48797" t="s">
        <v>38</v>
      </c>
      <c r="K48797">
        <v>80</v>
      </c>
      <c r="L48797" t="s">
        <v>25</v>
      </c>
      <c r="M48797" t="s">
        <v>26</v>
      </c>
      <c r="N48797">
        <v>45</v>
      </c>
      <c r="O48797" t="s">
        <v>122</v>
      </c>
      <c r="P48797" t="s">
        <v>122</v>
      </c>
      <c r="Q48797" t="s">
        <v>122</v>
      </c>
      <c r="R48797" t="s">
        <v>122</v>
      </c>
      <c r="S48797" t="s">
        <v>24</v>
      </c>
      <c r="T48797" t="s">
        <v>24</v>
      </c>
    </row>
    <row r="48798" spans="1:20" x14ac:dyDescent="0.3">
      <c r="A48798" s="2">
        <v>2200511100271</v>
      </c>
      <c r="B48798" t="s">
        <v>269</v>
      </c>
      <c r="C48798" t="s">
        <v>102</v>
      </c>
      <c r="D48798">
        <v>2005</v>
      </c>
      <c r="E48798" t="s">
        <v>43</v>
      </c>
      <c r="F48798" s="1">
        <v>0.92361111111111116</v>
      </c>
      <c r="G48798" t="s">
        <v>23</v>
      </c>
      <c r="H48798" t="s">
        <v>24</v>
      </c>
      <c r="I48798" t="s">
        <v>24</v>
      </c>
      <c r="J48798" t="s">
        <v>24</v>
      </c>
      <c r="K48798">
        <v>80</v>
      </c>
      <c r="L48798" t="s">
        <v>50</v>
      </c>
      <c r="M48798" t="s">
        <v>26</v>
      </c>
      <c r="N48798">
        <v>19</v>
      </c>
      <c r="O48798" t="s">
        <v>122</v>
      </c>
      <c r="P48798" t="s">
        <v>122</v>
      </c>
      <c r="Q48798" t="s">
        <v>122</v>
      </c>
      <c r="R48798" t="s">
        <v>122</v>
      </c>
      <c r="S48798" t="s">
        <v>24</v>
      </c>
      <c r="T48798" t="s">
        <v>24</v>
      </c>
    </row>
    <row r="48799" spans="1:20" x14ac:dyDescent="0.3">
      <c r="A48799" s="2">
        <v>2200511020266</v>
      </c>
      <c r="B48799" t="s">
        <v>269</v>
      </c>
      <c r="C48799" t="s">
        <v>102</v>
      </c>
      <c r="D48799">
        <v>2005</v>
      </c>
      <c r="E48799" t="s">
        <v>37</v>
      </c>
      <c r="F48799" s="1">
        <v>0.19236111111111112</v>
      </c>
      <c r="G48799" t="s">
        <v>23</v>
      </c>
      <c r="H48799" t="s">
        <v>24</v>
      </c>
      <c r="I48799" t="s">
        <v>24</v>
      </c>
      <c r="J48799" t="s">
        <v>24</v>
      </c>
      <c r="K48799">
        <v>70</v>
      </c>
      <c r="L48799" t="s">
        <v>33</v>
      </c>
      <c r="M48799" t="s">
        <v>26</v>
      </c>
      <c r="N48799">
        <v>19</v>
      </c>
      <c r="O48799" t="s">
        <v>122</v>
      </c>
      <c r="P48799" t="s">
        <v>122</v>
      </c>
      <c r="Q48799" t="s">
        <v>122</v>
      </c>
      <c r="R48799" t="s">
        <v>122</v>
      </c>
      <c r="S48799" t="s">
        <v>24</v>
      </c>
      <c r="T48799" t="s">
        <v>24</v>
      </c>
    </row>
    <row r="48800" spans="1:20" x14ac:dyDescent="0.3">
      <c r="A48800" s="2">
        <v>2200511070270</v>
      </c>
      <c r="B48800" t="s">
        <v>269</v>
      </c>
      <c r="C48800" t="s">
        <v>102</v>
      </c>
      <c r="D48800">
        <v>2005</v>
      </c>
      <c r="E48800" t="s">
        <v>31</v>
      </c>
      <c r="F48800" s="1">
        <v>0.92013888888888884</v>
      </c>
      <c r="G48800" t="s">
        <v>23</v>
      </c>
      <c r="H48800" t="s">
        <v>24</v>
      </c>
      <c r="I48800" t="s">
        <v>24</v>
      </c>
      <c r="J48800" t="s">
        <v>24</v>
      </c>
      <c r="K48800">
        <v>50</v>
      </c>
      <c r="L48800" t="s">
        <v>33</v>
      </c>
      <c r="M48800" t="s">
        <v>26</v>
      </c>
      <c r="N48800">
        <v>15</v>
      </c>
      <c r="O48800" t="s">
        <v>122</v>
      </c>
      <c r="P48800" t="s">
        <v>122</v>
      </c>
      <c r="Q48800" t="s">
        <v>122</v>
      </c>
      <c r="R48800" t="s">
        <v>122</v>
      </c>
      <c r="S48800" t="s">
        <v>24</v>
      </c>
      <c r="T48800" t="s">
        <v>24</v>
      </c>
    </row>
    <row r="48801" spans="1:20" x14ac:dyDescent="0.3">
      <c r="A48801" s="2">
        <v>2200511050269</v>
      </c>
      <c r="B48801" t="s">
        <v>269</v>
      </c>
      <c r="C48801" t="s">
        <v>102</v>
      </c>
      <c r="D48801">
        <v>2005</v>
      </c>
      <c r="E48801" t="s">
        <v>74</v>
      </c>
      <c r="F48801" s="1">
        <v>0.93541666666666667</v>
      </c>
      <c r="G48801" t="s">
        <v>23</v>
      </c>
      <c r="H48801" t="s">
        <v>24</v>
      </c>
      <c r="I48801" t="s">
        <v>24</v>
      </c>
      <c r="J48801" t="s">
        <v>24</v>
      </c>
      <c r="K48801">
        <v>70</v>
      </c>
      <c r="L48801" t="s">
        <v>33</v>
      </c>
      <c r="M48801" t="s">
        <v>62</v>
      </c>
      <c r="N48801">
        <v>21</v>
      </c>
      <c r="O48801" t="s">
        <v>122</v>
      </c>
      <c r="P48801" t="s">
        <v>122</v>
      </c>
      <c r="Q48801" t="s">
        <v>122</v>
      </c>
      <c r="R48801" t="s">
        <v>122</v>
      </c>
      <c r="S48801" t="s">
        <v>24</v>
      </c>
      <c r="T48801" t="s">
        <v>24</v>
      </c>
    </row>
    <row r="48802" spans="1:20" x14ac:dyDescent="0.3">
      <c r="A48802" s="2">
        <v>2200511130273</v>
      </c>
      <c r="B48802" t="s">
        <v>269</v>
      </c>
      <c r="C48802" t="s">
        <v>102</v>
      </c>
      <c r="D48802">
        <v>2005</v>
      </c>
      <c r="E48802" t="s">
        <v>22</v>
      </c>
      <c r="F48802" s="1">
        <v>0.78472222222222221</v>
      </c>
      <c r="G48802" t="s">
        <v>23</v>
      </c>
      <c r="H48802" t="s">
        <v>24</v>
      </c>
      <c r="I48802" t="s">
        <v>24</v>
      </c>
      <c r="J48802" t="s">
        <v>24</v>
      </c>
      <c r="K48802">
        <v>100</v>
      </c>
      <c r="L48802" t="s">
        <v>25</v>
      </c>
      <c r="M48802" t="s">
        <v>26</v>
      </c>
      <c r="N48802">
        <v>25</v>
      </c>
      <c r="O48802" t="s">
        <v>122</v>
      </c>
      <c r="P48802" t="s">
        <v>122</v>
      </c>
      <c r="Q48802" t="s">
        <v>122</v>
      </c>
      <c r="R48802" t="s">
        <v>122</v>
      </c>
      <c r="S48802" t="s">
        <v>24</v>
      </c>
      <c r="T48802" t="s">
        <v>24</v>
      </c>
    </row>
    <row r="48803" spans="1:20" x14ac:dyDescent="0.3">
      <c r="A48803" s="2">
        <v>2200511130274</v>
      </c>
      <c r="B48803" t="s">
        <v>269</v>
      </c>
      <c r="C48803" t="s">
        <v>102</v>
      </c>
      <c r="D48803">
        <v>2005</v>
      </c>
      <c r="E48803" t="s">
        <v>22</v>
      </c>
      <c r="F48803" s="1">
        <v>0.75972222222222219</v>
      </c>
      <c r="G48803" t="s">
        <v>32</v>
      </c>
      <c r="H48803" t="s">
        <v>24</v>
      </c>
      <c r="I48803" t="s">
        <v>24</v>
      </c>
      <c r="J48803" t="s">
        <v>24</v>
      </c>
      <c r="K48803">
        <v>60</v>
      </c>
      <c r="L48803" t="s">
        <v>25</v>
      </c>
      <c r="M48803" t="s">
        <v>26</v>
      </c>
      <c r="N48803">
        <v>18</v>
      </c>
      <c r="O48803" t="s">
        <v>122</v>
      </c>
      <c r="P48803" t="s">
        <v>122</v>
      </c>
      <c r="Q48803" t="s">
        <v>122</v>
      </c>
      <c r="R48803" t="s">
        <v>122</v>
      </c>
      <c r="S48803" t="s">
        <v>24</v>
      </c>
      <c r="T48803" t="s">
        <v>24</v>
      </c>
    </row>
    <row r="48804" spans="1:20" x14ac:dyDescent="0.3">
      <c r="A48804" s="2">
        <v>3200102170032</v>
      </c>
      <c r="B48804" t="s">
        <v>203</v>
      </c>
      <c r="C48804" t="s">
        <v>204</v>
      </c>
      <c r="D48804">
        <v>2001</v>
      </c>
      <c r="E48804" t="s">
        <v>74</v>
      </c>
      <c r="F48804" s="1">
        <v>0.875</v>
      </c>
      <c r="G48804" t="s">
        <v>23</v>
      </c>
      <c r="H48804" t="s">
        <v>24</v>
      </c>
      <c r="I48804" t="s">
        <v>514</v>
      </c>
      <c r="J48804" t="s">
        <v>24</v>
      </c>
      <c r="K48804">
        <v>60</v>
      </c>
      <c r="L48804" t="s">
        <v>33</v>
      </c>
      <c r="M48804" t="s">
        <v>26</v>
      </c>
      <c r="N48804">
        <v>30</v>
      </c>
      <c r="O48804" t="s">
        <v>122</v>
      </c>
      <c r="P48804" t="s">
        <v>122</v>
      </c>
      <c r="Q48804" t="s">
        <v>122</v>
      </c>
      <c r="R48804" t="s">
        <v>122</v>
      </c>
      <c r="S48804" t="s">
        <v>24</v>
      </c>
      <c r="T48804" t="s">
        <v>24</v>
      </c>
    </row>
    <row r="48805" spans="1:20" x14ac:dyDescent="0.3">
      <c r="A48805" s="2">
        <v>3200102170032</v>
      </c>
      <c r="B48805" t="s">
        <v>203</v>
      </c>
      <c r="C48805" t="s">
        <v>204</v>
      </c>
      <c r="D48805">
        <v>2001</v>
      </c>
      <c r="E48805" t="s">
        <v>74</v>
      </c>
      <c r="F48805" s="1">
        <v>0.875</v>
      </c>
      <c r="G48805" t="s">
        <v>23</v>
      </c>
      <c r="H48805" t="s">
        <v>24</v>
      </c>
      <c r="I48805" t="s">
        <v>514</v>
      </c>
      <c r="J48805" t="s">
        <v>24</v>
      </c>
      <c r="K48805">
        <v>60</v>
      </c>
      <c r="L48805" t="s">
        <v>50</v>
      </c>
      <c r="M48805" t="s">
        <v>26</v>
      </c>
      <c r="N48805">
        <v>18</v>
      </c>
      <c r="O48805" t="s">
        <v>122</v>
      </c>
      <c r="P48805" t="s">
        <v>122</v>
      </c>
      <c r="Q48805" t="s">
        <v>122</v>
      </c>
      <c r="R48805" t="s">
        <v>122</v>
      </c>
      <c r="S48805" t="s">
        <v>24</v>
      </c>
      <c r="T48805" t="s">
        <v>24</v>
      </c>
    </row>
    <row r="48806" spans="1:20" x14ac:dyDescent="0.3">
      <c r="A48806" s="2">
        <v>3200102250037</v>
      </c>
      <c r="B48806" t="s">
        <v>203</v>
      </c>
      <c r="C48806" t="s">
        <v>204</v>
      </c>
      <c r="D48806">
        <v>2001</v>
      </c>
      <c r="E48806" t="s">
        <v>22</v>
      </c>
      <c r="F48806" s="1">
        <v>0.66666666666666663</v>
      </c>
      <c r="G48806" t="s">
        <v>32</v>
      </c>
      <c r="H48806" t="s">
        <v>24</v>
      </c>
      <c r="I48806" t="s">
        <v>514</v>
      </c>
      <c r="J48806" t="s">
        <v>38</v>
      </c>
      <c r="K48806">
        <v>100</v>
      </c>
      <c r="L48806" t="s">
        <v>33</v>
      </c>
      <c r="M48806" t="s">
        <v>26</v>
      </c>
      <c r="N48806">
        <v>28</v>
      </c>
      <c r="O48806" t="s">
        <v>122</v>
      </c>
      <c r="P48806" t="s">
        <v>122</v>
      </c>
      <c r="Q48806" t="s">
        <v>122</v>
      </c>
      <c r="R48806" t="s">
        <v>122</v>
      </c>
      <c r="S48806" t="s">
        <v>24</v>
      </c>
      <c r="T48806" t="s">
        <v>24</v>
      </c>
    </row>
    <row r="48807" spans="1:20" x14ac:dyDescent="0.3">
      <c r="A48807" s="2">
        <v>3200102250036</v>
      </c>
      <c r="B48807" t="s">
        <v>203</v>
      </c>
      <c r="C48807" t="s">
        <v>204</v>
      </c>
      <c r="D48807">
        <v>2001</v>
      </c>
      <c r="E48807" t="s">
        <v>22</v>
      </c>
      <c r="F48807" s="1">
        <v>0.25</v>
      </c>
      <c r="G48807" t="s">
        <v>23</v>
      </c>
      <c r="H48807" t="s">
        <v>24</v>
      </c>
      <c r="I48807" t="s">
        <v>514</v>
      </c>
      <c r="J48807" t="s">
        <v>24</v>
      </c>
      <c r="K48807">
        <v>110</v>
      </c>
      <c r="L48807" t="s">
        <v>33</v>
      </c>
      <c r="M48807" t="s">
        <v>26</v>
      </c>
      <c r="N48807">
        <v>22</v>
      </c>
      <c r="O48807" t="s">
        <v>122</v>
      </c>
      <c r="P48807" t="s">
        <v>122</v>
      </c>
      <c r="Q48807" t="s">
        <v>122</v>
      </c>
      <c r="R48807" t="s">
        <v>122</v>
      </c>
      <c r="S48807" t="s">
        <v>24</v>
      </c>
      <c r="T48807" t="s">
        <v>24</v>
      </c>
    </row>
    <row r="48808" spans="1:20" x14ac:dyDescent="0.3">
      <c r="A48808" s="2">
        <v>3200102270039</v>
      </c>
      <c r="B48808" t="s">
        <v>203</v>
      </c>
      <c r="C48808" t="s">
        <v>204</v>
      </c>
      <c r="D48808">
        <v>2001</v>
      </c>
      <c r="E48808" t="s">
        <v>47</v>
      </c>
      <c r="F48808" s="1">
        <v>0.625</v>
      </c>
      <c r="G48808" t="s">
        <v>32</v>
      </c>
      <c r="H48808" t="s">
        <v>24</v>
      </c>
      <c r="I48808" t="s">
        <v>514</v>
      </c>
      <c r="J48808" t="s">
        <v>24</v>
      </c>
      <c r="K48808">
        <v>100</v>
      </c>
      <c r="L48808" t="s">
        <v>33</v>
      </c>
      <c r="M48808" t="s">
        <v>26</v>
      </c>
      <c r="N48808">
        <v>50</v>
      </c>
      <c r="O48808" t="s">
        <v>122</v>
      </c>
      <c r="P48808" t="s">
        <v>122</v>
      </c>
      <c r="Q48808" t="s">
        <v>122</v>
      </c>
      <c r="R48808" t="s">
        <v>122</v>
      </c>
      <c r="S48808" t="s">
        <v>24</v>
      </c>
      <c r="T48808" t="s">
        <v>24</v>
      </c>
    </row>
    <row r="48809" spans="1:20" x14ac:dyDescent="0.3">
      <c r="A48809" s="2">
        <v>3200102270039</v>
      </c>
      <c r="B48809" t="s">
        <v>203</v>
      </c>
      <c r="C48809" t="s">
        <v>204</v>
      </c>
      <c r="D48809">
        <v>2001</v>
      </c>
      <c r="E48809" t="s">
        <v>47</v>
      </c>
      <c r="F48809" s="1">
        <v>0.625</v>
      </c>
      <c r="G48809" t="s">
        <v>32</v>
      </c>
      <c r="H48809" t="s">
        <v>24</v>
      </c>
      <c r="I48809" t="s">
        <v>514</v>
      </c>
      <c r="J48809" t="s">
        <v>24</v>
      </c>
      <c r="K48809">
        <v>100</v>
      </c>
      <c r="L48809" t="s">
        <v>50</v>
      </c>
      <c r="M48809" t="s">
        <v>26</v>
      </c>
      <c r="N48809">
        <v>82</v>
      </c>
      <c r="O48809" t="s">
        <v>122</v>
      </c>
      <c r="P48809" t="s">
        <v>122</v>
      </c>
      <c r="Q48809" t="s">
        <v>122</v>
      </c>
      <c r="R48809" t="s">
        <v>122</v>
      </c>
      <c r="S48809" t="s">
        <v>24</v>
      </c>
      <c r="T48809" t="s">
        <v>24</v>
      </c>
    </row>
    <row r="48810" spans="1:20" x14ac:dyDescent="0.3">
      <c r="A48810" s="2">
        <v>3200102160031</v>
      </c>
      <c r="B48810" t="s">
        <v>203</v>
      </c>
      <c r="C48810" t="s">
        <v>204</v>
      </c>
      <c r="D48810">
        <v>2001</v>
      </c>
      <c r="E48810" t="s">
        <v>53</v>
      </c>
      <c r="F48810" s="1">
        <v>0.70833333333333337</v>
      </c>
      <c r="G48810" t="s">
        <v>32</v>
      </c>
      <c r="H48810" t="s">
        <v>24</v>
      </c>
      <c r="I48810" t="s">
        <v>514</v>
      </c>
      <c r="J48810" t="s">
        <v>24</v>
      </c>
      <c r="K48810">
        <v>100</v>
      </c>
      <c r="L48810" t="s">
        <v>33</v>
      </c>
      <c r="M48810" t="s">
        <v>26</v>
      </c>
      <c r="N48810">
        <v>80</v>
      </c>
      <c r="O48810" t="s">
        <v>122</v>
      </c>
      <c r="P48810" t="s">
        <v>122</v>
      </c>
      <c r="Q48810" t="s">
        <v>122</v>
      </c>
      <c r="R48810" t="s">
        <v>122</v>
      </c>
      <c r="S48810" t="s">
        <v>24</v>
      </c>
      <c r="T48810" t="s">
        <v>24</v>
      </c>
    </row>
    <row r="48811" spans="1:20" x14ac:dyDescent="0.3">
      <c r="A48811" s="2">
        <v>3200102010025</v>
      </c>
      <c r="B48811" t="s">
        <v>203</v>
      </c>
      <c r="C48811" t="s">
        <v>204</v>
      </c>
      <c r="D48811">
        <v>2001</v>
      </c>
      <c r="E48811" t="s">
        <v>43</v>
      </c>
      <c r="F48811" s="1">
        <v>0.5</v>
      </c>
      <c r="G48811" t="s">
        <v>32</v>
      </c>
      <c r="H48811" t="s">
        <v>24</v>
      </c>
      <c r="I48811" t="s">
        <v>514</v>
      </c>
      <c r="J48811" t="s">
        <v>38</v>
      </c>
      <c r="K48811">
        <v>100</v>
      </c>
      <c r="L48811" t="s">
        <v>33</v>
      </c>
      <c r="M48811" t="s">
        <v>26</v>
      </c>
      <c r="N48811">
        <v>66</v>
      </c>
      <c r="O48811" t="s">
        <v>122</v>
      </c>
      <c r="P48811" t="s">
        <v>122</v>
      </c>
      <c r="Q48811" t="s">
        <v>122</v>
      </c>
      <c r="R48811" t="s">
        <v>122</v>
      </c>
      <c r="S48811" t="s">
        <v>24</v>
      </c>
      <c r="T48811" t="s">
        <v>24</v>
      </c>
    </row>
    <row r="48812" spans="1:20" x14ac:dyDescent="0.3">
      <c r="A48812" s="2">
        <v>3200102270038</v>
      </c>
      <c r="B48812" t="s">
        <v>203</v>
      </c>
      <c r="C48812" t="s">
        <v>204</v>
      </c>
      <c r="D48812">
        <v>2001</v>
      </c>
      <c r="E48812" t="s">
        <v>47</v>
      </c>
      <c r="F48812" s="1">
        <v>0.625</v>
      </c>
      <c r="G48812" t="s">
        <v>23</v>
      </c>
      <c r="H48812" t="s">
        <v>24</v>
      </c>
      <c r="I48812" t="s">
        <v>514</v>
      </c>
      <c r="J48812" t="s">
        <v>24</v>
      </c>
      <c r="K48812">
        <v>50</v>
      </c>
      <c r="L48812" t="s">
        <v>33</v>
      </c>
      <c r="M48812" t="s">
        <v>62</v>
      </c>
      <c r="N48812">
        <v>67</v>
      </c>
      <c r="O48812" t="s">
        <v>122</v>
      </c>
      <c r="P48812" t="s">
        <v>122</v>
      </c>
      <c r="Q48812" t="s">
        <v>122</v>
      </c>
      <c r="R48812" t="s">
        <v>122</v>
      </c>
      <c r="S48812" t="s">
        <v>24</v>
      </c>
      <c r="T48812" t="s">
        <v>24</v>
      </c>
    </row>
    <row r="48813" spans="1:20" x14ac:dyDescent="0.3">
      <c r="A48813" s="2">
        <v>3200102100029</v>
      </c>
      <c r="B48813" t="s">
        <v>203</v>
      </c>
      <c r="C48813" t="s">
        <v>204</v>
      </c>
      <c r="D48813">
        <v>2001</v>
      </c>
      <c r="E48813" t="s">
        <v>74</v>
      </c>
      <c r="F48813" s="1">
        <v>0</v>
      </c>
      <c r="G48813" t="s">
        <v>23</v>
      </c>
      <c r="H48813" t="s">
        <v>24</v>
      </c>
      <c r="I48813" t="s">
        <v>514</v>
      </c>
      <c r="J48813" t="s">
        <v>24</v>
      </c>
      <c r="K48813">
        <v>80</v>
      </c>
      <c r="L48813" t="s">
        <v>67</v>
      </c>
      <c r="M48813" t="s">
        <v>26</v>
      </c>
      <c r="N48813">
        <v>17</v>
      </c>
      <c r="O48813" t="s">
        <v>122</v>
      </c>
      <c r="P48813" t="s">
        <v>122</v>
      </c>
      <c r="Q48813" t="s">
        <v>122</v>
      </c>
      <c r="R48813" t="s">
        <v>122</v>
      </c>
      <c r="S48813" t="s">
        <v>24</v>
      </c>
      <c r="T48813" t="s">
        <v>24</v>
      </c>
    </row>
    <row r="48814" spans="1:20" x14ac:dyDescent="0.3">
      <c r="A48814" s="2">
        <v>3200102040028</v>
      </c>
      <c r="B48814" t="s">
        <v>203</v>
      </c>
      <c r="C48814" t="s">
        <v>204</v>
      </c>
      <c r="D48814">
        <v>2001</v>
      </c>
      <c r="E48814" t="s">
        <v>22</v>
      </c>
      <c r="F48814" s="1">
        <v>0.375</v>
      </c>
      <c r="G48814" t="s">
        <v>23</v>
      </c>
      <c r="H48814" t="s">
        <v>24</v>
      </c>
      <c r="I48814" t="s">
        <v>514</v>
      </c>
      <c r="J48814" t="s">
        <v>38</v>
      </c>
      <c r="K48814">
        <v>60</v>
      </c>
      <c r="L48814" t="s">
        <v>67</v>
      </c>
      <c r="M48814" t="s">
        <v>26</v>
      </c>
      <c r="N48814">
        <v>80</v>
      </c>
      <c r="O48814" t="s">
        <v>122</v>
      </c>
      <c r="P48814" t="s">
        <v>122</v>
      </c>
      <c r="Q48814" t="s">
        <v>122</v>
      </c>
      <c r="R48814" t="s">
        <v>122</v>
      </c>
      <c r="S48814" t="s">
        <v>24</v>
      </c>
      <c r="T48814" t="s">
        <v>24</v>
      </c>
    </row>
    <row r="48815" spans="1:20" x14ac:dyDescent="0.3">
      <c r="A48815" s="2">
        <v>3200102240035</v>
      </c>
      <c r="B48815" t="s">
        <v>203</v>
      </c>
      <c r="C48815" t="s">
        <v>204</v>
      </c>
      <c r="D48815">
        <v>2001</v>
      </c>
      <c r="E48815" t="s">
        <v>74</v>
      </c>
      <c r="F48815" s="1">
        <v>0.20833333333333334</v>
      </c>
      <c r="G48815" t="s">
        <v>23</v>
      </c>
      <c r="H48815" t="s">
        <v>24</v>
      </c>
      <c r="I48815" t="s">
        <v>514</v>
      </c>
      <c r="J48815" t="s">
        <v>24</v>
      </c>
      <c r="K48815">
        <v>110</v>
      </c>
      <c r="L48815" t="s">
        <v>50</v>
      </c>
      <c r="M48815" t="s">
        <v>26</v>
      </c>
      <c r="N48815">
        <v>62</v>
      </c>
      <c r="O48815" t="s">
        <v>122</v>
      </c>
      <c r="P48815" t="s">
        <v>122</v>
      </c>
      <c r="Q48815" t="s">
        <v>122</v>
      </c>
      <c r="R48815" t="s">
        <v>122</v>
      </c>
      <c r="S48815" t="s">
        <v>24</v>
      </c>
      <c r="T48815" t="s">
        <v>24</v>
      </c>
    </row>
    <row r="48816" spans="1:20" x14ac:dyDescent="0.3">
      <c r="A48816" s="2">
        <v>3200102100030</v>
      </c>
      <c r="B48816" t="s">
        <v>203</v>
      </c>
      <c r="C48816" t="s">
        <v>204</v>
      </c>
      <c r="D48816">
        <v>2001</v>
      </c>
      <c r="E48816" t="s">
        <v>74</v>
      </c>
      <c r="F48816" s="1">
        <v>8.3333333333333329E-2</v>
      </c>
      <c r="G48816" t="s">
        <v>23</v>
      </c>
      <c r="H48816" t="s">
        <v>24</v>
      </c>
      <c r="I48816" t="s">
        <v>514</v>
      </c>
      <c r="J48816" t="s">
        <v>24</v>
      </c>
      <c r="K48816">
        <v>80</v>
      </c>
      <c r="L48816" t="s">
        <v>33</v>
      </c>
      <c r="M48816" t="s">
        <v>26</v>
      </c>
      <c r="N48816">
        <v>26</v>
      </c>
      <c r="O48816" t="s">
        <v>122</v>
      </c>
      <c r="P48816" t="s">
        <v>122</v>
      </c>
      <c r="Q48816" t="s">
        <v>122</v>
      </c>
      <c r="R48816" t="s">
        <v>122</v>
      </c>
      <c r="S48816" t="s">
        <v>24</v>
      </c>
      <c r="T48816" t="s">
        <v>24</v>
      </c>
    </row>
    <row r="48817" spans="1:20" x14ac:dyDescent="0.3">
      <c r="A48817" s="2">
        <v>3200102010026</v>
      </c>
      <c r="B48817" t="s">
        <v>203</v>
      </c>
      <c r="C48817" t="s">
        <v>204</v>
      </c>
      <c r="D48817">
        <v>2001</v>
      </c>
      <c r="E48817" t="s">
        <v>43</v>
      </c>
      <c r="F48817" s="1">
        <v>0.375</v>
      </c>
      <c r="G48817" t="s">
        <v>32</v>
      </c>
      <c r="H48817" t="s">
        <v>24</v>
      </c>
      <c r="I48817" t="s">
        <v>514</v>
      </c>
      <c r="J48817" t="s">
        <v>24</v>
      </c>
      <c r="K48817">
        <v>60</v>
      </c>
      <c r="L48817" t="s">
        <v>33</v>
      </c>
      <c r="M48817" t="s">
        <v>62</v>
      </c>
      <c r="N48817">
        <v>44</v>
      </c>
      <c r="O48817" t="s">
        <v>122</v>
      </c>
      <c r="P48817" t="s">
        <v>122</v>
      </c>
      <c r="Q48817" t="s">
        <v>122</v>
      </c>
      <c r="R48817" t="s">
        <v>122</v>
      </c>
      <c r="S48817" t="s">
        <v>24</v>
      </c>
      <c r="T48817" t="s">
        <v>24</v>
      </c>
    </row>
    <row r="48818" spans="1:20" x14ac:dyDescent="0.3">
      <c r="A48818" s="2">
        <v>3200102020027</v>
      </c>
      <c r="B48818" t="s">
        <v>203</v>
      </c>
      <c r="C48818" t="s">
        <v>204</v>
      </c>
      <c r="D48818">
        <v>2001</v>
      </c>
      <c r="E48818" t="s">
        <v>53</v>
      </c>
      <c r="F48818" s="1">
        <v>0.58333333333333337</v>
      </c>
      <c r="G48818" t="s">
        <v>32</v>
      </c>
      <c r="H48818" t="s">
        <v>24</v>
      </c>
      <c r="I48818" t="s">
        <v>514</v>
      </c>
      <c r="J48818" t="s">
        <v>24</v>
      </c>
      <c r="K48818">
        <v>100</v>
      </c>
      <c r="L48818" t="s">
        <v>33</v>
      </c>
      <c r="M48818" t="s">
        <v>26</v>
      </c>
      <c r="N48818">
        <v>47</v>
      </c>
      <c r="O48818" t="s">
        <v>122</v>
      </c>
      <c r="P48818" t="s">
        <v>122</v>
      </c>
      <c r="Q48818" t="s">
        <v>122</v>
      </c>
      <c r="R48818" t="s">
        <v>122</v>
      </c>
      <c r="S48818" t="s">
        <v>24</v>
      </c>
      <c r="T48818" t="s">
        <v>24</v>
      </c>
    </row>
    <row r="48819" spans="1:20" x14ac:dyDescent="0.3">
      <c r="A48819" s="2">
        <v>3200102230034</v>
      </c>
      <c r="B48819" t="s">
        <v>203</v>
      </c>
      <c r="C48819" t="s">
        <v>204</v>
      </c>
      <c r="D48819">
        <v>2001</v>
      </c>
      <c r="E48819" t="s">
        <v>53</v>
      </c>
      <c r="F48819" s="1">
        <v>0.66666666666666663</v>
      </c>
      <c r="G48819" t="s">
        <v>32</v>
      </c>
      <c r="H48819" t="s">
        <v>24</v>
      </c>
      <c r="I48819" t="s">
        <v>514</v>
      </c>
      <c r="J48819" t="s">
        <v>24</v>
      </c>
      <c r="K48819">
        <v>60</v>
      </c>
      <c r="L48819" t="s">
        <v>33</v>
      </c>
      <c r="M48819" t="s">
        <v>26</v>
      </c>
      <c r="N48819">
        <v>28</v>
      </c>
      <c r="O48819" t="s">
        <v>122</v>
      </c>
      <c r="P48819" t="s">
        <v>122</v>
      </c>
      <c r="Q48819" t="s">
        <v>122</v>
      </c>
      <c r="R48819" t="s">
        <v>122</v>
      </c>
      <c r="S48819" t="s">
        <v>24</v>
      </c>
      <c r="T48819" t="s">
        <v>24</v>
      </c>
    </row>
    <row r="48820" spans="1:20" x14ac:dyDescent="0.3">
      <c r="A48820" s="2">
        <v>3200102230033</v>
      </c>
      <c r="B48820" t="s">
        <v>203</v>
      </c>
      <c r="C48820" t="s">
        <v>204</v>
      </c>
      <c r="D48820">
        <v>2001</v>
      </c>
      <c r="E48820" t="s">
        <v>53</v>
      </c>
      <c r="F48820" s="1">
        <v>0.66666666666666663</v>
      </c>
      <c r="G48820" t="s">
        <v>32</v>
      </c>
      <c r="H48820" t="s">
        <v>24</v>
      </c>
      <c r="I48820" t="s">
        <v>514</v>
      </c>
      <c r="J48820" t="s">
        <v>24</v>
      </c>
      <c r="K48820">
        <v>100</v>
      </c>
      <c r="L48820" t="s">
        <v>33</v>
      </c>
      <c r="M48820" t="s">
        <v>26</v>
      </c>
      <c r="N48820">
        <v>19</v>
      </c>
      <c r="O48820" t="s">
        <v>122</v>
      </c>
      <c r="P48820" t="s">
        <v>122</v>
      </c>
      <c r="Q48820" t="s">
        <v>122</v>
      </c>
      <c r="R48820" t="s">
        <v>122</v>
      </c>
      <c r="S48820" t="s">
        <v>24</v>
      </c>
      <c r="T48820" t="s">
        <v>24</v>
      </c>
    </row>
    <row r="48821" spans="1:20" x14ac:dyDescent="0.3">
      <c r="A48821" s="2">
        <v>3201110130173</v>
      </c>
      <c r="B48821" t="s">
        <v>203</v>
      </c>
      <c r="C48821" t="s">
        <v>246</v>
      </c>
      <c r="D48821">
        <v>2011</v>
      </c>
      <c r="E48821" t="s">
        <v>43</v>
      </c>
      <c r="F48821" s="1">
        <v>0.83333333333333337</v>
      </c>
      <c r="G48821" t="s">
        <v>32</v>
      </c>
      <c r="H48821" t="s">
        <v>24</v>
      </c>
      <c r="I48821" t="s">
        <v>24</v>
      </c>
      <c r="J48821" t="s">
        <v>24</v>
      </c>
      <c r="K48821">
        <v>100</v>
      </c>
      <c r="L48821" t="s">
        <v>67</v>
      </c>
      <c r="M48821" t="s">
        <v>62</v>
      </c>
      <c r="N48821">
        <v>33</v>
      </c>
      <c r="O48821" t="s">
        <v>122</v>
      </c>
      <c r="P48821" t="s">
        <v>122</v>
      </c>
      <c r="Q48821" t="s">
        <v>122</v>
      </c>
      <c r="R48821" t="s">
        <v>122</v>
      </c>
      <c r="S48821" t="s">
        <v>24</v>
      </c>
      <c r="T48821" t="s">
        <v>24</v>
      </c>
    </row>
    <row r="48822" spans="1:20" x14ac:dyDescent="0.3">
      <c r="A48822" s="2">
        <v>3201110240180</v>
      </c>
      <c r="B48822" t="s">
        <v>203</v>
      </c>
      <c r="C48822" t="s">
        <v>246</v>
      </c>
      <c r="D48822">
        <v>2011</v>
      </c>
      <c r="E48822" t="s">
        <v>31</v>
      </c>
      <c r="F48822" s="1">
        <v>0.5</v>
      </c>
      <c r="G48822" t="s">
        <v>23</v>
      </c>
      <c r="H48822" t="s">
        <v>24</v>
      </c>
      <c r="I48822" t="s">
        <v>24</v>
      </c>
      <c r="J48822" t="s">
        <v>38</v>
      </c>
      <c r="K48822">
        <v>110</v>
      </c>
      <c r="L48822" t="s">
        <v>33</v>
      </c>
      <c r="M48822" t="s">
        <v>26</v>
      </c>
      <c r="N48822">
        <v>63</v>
      </c>
      <c r="O48822" t="s">
        <v>122</v>
      </c>
      <c r="P48822" t="s">
        <v>122</v>
      </c>
      <c r="Q48822" t="s">
        <v>122</v>
      </c>
      <c r="R48822" t="s">
        <v>122</v>
      </c>
      <c r="S48822" t="s">
        <v>24</v>
      </c>
      <c r="T48822" t="s">
        <v>24</v>
      </c>
    </row>
    <row r="48823" spans="1:20" x14ac:dyDescent="0.3">
      <c r="A48823" s="2">
        <v>3201110200176</v>
      </c>
      <c r="B48823" t="s">
        <v>203</v>
      </c>
      <c r="C48823" t="s">
        <v>246</v>
      </c>
      <c r="D48823">
        <v>2011</v>
      </c>
      <c r="E48823" t="s">
        <v>43</v>
      </c>
      <c r="F48823" s="1">
        <v>0.45833333333333331</v>
      </c>
      <c r="G48823" t="s">
        <v>32</v>
      </c>
      <c r="H48823" t="s">
        <v>24</v>
      </c>
      <c r="I48823" t="s">
        <v>38</v>
      </c>
      <c r="J48823" t="s">
        <v>24</v>
      </c>
      <c r="K48823">
        <v>80</v>
      </c>
      <c r="L48823" t="s">
        <v>33</v>
      </c>
      <c r="M48823" t="s">
        <v>26</v>
      </c>
      <c r="N48823">
        <v>48</v>
      </c>
      <c r="O48823" t="s">
        <v>122</v>
      </c>
      <c r="P48823" t="s">
        <v>122</v>
      </c>
      <c r="Q48823" t="s">
        <v>122</v>
      </c>
      <c r="R48823" t="s">
        <v>122</v>
      </c>
      <c r="S48823" t="s">
        <v>24</v>
      </c>
      <c r="T48823" t="s">
        <v>24</v>
      </c>
    </row>
    <row r="48824" spans="1:20" x14ac:dyDescent="0.3">
      <c r="A48824" s="2">
        <v>3201110100171</v>
      </c>
      <c r="B48824" t="s">
        <v>203</v>
      </c>
      <c r="C48824" t="s">
        <v>246</v>
      </c>
      <c r="D48824">
        <v>2011</v>
      </c>
      <c r="E48824" t="s">
        <v>31</v>
      </c>
      <c r="F48824" s="1">
        <v>0.33333333333333331</v>
      </c>
      <c r="G48824" t="s">
        <v>23</v>
      </c>
      <c r="H48824" t="s">
        <v>24</v>
      </c>
      <c r="I48824" t="s">
        <v>24</v>
      </c>
      <c r="J48824" t="s">
        <v>24</v>
      </c>
      <c r="K48824">
        <v>100</v>
      </c>
      <c r="L48824" t="s">
        <v>33</v>
      </c>
      <c r="M48824" t="s">
        <v>26</v>
      </c>
      <c r="N48824">
        <v>39</v>
      </c>
      <c r="O48824" t="s">
        <v>122</v>
      </c>
      <c r="P48824" t="s">
        <v>122</v>
      </c>
      <c r="Q48824" t="s">
        <v>122</v>
      </c>
      <c r="R48824" t="s">
        <v>122</v>
      </c>
      <c r="S48824" t="s">
        <v>24</v>
      </c>
      <c r="T48824" t="s">
        <v>24</v>
      </c>
    </row>
    <row r="48825" spans="1:20" x14ac:dyDescent="0.3">
      <c r="A48825" s="2">
        <v>3201110280181</v>
      </c>
      <c r="B48825" t="s">
        <v>203</v>
      </c>
      <c r="C48825" t="s">
        <v>246</v>
      </c>
      <c r="D48825">
        <v>2011</v>
      </c>
      <c r="E48825" t="s">
        <v>53</v>
      </c>
      <c r="F48825" s="1">
        <v>0.25</v>
      </c>
      <c r="G48825" t="s">
        <v>32</v>
      </c>
      <c r="H48825" t="s">
        <v>24</v>
      </c>
      <c r="I48825" t="s">
        <v>24</v>
      </c>
      <c r="J48825" t="s">
        <v>24</v>
      </c>
      <c r="K48825">
        <v>80</v>
      </c>
      <c r="L48825" t="s">
        <v>33</v>
      </c>
      <c r="M48825" t="s">
        <v>26</v>
      </c>
      <c r="N48825">
        <v>19</v>
      </c>
      <c r="O48825" t="s">
        <v>122</v>
      </c>
      <c r="P48825" t="s">
        <v>122</v>
      </c>
      <c r="Q48825" t="s">
        <v>122</v>
      </c>
      <c r="R48825" t="s">
        <v>122</v>
      </c>
      <c r="S48825" t="s">
        <v>24</v>
      </c>
      <c r="T48825" t="s">
        <v>24</v>
      </c>
    </row>
    <row r="48826" spans="1:20" x14ac:dyDescent="0.3">
      <c r="A48826" s="2">
        <v>3201110100172</v>
      </c>
      <c r="B48826" t="s">
        <v>203</v>
      </c>
      <c r="C48826" t="s">
        <v>246</v>
      </c>
      <c r="D48826">
        <v>2011</v>
      </c>
      <c r="E48826" t="s">
        <v>31</v>
      </c>
      <c r="F48826" s="1">
        <v>0.70833333333333337</v>
      </c>
      <c r="G48826" t="s">
        <v>23</v>
      </c>
      <c r="H48826" t="s">
        <v>24</v>
      </c>
      <c r="I48826" t="s">
        <v>24</v>
      </c>
      <c r="J48826" t="s">
        <v>38</v>
      </c>
      <c r="K48826">
        <v>100</v>
      </c>
      <c r="L48826" t="s">
        <v>50</v>
      </c>
      <c r="M48826" t="s">
        <v>26</v>
      </c>
      <c r="N48826">
        <v>7</v>
      </c>
      <c r="O48826" t="s">
        <v>122</v>
      </c>
      <c r="P48826" t="s">
        <v>122</v>
      </c>
      <c r="Q48826" t="s">
        <v>122</v>
      </c>
      <c r="R48826" t="s">
        <v>122</v>
      </c>
      <c r="S48826" t="s">
        <v>24</v>
      </c>
      <c r="T48826" t="s">
        <v>24</v>
      </c>
    </row>
    <row r="48827" spans="1:20" x14ac:dyDescent="0.3">
      <c r="A48827" s="2">
        <v>3201110020168</v>
      </c>
      <c r="B48827" t="s">
        <v>203</v>
      </c>
      <c r="C48827" t="s">
        <v>246</v>
      </c>
      <c r="D48827">
        <v>2011</v>
      </c>
      <c r="E48827" t="s">
        <v>22</v>
      </c>
      <c r="F48827" s="1">
        <v>0</v>
      </c>
      <c r="G48827" t="s">
        <v>23</v>
      </c>
      <c r="H48827" t="s">
        <v>24</v>
      </c>
      <c r="I48827" t="s">
        <v>24</v>
      </c>
      <c r="J48827" t="s">
        <v>24</v>
      </c>
      <c r="K48827">
        <v>60</v>
      </c>
      <c r="L48827" t="s">
        <v>25</v>
      </c>
      <c r="M48827" t="s">
        <v>26</v>
      </c>
      <c r="N48827">
        <v>27</v>
      </c>
      <c r="O48827" t="s">
        <v>122</v>
      </c>
      <c r="P48827" t="s">
        <v>122</v>
      </c>
      <c r="Q48827" t="s">
        <v>122</v>
      </c>
      <c r="R48827" t="s">
        <v>122</v>
      </c>
      <c r="S48827" t="s">
        <v>24</v>
      </c>
      <c r="T48827" t="s">
        <v>24</v>
      </c>
    </row>
    <row r="48828" spans="1:20" x14ac:dyDescent="0.3">
      <c r="A48828" s="2">
        <v>3201110240179</v>
      </c>
      <c r="B48828" t="s">
        <v>203</v>
      </c>
      <c r="C48828" t="s">
        <v>246</v>
      </c>
      <c r="D48828">
        <v>2011</v>
      </c>
      <c r="E48828" t="s">
        <v>31</v>
      </c>
      <c r="F48828" s="1">
        <v>4.1666666666666664E-2</v>
      </c>
      <c r="G48828" t="s">
        <v>23</v>
      </c>
      <c r="H48828" t="s">
        <v>24</v>
      </c>
      <c r="I48828" t="s">
        <v>24</v>
      </c>
      <c r="J48828" t="s">
        <v>24</v>
      </c>
      <c r="K48828">
        <v>80</v>
      </c>
      <c r="L48828" t="s">
        <v>33</v>
      </c>
      <c r="M48828" t="s">
        <v>26</v>
      </c>
      <c r="N48828">
        <v>33</v>
      </c>
      <c r="O48828" t="s">
        <v>122</v>
      </c>
      <c r="P48828" t="s">
        <v>122</v>
      </c>
      <c r="Q48828" t="s">
        <v>122</v>
      </c>
      <c r="R48828" t="s">
        <v>122</v>
      </c>
      <c r="S48828" t="s">
        <v>24</v>
      </c>
      <c r="T48828" t="s">
        <v>24</v>
      </c>
    </row>
    <row r="48829" spans="1:20" x14ac:dyDescent="0.3">
      <c r="A48829" s="2">
        <v>3201110300182</v>
      </c>
      <c r="B48829" t="s">
        <v>203</v>
      </c>
      <c r="C48829" t="s">
        <v>246</v>
      </c>
      <c r="D48829">
        <v>2011</v>
      </c>
      <c r="E48829" t="s">
        <v>22</v>
      </c>
      <c r="F48829" s="1">
        <v>0.91666666666666663</v>
      </c>
      <c r="G48829" t="s">
        <v>23</v>
      </c>
      <c r="H48829" t="s">
        <v>24</v>
      </c>
      <c r="I48829" t="s">
        <v>24</v>
      </c>
      <c r="J48829" t="s">
        <v>24</v>
      </c>
      <c r="K48829">
        <v>60</v>
      </c>
      <c r="L48829" t="s">
        <v>50</v>
      </c>
      <c r="M48829" t="s">
        <v>26</v>
      </c>
      <c r="N48829">
        <v>19</v>
      </c>
      <c r="O48829" t="s">
        <v>122</v>
      </c>
      <c r="P48829" t="s">
        <v>122</v>
      </c>
      <c r="Q48829" t="s">
        <v>122</v>
      </c>
      <c r="R48829" t="s">
        <v>122</v>
      </c>
      <c r="S48829" t="s">
        <v>24</v>
      </c>
      <c r="T48829" t="s">
        <v>24</v>
      </c>
    </row>
    <row r="48830" spans="1:20" x14ac:dyDescent="0.3">
      <c r="A48830" s="2">
        <v>3201110210177</v>
      </c>
      <c r="B48830" t="s">
        <v>203</v>
      </c>
      <c r="C48830" t="s">
        <v>246</v>
      </c>
      <c r="D48830">
        <v>2011</v>
      </c>
      <c r="E48830" t="s">
        <v>53</v>
      </c>
      <c r="F48830" s="1">
        <v>0.20833333333333334</v>
      </c>
      <c r="G48830" t="s">
        <v>32</v>
      </c>
      <c r="H48830" t="s">
        <v>24</v>
      </c>
      <c r="I48830" t="s">
        <v>24</v>
      </c>
      <c r="J48830" t="s">
        <v>38</v>
      </c>
      <c r="K48830">
        <v>50</v>
      </c>
      <c r="L48830" t="s">
        <v>33</v>
      </c>
      <c r="M48830" t="s">
        <v>26</v>
      </c>
      <c r="N48830">
        <v>28</v>
      </c>
      <c r="O48830" t="s">
        <v>122</v>
      </c>
      <c r="P48830" t="s">
        <v>122</v>
      </c>
      <c r="Q48830" t="s">
        <v>122</v>
      </c>
      <c r="R48830" t="s">
        <v>122</v>
      </c>
      <c r="S48830" t="s">
        <v>24</v>
      </c>
      <c r="T48830" t="s">
        <v>24</v>
      </c>
    </row>
    <row r="48831" spans="1:20" x14ac:dyDescent="0.3">
      <c r="A48831" s="2">
        <v>3201110150174</v>
      </c>
      <c r="B48831" t="s">
        <v>203</v>
      </c>
      <c r="C48831" t="s">
        <v>246</v>
      </c>
      <c r="D48831">
        <v>2011</v>
      </c>
      <c r="E48831" t="s">
        <v>74</v>
      </c>
      <c r="F48831" s="1">
        <v>0.66666666666666663</v>
      </c>
      <c r="G48831" t="s">
        <v>32</v>
      </c>
      <c r="H48831" t="s">
        <v>24</v>
      </c>
      <c r="I48831" t="s">
        <v>24</v>
      </c>
      <c r="J48831" t="s">
        <v>24</v>
      </c>
      <c r="K48831">
        <v>60</v>
      </c>
      <c r="L48831" t="s">
        <v>33</v>
      </c>
      <c r="M48831" t="s">
        <v>26</v>
      </c>
      <c r="N48831">
        <v>78</v>
      </c>
      <c r="O48831" t="s">
        <v>122</v>
      </c>
      <c r="P48831" t="s">
        <v>122</v>
      </c>
      <c r="Q48831" t="s">
        <v>122</v>
      </c>
      <c r="R48831" t="s">
        <v>122</v>
      </c>
      <c r="S48831" t="s">
        <v>24</v>
      </c>
      <c r="T48831" t="s">
        <v>24</v>
      </c>
    </row>
    <row r="48832" spans="1:20" x14ac:dyDescent="0.3">
      <c r="A48832" s="2">
        <v>3201110080170</v>
      </c>
      <c r="B48832" t="s">
        <v>203</v>
      </c>
      <c r="C48832" t="s">
        <v>246</v>
      </c>
      <c r="D48832">
        <v>2011</v>
      </c>
      <c r="E48832" t="s">
        <v>74</v>
      </c>
      <c r="F48832" s="1">
        <v>0.45833333333333331</v>
      </c>
      <c r="G48832" t="s">
        <v>32</v>
      </c>
      <c r="H48832" t="s">
        <v>24</v>
      </c>
      <c r="I48832" t="s">
        <v>24</v>
      </c>
      <c r="J48832" t="s">
        <v>24</v>
      </c>
      <c r="K48832">
        <v>60</v>
      </c>
      <c r="L48832" t="s">
        <v>33</v>
      </c>
      <c r="M48832" t="s">
        <v>62</v>
      </c>
      <c r="N48832">
        <v>65</v>
      </c>
      <c r="O48832" t="s">
        <v>122</v>
      </c>
      <c r="P48832" t="s">
        <v>122</v>
      </c>
      <c r="Q48832" t="s">
        <v>122</v>
      </c>
      <c r="R48832" t="s">
        <v>122</v>
      </c>
      <c r="S48832" t="s">
        <v>24</v>
      </c>
      <c r="T48832" t="s">
        <v>24</v>
      </c>
    </row>
    <row r="48833" spans="1:20" x14ac:dyDescent="0.3">
      <c r="A48833" s="2">
        <v>3201110020169</v>
      </c>
      <c r="B48833" t="s">
        <v>203</v>
      </c>
      <c r="C48833" t="s">
        <v>246</v>
      </c>
      <c r="D48833">
        <v>2011</v>
      </c>
      <c r="E48833" t="s">
        <v>22</v>
      </c>
      <c r="F48833" s="1">
        <v>0.5</v>
      </c>
      <c r="G48833" t="s">
        <v>32</v>
      </c>
      <c r="H48833" t="s">
        <v>24</v>
      </c>
      <c r="I48833" t="s">
        <v>24</v>
      </c>
      <c r="J48833" t="s">
        <v>24</v>
      </c>
      <c r="K48833">
        <v>100</v>
      </c>
      <c r="L48833" t="s">
        <v>25</v>
      </c>
      <c r="M48833" t="s">
        <v>26</v>
      </c>
      <c r="N48833">
        <v>72</v>
      </c>
      <c r="O48833" t="s">
        <v>122</v>
      </c>
      <c r="P48833" t="s">
        <v>122</v>
      </c>
      <c r="Q48833" t="s">
        <v>122</v>
      </c>
      <c r="R48833" t="s">
        <v>122</v>
      </c>
      <c r="S48833" t="s">
        <v>24</v>
      </c>
      <c r="T48833" t="s">
        <v>24</v>
      </c>
    </row>
    <row r="48834" spans="1:20" x14ac:dyDescent="0.3">
      <c r="A48834" s="2">
        <v>3201110160175</v>
      </c>
      <c r="B48834" t="s">
        <v>203</v>
      </c>
      <c r="C48834" t="s">
        <v>246</v>
      </c>
      <c r="D48834">
        <v>2011</v>
      </c>
      <c r="E48834" t="s">
        <v>22</v>
      </c>
      <c r="F48834" s="1">
        <v>0.25</v>
      </c>
      <c r="G48834" t="s">
        <v>32</v>
      </c>
      <c r="H48834" t="s">
        <v>24</v>
      </c>
      <c r="I48834" t="s">
        <v>24</v>
      </c>
      <c r="J48834" t="s">
        <v>24</v>
      </c>
      <c r="K48834">
        <v>100</v>
      </c>
      <c r="L48834" t="s">
        <v>50</v>
      </c>
      <c r="M48834" t="s">
        <v>26</v>
      </c>
      <c r="N48834">
        <v>38</v>
      </c>
      <c r="O48834" t="s">
        <v>122</v>
      </c>
      <c r="P48834" t="s">
        <v>122</v>
      </c>
      <c r="Q48834" t="s">
        <v>122</v>
      </c>
      <c r="R48834" t="s">
        <v>122</v>
      </c>
      <c r="S48834" t="s">
        <v>24</v>
      </c>
      <c r="T48834" t="s">
        <v>24</v>
      </c>
    </row>
    <row r="48835" spans="1:20" x14ac:dyDescent="0.3">
      <c r="A48835" s="2">
        <v>3201110220178</v>
      </c>
      <c r="B48835" t="s">
        <v>203</v>
      </c>
      <c r="C48835" t="s">
        <v>246</v>
      </c>
      <c r="D48835">
        <v>2011</v>
      </c>
      <c r="E48835" t="s">
        <v>74</v>
      </c>
      <c r="F48835" s="1">
        <v>0.54166666666666663</v>
      </c>
      <c r="G48835" t="s">
        <v>32</v>
      </c>
      <c r="H48835" t="s">
        <v>24</v>
      </c>
      <c r="I48835" t="s">
        <v>24</v>
      </c>
      <c r="J48835" t="s">
        <v>24</v>
      </c>
      <c r="K48835">
        <v>60</v>
      </c>
      <c r="L48835" t="s">
        <v>25</v>
      </c>
      <c r="M48835" t="s">
        <v>26</v>
      </c>
      <c r="N48835">
        <v>28</v>
      </c>
      <c r="O48835" t="s">
        <v>122</v>
      </c>
      <c r="P48835" t="s">
        <v>122</v>
      </c>
      <c r="Q48835" t="s">
        <v>122</v>
      </c>
      <c r="R48835" t="s">
        <v>122</v>
      </c>
      <c r="S48835" t="s">
        <v>24</v>
      </c>
      <c r="T48835" t="s">
        <v>24</v>
      </c>
    </row>
    <row r="48836" spans="1:20" x14ac:dyDescent="0.3">
      <c r="A48836" s="2">
        <v>3201110160175</v>
      </c>
      <c r="B48836" t="s">
        <v>203</v>
      </c>
      <c r="C48836" t="s">
        <v>246</v>
      </c>
      <c r="D48836">
        <v>2011</v>
      </c>
      <c r="E48836" t="s">
        <v>22</v>
      </c>
      <c r="F48836" s="1">
        <v>0.25</v>
      </c>
      <c r="G48836" t="s">
        <v>32</v>
      </c>
      <c r="H48836" t="s">
        <v>24</v>
      </c>
      <c r="I48836" t="s">
        <v>24</v>
      </c>
      <c r="J48836" t="s">
        <v>24</v>
      </c>
      <c r="K48836">
        <v>100</v>
      </c>
      <c r="L48836" t="s">
        <v>50</v>
      </c>
      <c r="M48836" t="s">
        <v>26</v>
      </c>
      <c r="N48836">
        <v>30</v>
      </c>
      <c r="O48836" t="s">
        <v>122</v>
      </c>
      <c r="P48836" t="s">
        <v>122</v>
      </c>
      <c r="Q48836" t="s">
        <v>122</v>
      </c>
      <c r="R48836" t="s">
        <v>122</v>
      </c>
      <c r="S48836" t="s">
        <v>24</v>
      </c>
      <c r="T48836" t="s">
        <v>24</v>
      </c>
    </row>
    <row r="48837" spans="1:20" x14ac:dyDescent="0.3">
      <c r="A48837" s="2">
        <v>5200005200060</v>
      </c>
      <c r="B48837" t="s">
        <v>380</v>
      </c>
      <c r="C48837" t="s">
        <v>239</v>
      </c>
      <c r="D48837">
        <v>2000</v>
      </c>
      <c r="E48837" t="s">
        <v>74</v>
      </c>
      <c r="F48837" s="1">
        <v>0.75</v>
      </c>
      <c r="G48837" t="s">
        <v>23</v>
      </c>
      <c r="H48837" t="s">
        <v>24</v>
      </c>
      <c r="I48837" t="s">
        <v>514</v>
      </c>
      <c r="J48837" t="s">
        <v>24</v>
      </c>
      <c r="K48837">
        <v>60</v>
      </c>
      <c r="L48837" t="s">
        <v>25</v>
      </c>
      <c r="M48837" t="s">
        <v>26</v>
      </c>
      <c r="N48837">
        <v>27</v>
      </c>
      <c r="O48837" t="s">
        <v>122</v>
      </c>
      <c r="P48837" t="s">
        <v>122</v>
      </c>
      <c r="Q48837" t="s">
        <v>122</v>
      </c>
      <c r="R48837" t="s">
        <v>122</v>
      </c>
      <c r="S48837" t="s">
        <v>24</v>
      </c>
      <c r="T48837" t="s">
        <v>24</v>
      </c>
    </row>
    <row r="48838" spans="1:20" x14ac:dyDescent="0.3">
      <c r="A48838" s="2">
        <v>5200005060053</v>
      </c>
      <c r="B48838" t="s">
        <v>380</v>
      </c>
      <c r="C48838" t="s">
        <v>239</v>
      </c>
      <c r="D48838">
        <v>2000</v>
      </c>
      <c r="E48838" t="s">
        <v>74</v>
      </c>
      <c r="F48838" s="1">
        <v>2.0833333333333332E-2</v>
      </c>
      <c r="G48838" t="s">
        <v>23</v>
      </c>
      <c r="H48838" t="s">
        <v>24</v>
      </c>
      <c r="I48838" t="s">
        <v>514</v>
      </c>
      <c r="J48838" t="s">
        <v>24</v>
      </c>
      <c r="K48838">
        <v>110</v>
      </c>
      <c r="L48838" t="s">
        <v>33</v>
      </c>
      <c r="M48838" t="s">
        <v>26</v>
      </c>
      <c r="N48838">
        <v>23</v>
      </c>
      <c r="O48838" t="s">
        <v>122</v>
      </c>
      <c r="P48838" t="s">
        <v>122</v>
      </c>
      <c r="Q48838" t="s">
        <v>122</v>
      </c>
      <c r="R48838" t="s">
        <v>122</v>
      </c>
      <c r="S48838" t="s">
        <v>24</v>
      </c>
      <c r="T48838" t="s">
        <v>24</v>
      </c>
    </row>
    <row r="48839" spans="1:20" x14ac:dyDescent="0.3">
      <c r="A48839" s="2">
        <v>5200005100056</v>
      </c>
      <c r="B48839" t="s">
        <v>380</v>
      </c>
      <c r="C48839" t="s">
        <v>239</v>
      </c>
      <c r="D48839">
        <v>2000</v>
      </c>
      <c r="E48839" t="s">
        <v>37</v>
      </c>
      <c r="F48839" s="1">
        <v>0.91666666666666663</v>
      </c>
      <c r="G48839" t="s">
        <v>32</v>
      </c>
      <c r="H48839" t="s">
        <v>24</v>
      </c>
      <c r="I48839" t="s">
        <v>514</v>
      </c>
      <c r="J48839" t="s">
        <v>24</v>
      </c>
      <c r="K48839">
        <v>80</v>
      </c>
      <c r="L48839" t="s">
        <v>50</v>
      </c>
      <c r="M48839" t="s">
        <v>62</v>
      </c>
      <c r="N48839">
        <v>63</v>
      </c>
      <c r="O48839" t="s">
        <v>122</v>
      </c>
      <c r="P48839" t="s">
        <v>122</v>
      </c>
      <c r="Q48839" t="s">
        <v>122</v>
      </c>
      <c r="R48839" t="s">
        <v>122</v>
      </c>
      <c r="S48839" t="s">
        <v>24</v>
      </c>
      <c r="T48839" t="s">
        <v>24</v>
      </c>
    </row>
    <row r="48840" spans="1:20" x14ac:dyDescent="0.3">
      <c r="A48840" s="2">
        <v>5200005230063</v>
      </c>
      <c r="B48840" t="s">
        <v>380</v>
      </c>
      <c r="C48840" t="s">
        <v>239</v>
      </c>
      <c r="D48840">
        <v>2000</v>
      </c>
      <c r="E48840" t="s">
        <v>47</v>
      </c>
      <c r="F48840" s="1">
        <v>0.82986111111111116</v>
      </c>
      <c r="G48840" t="s">
        <v>32</v>
      </c>
      <c r="H48840" t="s">
        <v>24</v>
      </c>
      <c r="I48840" t="s">
        <v>514</v>
      </c>
      <c r="J48840" t="s">
        <v>24</v>
      </c>
      <c r="K48840">
        <v>110</v>
      </c>
      <c r="L48840" t="s">
        <v>33</v>
      </c>
      <c r="M48840" t="s">
        <v>26</v>
      </c>
      <c r="N48840">
        <v>0</v>
      </c>
      <c r="O48840" t="s">
        <v>122</v>
      </c>
      <c r="P48840" t="s">
        <v>122</v>
      </c>
      <c r="Q48840" t="s">
        <v>122</v>
      </c>
      <c r="R48840" t="s">
        <v>122</v>
      </c>
      <c r="S48840" t="s">
        <v>24</v>
      </c>
      <c r="T48840" t="s">
        <v>24</v>
      </c>
    </row>
    <row r="48841" spans="1:20" x14ac:dyDescent="0.3">
      <c r="A48841" s="2">
        <v>5200005070054</v>
      </c>
      <c r="B48841" t="s">
        <v>380</v>
      </c>
      <c r="C48841" t="s">
        <v>239</v>
      </c>
      <c r="D48841">
        <v>2000</v>
      </c>
      <c r="E48841" t="s">
        <v>22</v>
      </c>
      <c r="F48841" s="1">
        <v>0.60416666666666663</v>
      </c>
      <c r="G48841" t="s">
        <v>23</v>
      </c>
      <c r="H48841" t="s">
        <v>24</v>
      </c>
      <c r="I48841" t="s">
        <v>514</v>
      </c>
      <c r="J48841" t="s">
        <v>24</v>
      </c>
      <c r="K48841">
        <v>90</v>
      </c>
      <c r="L48841" t="s">
        <v>25</v>
      </c>
      <c r="M48841" t="s">
        <v>62</v>
      </c>
      <c r="N48841">
        <v>45</v>
      </c>
      <c r="O48841" t="s">
        <v>122</v>
      </c>
      <c r="P48841" t="s">
        <v>122</v>
      </c>
      <c r="Q48841" t="s">
        <v>122</v>
      </c>
      <c r="R48841" t="s">
        <v>122</v>
      </c>
      <c r="S48841" t="s">
        <v>24</v>
      </c>
      <c r="T48841" t="s">
        <v>24</v>
      </c>
    </row>
    <row r="48842" spans="1:20" x14ac:dyDescent="0.3">
      <c r="A48842" s="2">
        <v>5200005210062</v>
      </c>
      <c r="B48842" t="s">
        <v>380</v>
      </c>
      <c r="C48842" t="s">
        <v>239</v>
      </c>
      <c r="D48842">
        <v>2000</v>
      </c>
      <c r="E48842" t="s">
        <v>22</v>
      </c>
      <c r="F48842" s="1">
        <v>0.375</v>
      </c>
      <c r="G48842" t="s">
        <v>23</v>
      </c>
      <c r="H48842" t="s">
        <v>24</v>
      </c>
      <c r="I48842" t="s">
        <v>514</v>
      </c>
      <c r="J48842" t="s">
        <v>24</v>
      </c>
      <c r="K48842">
        <v>110</v>
      </c>
      <c r="L48842" t="s">
        <v>50</v>
      </c>
      <c r="M48842" t="s">
        <v>62</v>
      </c>
      <c r="N48842">
        <v>26</v>
      </c>
      <c r="O48842" t="s">
        <v>122</v>
      </c>
      <c r="P48842" t="s">
        <v>122</v>
      </c>
      <c r="Q48842" t="s">
        <v>122</v>
      </c>
      <c r="R48842" t="s">
        <v>122</v>
      </c>
      <c r="S48842" t="s">
        <v>24</v>
      </c>
      <c r="T48842" t="s">
        <v>24</v>
      </c>
    </row>
    <row r="48843" spans="1:20" x14ac:dyDescent="0.3">
      <c r="A48843" s="2">
        <v>5200005100055</v>
      </c>
      <c r="B48843" t="s">
        <v>380</v>
      </c>
      <c r="C48843" t="s">
        <v>239</v>
      </c>
      <c r="D48843">
        <v>2000</v>
      </c>
      <c r="E48843" t="s">
        <v>37</v>
      </c>
      <c r="F48843" s="1">
        <v>0.46180555555555558</v>
      </c>
      <c r="G48843" t="s">
        <v>32</v>
      </c>
      <c r="H48843" t="s">
        <v>24</v>
      </c>
      <c r="I48843" t="s">
        <v>514</v>
      </c>
      <c r="J48843" t="s">
        <v>38</v>
      </c>
      <c r="K48843">
        <v>50</v>
      </c>
      <c r="L48843" t="s">
        <v>67</v>
      </c>
      <c r="M48843" t="s">
        <v>26</v>
      </c>
      <c r="N48843">
        <v>62</v>
      </c>
      <c r="O48843" t="s">
        <v>122</v>
      </c>
      <c r="P48843" t="s">
        <v>122</v>
      </c>
      <c r="Q48843" t="s">
        <v>122</v>
      </c>
      <c r="R48843" t="s">
        <v>122</v>
      </c>
      <c r="S48843" t="s">
        <v>24</v>
      </c>
      <c r="T48843" t="s">
        <v>24</v>
      </c>
    </row>
    <row r="48844" spans="1:20" x14ac:dyDescent="0.3">
      <c r="A48844" s="2">
        <v>5200005200061</v>
      </c>
      <c r="B48844" t="s">
        <v>380</v>
      </c>
      <c r="C48844" t="s">
        <v>239</v>
      </c>
      <c r="D48844">
        <v>2000</v>
      </c>
      <c r="E48844" t="s">
        <v>74</v>
      </c>
      <c r="F48844" s="1">
        <v>0.8354166666666667</v>
      </c>
      <c r="G48844" t="s">
        <v>23</v>
      </c>
      <c r="H48844" t="s">
        <v>24</v>
      </c>
      <c r="I48844" t="s">
        <v>514</v>
      </c>
      <c r="J48844" t="s">
        <v>24</v>
      </c>
      <c r="K48844">
        <v>60</v>
      </c>
      <c r="L48844" t="s">
        <v>67</v>
      </c>
      <c r="M48844" t="s">
        <v>26</v>
      </c>
      <c r="N48844">
        <v>72</v>
      </c>
      <c r="O48844" t="s">
        <v>122</v>
      </c>
      <c r="P48844" t="s">
        <v>122</v>
      </c>
      <c r="Q48844" t="s">
        <v>122</v>
      </c>
      <c r="R48844" t="s">
        <v>122</v>
      </c>
      <c r="S48844" t="s">
        <v>24</v>
      </c>
      <c r="T48844" t="s">
        <v>24</v>
      </c>
    </row>
    <row r="48845" spans="1:20" x14ac:dyDescent="0.3">
      <c r="A48845" s="2">
        <v>5200005260065</v>
      </c>
      <c r="B48845" t="s">
        <v>380</v>
      </c>
      <c r="C48845" t="s">
        <v>239</v>
      </c>
      <c r="D48845">
        <v>2000</v>
      </c>
      <c r="E48845" t="s">
        <v>53</v>
      </c>
      <c r="F48845" s="1">
        <v>0.9375</v>
      </c>
      <c r="G48845" t="s">
        <v>23</v>
      </c>
      <c r="H48845" t="s">
        <v>24</v>
      </c>
      <c r="I48845" t="s">
        <v>514</v>
      </c>
      <c r="J48845" t="s">
        <v>24</v>
      </c>
      <c r="K48845">
        <v>60</v>
      </c>
      <c r="L48845" t="s">
        <v>67</v>
      </c>
      <c r="M48845" t="s">
        <v>26</v>
      </c>
      <c r="N48845">
        <v>35</v>
      </c>
      <c r="O48845" t="s">
        <v>122</v>
      </c>
      <c r="P48845" t="s">
        <v>122</v>
      </c>
      <c r="Q48845" t="s">
        <v>122</v>
      </c>
      <c r="R48845" t="s">
        <v>122</v>
      </c>
      <c r="S48845" t="s">
        <v>24</v>
      </c>
      <c r="T48845" t="s">
        <v>24</v>
      </c>
    </row>
    <row r="48846" spans="1:20" x14ac:dyDescent="0.3">
      <c r="A48846" s="2">
        <v>5200005290066</v>
      </c>
      <c r="B48846" t="s">
        <v>380</v>
      </c>
      <c r="C48846" t="s">
        <v>239</v>
      </c>
      <c r="D48846">
        <v>2000</v>
      </c>
      <c r="E48846" t="s">
        <v>31</v>
      </c>
      <c r="F48846" s="1">
        <v>0.76944444444444449</v>
      </c>
      <c r="G48846" t="s">
        <v>23</v>
      </c>
      <c r="H48846" t="s">
        <v>24</v>
      </c>
      <c r="I48846" t="s">
        <v>514</v>
      </c>
      <c r="J48846" t="s">
        <v>24</v>
      </c>
      <c r="K48846">
        <v>90</v>
      </c>
      <c r="L48846" t="s">
        <v>67</v>
      </c>
      <c r="M48846" t="s">
        <v>26</v>
      </c>
      <c r="N48846">
        <v>68</v>
      </c>
      <c r="O48846" t="s">
        <v>122</v>
      </c>
      <c r="P48846" t="s">
        <v>122</v>
      </c>
      <c r="Q48846" t="s">
        <v>122</v>
      </c>
      <c r="R48846" t="s">
        <v>122</v>
      </c>
      <c r="S48846" t="s">
        <v>24</v>
      </c>
      <c r="T48846" t="s">
        <v>24</v>
      </c>
    </row>
    <row r="48847" spans="1:20" x14ac:dyDescent="0.3">
      <c r="A48847" s="2">
        <v>5200005200059</v>
      </c>
      <c r="B48847" t="s">
        <v>380</v>
      </c>
      <c r="C48847" t="s">
        <v>239</v>
      </c>
      <c r="D48847">
        <v>2000</v>
      </c>
      <c r="E48847" t="s">
        <v>74</v>
      </c>
      <c r="F48847" s="1">
        <v>0.70486111111111116</v>
      </c>
      <c r="G48847" t="s">
        <v>23</v>
      </c>
      <c r="H48847" t="s">
        <v>24</v>
      </c>
      <c r="I48847" t="s">
        <v>514</v>
      </c>
      <c r="J48847" t="s">
        <v>24</v>
      </c>
      <c r="K48847">
        <v>80</v>
      </c>
      <c r="L48847" t="s">
        <v>67</v>
      </c>
      <c r="M48847" t="s">
        <v>62</v>
      </c>
      <c r="N48847">
        <v>6</v>
      </c>
      <c r="O48847" t="s">
        <v>122</v>
      </c>
      <c r="P48847" t="s">
        <v>122</v>
      </c>
      <c r="Q48847" t="s">
        <v>122</v>
      </c>
      <c r="R48847" t="s">
        <v>122</v>
      </c>
      <c r="S48847" t="s">
        <v>24</v>
      </c>
      <c r="T48847" t="s">
        <v>24</v>
      </c>
    </row>
    <row r="48848" spans="1:20" x14ac:dyDescent="0.3">
      <c r="A48848" s="2">
        <v>5200005190058</v>
      </c>
      <c r="B48848" t="s">
        <v>380</v>
      </c>
      <c r="C48848" t="s">
        <v>239</v>
      </c>
      <c r="D48848">
        <v>2000</v>
      </c>
      <c r="E48848" t="s">
        <v>53</v>
      </c>
      <c r="F48848" s="1">
        <v>0.55902777777777779</v>
      </c>
      <c r="G48848" t="s">
        <v>23</v>
      </c>
      <c r="H48848" t="s">
        <v>24</v>
      </c>
      <c r="I48848" t="s">
        <v>514</v>
      </c>
      <c r="J48848" t="s">
        <v>24</v>
      </c>
      <c r="K48848">
        <v>60</v>
      </c>
      <c r="L48848" t="s">
        <v>67</v>
      </c>
      <c r="M48848" t="s">
        <v>26</v>
      </c>
      <c r="N48848">
        <v>11</v>
      </c>
      <c r="O48848" t="s">
        <v>122</v>
      </c>
      <c r="P48848" t="s">
        <v>122</v>
      </c>
      <c r="Q48848" t="s">
        <v>122</v>
      </c>
      <c r="R48848" t="s">
        <v>122</v>
      </c>
      <c r="S48848" t="s">
        <v>24</v>
      </c>
      <c r="T48848" t="s">
        <v>24</v>
      </c>
    </row>
    <row r="48849" spans="1:20" x14ac:dyDescent="0.3">
      <c r="A48849" s="2">
        <v>5200005160057</v>
      </c>
      <c r="B48849" t="s">
        <v>380</v>
      </c>
      <c r="C48849" t="s">
        <v>239</v>
      </c>
      <c r="D48849">
        <v>2000</v>
      </c>
      <c r="E48849" t="s">
        <v>47</v>
      </c>
      <c r="F48849" s="1">
        <v>0.2986111111111111</v>
      </c>
      <c r="G48849" t="s">
        <v>32</v>
      </c>
      <c r="H48849" t="s">
        <v>24</v>
      </c>
      <c r="I48849" t="s">
        <v>514</v>
      </c>
      <c r="J48849" t="s">
        <v>38</v>
      </c>
      <c r="K48849">
        <v>110</v>
      </c>
      <c r="L48849" t="s">
        <v>33</v>
      </c>
      <c r="M48849" t="s">
        <v>62</v>
      </c>
      <c r="N48849">
        <v>49</v>
      </c>
      <c r="O48849" t="s">
        <v>122</v>
      </c>
      <c r="P48849" t="s">
        <v>122</v>
      </c>
      <c r="Q48849" t="s">
        <v>122</v>
      </c>
      <c r="R48849" t="s">
        <v>122</v>
      </c>
      <c r="S48849" t="s">
        <v>24</v>
      </c>
      <c r="T48849" t="s">
        <v>24</v>
      </c>
    </row>
    <row r="48850" spans="1:20" x14ac:dyDescent="0.3">
      <c r="A48850" s="2">
        <v>5200005160057</v>
      </c>
      <c r="B48850" t="s">
        <v>380</v>
      </c>
      <c r="C48850" t="s">
        <v>239</v>
      </c>
      <c r="D48850">
        <v>2000</v>
      </c>
      <c r="E48850" t="s">
        <v>47</v>
      </c>
      <c r="F48850" s="1">
        <v>0.2986111111111111</v>
      </c>
      <c r="G48850" t="s">
        <v>32</v>
      </c>
      <c r="H48850" t="s">
        <v>24</v>
      </c>
      <c r="I48850" t="s">
        <v>514</v>
      </c>
      <c r="J48850" t="s">
        <v>38</v>
      </c>
      <c r="K48850">
        <v>110</v>
      </c>
      <c r="L48850" t="s">
        <v>50</v>
      </c>
      <c r="M48850" t="s">
        <v>62</v>
      </c>
      <c r="N48850">
        <v>20</v>
      </c>
      <c r="O48850" t="s">
        <v>122</v>
      </c>
      <c r="P48850" t="s">
        <v>122</v>
      </c>
      <c r="Q48850" t="s">
        <v>122</v>
      </c>
      <c r="R48850" t="s">
        <v>122</v>
      </c>
      <c r="S48850" t="s">
        <v>24</v>
      </c>
      <c r="T48850" t="s">
        <v>24</v>
      </c>
    </row>
    <row r="48851" spans="1:20" x14ac:dyDescent="0.3">
      <c r="A48851" s="2">
        <v>5200005230064</v>
      </c>
      <c r="B48851" t="s">
        <v>380</v>
      </c>
      <c r="C48851" t="s">
        <v>239</v>
      </c>
      <c r="D48851">
        <v>2000</v>
      </c>
      <c r="E48851" t="s">
        <v>47</v>
      </c>
      <c r="F48851" s="1">
        <v>0.625</v>
      </c>
      <c r="G48851" t="s">
        <v>23</v>
      </c>
      <c r="H48851" t="s">
        <v>24</v>
      </c>
      <c r="I48851" t="s">
        <v>514</v>
      </c>
      <c r="J48851" t="s">
        <v>24</v>
      </c>
      <c r="K48851">
        <v>110</v>
      </c>
      <c r="L48851" t="s">
        <v>184</v>
      </c>
      <c r="M48851" t="s">
        <v>26</v>
      </c>
      <c r="N48851">
        <v>24</v>
      </c>
      <c r="O48851" t="s">
        <v>122</v>
      </c>
      <c r="P48851" t="s">
        <v>122</v>
      </c>
      <c r="Q48851" t="s">
        <v>122</v>
      </c>
      <c r="R48851" t="s">
        <v>122</v>
      </c>
      <c r="S48851" t="s">
        <v>24</v>
      </c>
      <c r="T48851" t="s">
        <v>24</v>
      </c>
    </row>
    <row r="48852" spans="1:20" x14ac:dyDescent="0.3">
      <c r="A48852" s="2">
        <v>620202240</v>
      </c>
      <c r="B48852" t="s">
        <v>605</v>
      </c>
      <c r="C48852" t="s">
        <v>237</v>
      </c>
      <c r="D48852">
        <v>2020</v>
      </c>
      <c r="E48852" t="s">
        <v>31</v>
      </c>
      <c r="F48852" s="1">
        <v>0.81944444444444442</v>
      </c>
      <c r="G48852" t="s">
        <v>32</v>
      </c>
      <c r="H48852" t="s">
        <v>24</v>
      </c>
      <c r="I48852" t="s">
        <v>24</v>
      </c>
      <c r="J48852" t="s">
        <v>24</v>
      </c>
      <c r="K48852">
        <v>110</v>
      </c>
      <c r="L48852" t="s">
        <v>33</v>
      </c>
      <c r="M48852" t="s">
        <v>62</v>
      </c>
      <c r="N48852">
        <v>28</v>
      </c>
      <c r="O48852" t="s">
        <v>56</v>
      </c>
      <c r="P48852" t="s">
        <v>606</v>
      </c>
      <c r="Q48852" t="s">
        <v>627</v>
      </c>
      <c r="R48852" t="s">
        <v>36</v>
      </c>
      <c r="S48852" t="s">
        <v>24</v>
      </c>
      <c r="T48852" t="s">
        <v>24</v>
      </c>
    </row>
    <row r="48853" spans="1:20" x14ac:dyDescent="0.3">
      <c r="A48853" s="2">
        <v>620202238</v>
      </c>
      <c r="B48853" t="s">
        <v>605</v>
      </c>
      <c r="C48853" t="s">
        <v>237</v>
      </c>
      <c r="D48853">
        <v>2020</v>
      </c>
      <c r="E48853" t="s">
        <v>74</v>
      </c>
      <c r="F48853" s="1">
        <v>0.59027777777777779</v>
      </c>
      <c r="G48853" t="s">
        <v>32</v>
      </c>
      <c r="H48853" t="s">
        <v>24</v>
      </c>
      <c r="I48853" t="s">
        <v>24</v>
      </c>
      <c r="J48853" t="s">
        <v>24</v>
      </c>
      <c r="K48853">
        <v>40</v>
      </c>
      <c r="L48853" t="s">
        <v>25</v>
      </c>
      <c r="M48853" t="s">
        <v>26</v>
      </c>
      <c r="N48853">
        <v>60</v>
      </c>
      <c r="O48853" t="s">
        <v>91</v>
      </c>
      <c r="P48853" t="s">
        <v>613</v>
      </c>
      <c r="Q48853" t="s">
        <v>657</v>
      </c>
      <c r="R48853" t="s">
        <v>122</v>
      </c>
      <c r="S48853" t="s">
        <v>24</v>
      </c>
      <c r="T48853" t="s">
        <v>24</v>
      </c>
    </row>
    <row r="48854" spans="1:20" x14ac:dyDescent="0.3">
      <c r="A48854" s="2">
        <v>620202241</v>
      </c>
      <c r="B48854" t="s">
        <v>605</v>
      </c>
      <c r="C48854" t="s">
        <v>237</v>
      </c>
      <c r="D48854">
        <v>2020</v>
      </c>
      <c r="E48854" t="s">
        <v>47</v>
      </c>
      <c r="F48854" s="1">
        <v>0.64583333333333337</v>
      </c>
      <c r="G48854" t="s">
        <v>32</v>
      </c>
      <c r="H48854" t="s">
        <v>24</v>
      </c>
      <c r="I48854" t="s">
        <v>38</v>
      </c>
      <c r="J48854" t="s">
        <v>24</v>
      </c>
      <c r="K48854">
        <v>70</v>
      </c>
      <c r="L48854" t="s">
        <v>33</v>
      </c>
      <c r="M48854" t="s">
        <v>62</v>
      </c>
      <c r="N48854">
        <v>41</v>
      </c>
      <c r="O48854" t="s">
        <v>27</v>
      </c>
      <c r="P48854" t="s">
        <v>608</v>
      </c>
      <c r="Q48854" t="s">
        <v>655</v>
      </c>
      <c r="R48854" t="s">
        <v>42</v>
      </c>
      <c r="S48854" t="s">
        <v>24</v>
      </c>
      <c r="T48854" t="s">
        <v>24</v>
      </c>
    </row>
    <row r="48855" spans="1:20" x14ac:dyDescent="0.3">
      <c r="A48855" s="2">
        <v>4199010250155</v>
      </c>
      <c r="B48855" t="s">
        <v>453</v>
      </c>
      <c r="C48855" t="s">
        <v>246</v>
      </c>
      <c r="D48855">
        <v>1990</v>
      </c>
      <c r="E48855" t="s">
        <v>43</v>
      </c>
      <c r="F48855" s="1">
        <v>0.88541666666666663</v>
      </c>
      <c r="G48855" t="s">
        <v>23</v>
      </c>
      <c r="H48855" t="s">
        <v>24</v>
      </c>
      <c r="I48855" t="s">
        <v>514</v>
      </c>
      <c r="J48855" t="s">
        <v>24</v>
      </c>
      <c r="K48855">
        <v>60</v>
      </c>
      <c r="L48855" t="s">
        <v>67</v>
      </c>
      <c r="M48855" t="s">
        <v>62</v>
      </c>
      <c r="N48855">
        <v>15</v>
      </c>
      <c r="O48855" t="s">
        <v>122</v>
      </c>
      <c r="P48855" t="s">
        <v>122</v>
      </c>
      <c r="Q48855" t="s">
        <v>122</v>
      </c>
      <c r="R48855" t="s">
        <v>122</v>
      </c>
      <c r="S48855" t="s">
        <v>24</v>
      </c>
      <c r="T48855" t="s">
        <v>24</v>
      </c>
    </row>
    <row r="48856" spans="1:20" x14ac:dyDescent="0.3">
      <c r="A48856" s="2">
        <v>4199010090150</v>
      </c>
      <c r="B48856" t="s">
        <v>453</v>
      </c>
      <c r="C48856" t="s">
        <v>246</v>
      </c>
      <c r="D48856">
        <v>1990</v>
      </c>
      <c r="E48856" t="s">
        <v>47</v>
      </c>
      <c r="F48856" s="1">
        <v>0.33333333333333331</v>
      </c>
      <c r="G48856" t="s">
        <v>23</v>
      </c>
      <c r="H48856" t="s">
        <v>24</v>
      </c>
      <c r="I48856" t="s">
        <v>514</v>
      </c>
      <c r="J48856" t="s">
        <v>24</v>
      </c>
      <c r="K48856">
        <v>110</v>
      </c>
      <c r="L48856" t="s">
        <v>67</v>
      </c>
      <c r="M48856" t="s">
        <v>62</v>
      </c>
      <c r="N48856">
        <v>7</v>
      </c>
      <c r="O48856" t="s">
        <v>122</v>
      </c>
      <c r="P48856" t="s">
        <v>122</v>
      </c>
      <c r="Q48856" t="s">
        <v>122</v>
      </c>
      <c r="R48856" t="s">
        <v>122</v>
      </c>
      <c r="S48856" t="s">
        <v>24</v>
      </c>
      <c r="T48856" t="s">
        <v>24</v>
      </c>
    </row>
    <row r="48857" spans="1:20" x14ac:dyDescent="0.3">
      <c r="A48857" s="2">
        <v>4199010020143</v>
      </c>
      <c r="B48857" t="s">
        <v>453</v>
      </c>
      <c r="C48857" t="s">
        <v>246</v>
      </c>
      <c r="D48857">
        <v>1990</v>
      </c>
      <c r="E48857" t="s">
        <v>47</v>
      </c>
      <c r="F48857" s="1">
        <v>0.56597222222222221</v>
      </c>
      <c r="G48857" t="s">
        <v>32</v>
      </c>
      <c r="H48857" t="s">
        <v>24</v>
      </c>
      <c r="I48857" t="s">
        <v>514</v>
      </c>
      <c r="J48857" t="s">
        <v>24</v>
      </c>
      <c r="K48857">
        <v>110</v>
      </c>
      <c r="L48857" t="s">
        <v>50</v>
      </c>
      <c r="M48857" t="s">
        <v>62</v>
      </c>
      <c r="N48857">
        <v>70</v>
      </c>
      <c r="O48857" t="s">
        <v>122</v>
      </c>
      <c r="P48857" t="s">
        <v>122</v>
      </c>
      <c r="Q48857" t="s">
        <v>122</v>
      </c>
      <c r="R48857" t="s">
        <v>122</v>
      </c>
      <c r="S48857" t="s">
        <v>24</v>
      </c>
      <c r="T48857" t="s">
        <v>24</v>
      </c>
    </row>
    <row r="48858" spans="1:20" x14ac:dyDescent="0.3">
      <c r="A48858" s="2">
        <v>4199010100152</v>
      </c>
      <c r="B48858" t="s">
        <v>453</v>
      </c>
      <c r="C48858" t="s">
        <v>246</v>
      </c>
      <c r="D48858">
        <v>1990</v>
      </c>
      <c r="E48858" t="s">
        <v>37</v>
      </c>
      <c r="F48858" s="1">
        <v>0.61111111111111116</v>
      </c>
      <c r="G48858" t="s">
        <v>32</v>
      </c>
      <c r="H48858" t="s">
        <v>24</v>
      </c>
      <c r="I48858" t="s">
        <v>514</v>
      </c>
      <c r="J48858" t="s">
        <v>24</v>
      </c>
      <c r="K48858">
        <v>110</v>
      </c>
      <c r="L48858" t="s">
        <v>50</v>
      </c>
      <c r="M48858" t="s">
        <v>26</v>
      </c>
      <c r="N48858">
        <v>56</v>
      </c>
      <c r="O48858" t="s">
        <v>122</v>
      </c>
      <c r="P48858" t="s">
        <v>122</v>
      </c>
      <c r="Q48858" t="s">
        <v>122</v>
      </c>
      <c r="R48858" t="s">
        <v>122</v>
      </c>
      <c r="S48858" t="s">
        <v>24</v>
      </c>
      <c r="T48858" t="s">
        <v>24</v>
      </c>
    </row>
    <row r="48859" spans="1:20" x14ac:dyDescent="0.3">
      <c r="A48859" s="2">
        <v>4199010270156</v>
      </c>
      <c r="B48859" t="s">
        <v>453</v>
      </c>
      <c r="C48859" t="s">
        <v>246</v>
      </c>
      <c r="D48859">
        <v>1990</v>
      </c>
      <c r="E48859" t="s">
        <v>74</v>
      </c>
      <c r="F48859" s="1">
        <v>0.125</v>
      </c>
      <c r="G48859" t="s">
        <v>23</v>
      </c>
      <c r="H48859" t="s">
        <v>24</v>
      </c>
      <c r="I48859" t="s">
        <v>514</v>
      </c>
      <c r="J48859" t="s">
        <v>24</v>
      </c>
      <c r="K48859">
        <v>110</v>
      </c>
      <c r="L48859" t="s">
        <v>33</v>
      </c>
      <c r="M48859" t="s">
        <v>26</v>
      </c>
      <c r="N48859">
        <v>32</v>
      </c>
      <c r="O48859" t="s">
        <v>122</v>
      </c>
      <c r="P48859" t="s">
        <v>122</v>
      </c>
      <c r="Q48859" t="s">
        <v>122</v>
      </c>
      <c r="R48859" t="s">
        <v>122</v>
      </c>
      <c r="S48859" t="s">
        <v>24</v>
      </c>
      <c r="T48859" t="s">
        <v>24</v>
      </c>
    </row>
    <row r="48860" spans="1:20" x14ac:dyDescent="0.3">
      <c r="A48860" s="2">
        <v>4199010100151</v>
      </c>
      <c r="B48860" t="s">
        <v>453</v>
      </c>
      <c r="C48860" t="s">
        <v>246</v>
      </c>
      <c r="D48860">
        <v>1990</v>
      </c>
      <c r="E48860" t="s">
        <v>37</v>
      </c>
      <c r="F48860" s="1">
        <v>0.25694444444444442</v>
      </c>
      <c r="G48860" t="s">
        <v>23</v>
      </c>
      <c r="H48860" t="s">
        <v>24</v>
      </c>
      <c r="I48860" t="s">
        <v>514</v>
      </c>
      <c r="J48860" t="s">
        <v>24</v>
      </c>
      <c r="K48860">
        <v>110</v>
      </c>
      <c r="L48860" t="s">
        <v>33</v>
      </c>
      <c r="M48860" t="s">
        <v>26</v>
      </c>
      <c r="N48860">
        <v>31</v>
      </c>
      <c r="O48860" t="s">
        <v>122</v>
      </c>
      <c r="P48860" t="s">
        <v>122</v>
      </c>
      <c r="Q48860" t="s">
        <v>122</v>
      </c>
      <c r="R48860" t="s">
        <v>122</v>
      </c>
      <c r="S48860" t="s">
        <v>24</v>
      </c>
      <c r="T48860" t="s">
        <v>24</v>
      </c>
    </row>
    <row r="48861" spans="1:20" x14ac:dyDescent="0.3">
      <c r="A48861" s="2">
        <v>4199010310158</v>
      </c>
      <c r="B48861" t="s">
        <v>453</v>
      </c>
      <c r="C48861" t="s">
        <v>246</v>
      </c>
      <c r="D48861">
        <v>1990</v>
      </c>
      <c r="E48861" t="s">
        <v>37</v>
      </c>
      <c r="F48861" s="1">
        <v>0.68402777777777779</v>
      </c>
      <c r="G48861" t="s">
        <v>32</v>
      </c>
      <c r="H48861" t="s">
        <v>24</v>
      </c>
      <c r="I48861" t="s">
        <v>514</v>
      </c>
      <c r="J48861" t="s">
        <v>24</v>
      </c>
      <c r="K48861">
        <v>80</v>
      </c>
      <c r="L48861" t="s">
        <v>184</v>
      </c>
      <c r="M48861" t="s">
        <v>62</v>
      </c>
      <c r="N48861">
        <v>18</v>
      </c>
      <c r="O48861" t="s">
        <v>122</v>
      </c>
      <c r="P48861" t="s">
        <v>122</v>
      </c>
      <c r="Q48861" t="s">
        <v>122</v>
      </c>
      <c r="R48861" t="s">
        <v>122</v>
      </c>
      <c r="S48861" t="s">
        <v>24</v>
      </c>
      <c r="T48861" t="s">
        <v>24</v>
      </c>
    </row>
    <row r="48862" spans="1:20" x14ac:dyDescent="0.3">
      <c r="A48862" s="2">
        <v>4199010060148</v>
      </c>
      <c r="B48862" t="s">
        <v>453</v>
      </c>
      <c r="C48862" t="s">
        <v>246</v>
      </c>
      <c r="D48862">
        <v>1990</v>
      </c>
      <c r="E48862" t="s">
        <v>74</v>
      </c>
      <c r="F48862" s="1">
        <v>9.7222222222222224E-2</v>
      </c>
      <c r="G48862" t="s">
        <v>23</v>
      </c>
      <c r="H48862" t="s">
        <v>24</v>
      </c>
      <c r="I48862" t="s">
        <v>514</v>
      </c>
      <c r="J48862" t="s">
        <v>24</v>
      </c>
      <c r="K48862">
        <v>110</v>
      </c>
      <c r="L48862" t="s">
        <v>33</v>
      </c>
      <c r="M48862" t="s">
        <v>26</v>
      </c>
      <c r="N48862">
        <v>32</v>
      </c>
      <c r="O48862" t="s">
        <v>122</v>
      </c>
      <c r="P48862" t="s">
        <v>122</v>
      </c>
      <c r="Q48862" t="s">
        <v>122</v>
      </c>
      <c r="R48862" t="s">
        <v>122</v>
      </c>
      <c r="S48862" t="s">
        <v>24</v>
      </c>
      <c r="T48862" t="s">
        <v>24</v>
      </c>
    </row>
    <row r="48863" spans="1:20" x14ac:dyDescent="0.3">
      <c r="A48863" s="2">
        <v>4199010120153</v>
      </c>
      <c r="B48863" t="s">
        <v>453</v>
      </c>
      <c r="C48863" t="s">
        <v>246</v>
      </c>
      <c r="D48863">
        <v>1990</v>
      </c>
      <c r="E48863" t="s">
        <v>53</v>
      </c>
      <c r="F48863" s="1">
        <v>0.96875</v>
      </c>
      <c r="G48863" t="s">
        <v>32</v>
      </c>
      <c r="H48863" t="s">
        <v>24</v>
      </c>
      <c r="I48863" t="s">
        <v>514</v>
      </c>
      <c r="J48863" t="s">
        <v>24</v>
      </c>
      <c r="K48863">
        <v>100</v>
      </c>
      <c r="L48863" t="s">
        <v>50</v>
      </c>
      <c r="M48863" t="s">
        <v>62</v>
      </c>
      <c r="N48863">
        <v>33</v>
      </c>
      <c r="O48863" t="s">
        <v>122</v>
      </c>
      <c r="P48863" t="s">
        <v>122</v>
      </c>
      <c r="Q48863" t="s">
        <v>122</v>
      </c>
      <c r="R48863" t="s">
        <v>122</v>
      </c>
      <c r="S48863" t="s">
        <v>24</v>
      </c>
      <c r="T48863" t="s">
        <v>24</v>
      </c>
    </row>
    <row r="48864" spans="1:20" x14ac:dyDescent="0.3">
      <c r="A48864" s="2">
        <v>4199010060147</v>
      </c>
      <c r="B48864" t="s">
        <v>453</v>
      </c>
      <c r="C48864" t="s">
        <v>246</v>
      </c>
      <c r="D48864">
        <v>1990</v>
      </c>
      <c r="E48864" t="s">
        <v>74</v>
      </c>
      <c r="F48864" s="1">
        <v>4.1666666666666664E-2</v>
      </c>
      <c r="G48864" t="s">
        <v>23</v>
      </c>
      <c r="H48864" t="s">
        <v>24</v>
      </c>
      <c r="I48864" t="s">
        <v>514</v>
      </c>
      <c r="J48864" t="s">
        <v>24</v>
      </c>
      <c r="K48864">
        <v>60</v>
      </c>
      <c r="L48864" t="s">
        <v>25</v>
      </c>
      <c r="M48864" t="s">
        <v>26</v>
      </c>
      <c r="N48864">
        <v>21</v>
      </c>
      <c r="O48864" t="s">
        <v>122</v>
      </c>
      <c r="P48864" t="s">
        <v>122</v>
      </c>
      <c r="Q48864" t="s">
        <v>122</v>
      </c>
      <c r="R48864" t="s">
        <v>122</v>
      </c>
      <c r="S48864" t="s">
        <v>24</v>
      </c>
      <c r="T48864" t="s">
        <v>24</v>
      </c>
    </row>
    <row r="48865" spans="1:20" x14ac:dyDescent="0.3">
      <c r="A48865" s="2">
        <v>4199010270157</v>
      </c>
      <c r="B48865" t="s">
        <v>453</v>
      </c>
      <c r="C48865" t="s">
        <v>246</v>
      </c>
      <c r="D48865">
        <v>1990</v>
      </c>
      <c r="E48865" t="s">
        <v>74</v>
      </c>
      <c r="F48865" s="1">
        <v>0.80208333333333337</v>
      </c>
      <c r="G48865" t="s">
        <v>23</v>
      </c>
      <c r="H48865" t="s">
        <v>24</v>
      </c>
      <c r="I48865" t="s">
        <v>514</v>
      </c>
      <c r="J48865" t="s">
        <v>24</v>
      </c>
      <c r="K48865">
        <v>60</v>
      </c>
      <c r="L48865" t="s">
        <v>25</v>
      </c>
      <c r="M48865" t="s">
        <v>26</v>
      </c>
      <c r="N48865">
        <v>22</v>
      </c>
      <c r="O48865" t="s">
        <v>122</v>
      </c>
      <c r="P48865" t="s">
        <v>122</v>
      </c>
      <c r="Q48865" t="s">
        <v>122</v>
      </c>
      <c r="R48865" t="s">
        <v>122</v>
      </c>
      <c r="S48865" t="s">
        <v>24</v>
      </c>
      <c r="T48865" t="s">
        <v>24</v>
      </c>
    </row>
    <row r="48866" spans="1:20" x14ac:dyDescent="0.3">
      <c r="A48866" s="2">
        <v>4199010070149</v>
      </c>
      <c r="B48866" t="s">
        <v>453</v>
      </c>
      <c r="C48866" t="s">
        <v>246</v>
      </c>
      <c r="D48866">
        <v>1990</v>
      </c>
      <c r="E48866" t="s">
        <v>22</v>
      </c>
      <c r="F48866" s="1">
        <v>0.75</v>
      </c>
      <c r="G48866" t="s">
        <v>23</v>
      </c>
      <c r="H48866" t="s">
        <v>24</v>
      </c>
      <c r="I48866" t="s">
        <v>514</v>
      </c>
      <c r="J48866" t="s">
        <v>24</v>
      </c>
      <c r="K48866">
        <v>110</v>
      </c>
      <c r="L48866" t="s">
        <v>25</v>
      </c>
      <c r="M48866" t="s">
        <v>26</v>
      </c>
      <c r="N48866">
        <v>20</v>
      </c>
      <c r="O48866" t="s">
        <v>122</v>
      </c>
      <c r="P48866" t="s">
        <v>122</v>
      </c>
      <c r="Q48866" t="s">
        <v>122</v>
      </c>
      <c r="R48866" t="s">
        <v>122</v>
      </c>
      <c r="S48866" t="s">
        <v>24</v>
      </c>
      <c r="T48866" t="s">
        <v>24</v>
      </c>
    </row>
    <row r="48867" spans="1:20" x14ac:dyDescent="0.3">
      <c r="A48867" s="2">
        <v>4199010050146</v>
      </c>
      <c r="B48867" t="s">
        <v>453</v>
      </c>
      <c r="C48867" t="s">
        <v>246</v>
      </c>
      <c r="D48867">
        <v>1990</v>
      </c>
      <c r="E48867" t="s">
        <v>53</v>
      </c>
      <c r="F48867" s="1">
        <v>0.125</v>
      </c>
      <c r="G48867" t="s">
        <v>23</v>
      </c>
      <c r="H48867" t="s">
        <v>24</v>
      </c>
      <c r="I48867" t="s">
        <v>514</v>
      </c>
      <c r="J48867" t="s">
        <v>24</v>
      </c>
      <c r="K48867">
        <v>110</v>
      </c>
      <c r="L48867" t="s">
        <v>33</v>
      </c>
      <c r="M48867" t="s">
        <v>26</v>
      </c>
      <c r="N48867">
        <v>40</v>
      </c>
      <c r="O48867" t="s">
        <v>122</v>
      </c>
      <c r="P48867" t="s">
        <v>122</v>
      </c>
      <c r="Q48867" t="s">
        <v>122</v>
      </c>
      <c r="R48867" t="s">
        <v>122</v>
      </c>
      <c r="S48867" t="s">
        <v>24</v>
      </c>
      <c r="T48867" t="s">
        <v>24</v>
      </c>
    </row>
    <row r="48868" spans="1:20" x14ac:dyDescent="0.3">
      <c r="A48868" s="2">
        <v>4199010040145</v>
      </c>
      <c r="B48868" t="s">
        <v>453</v>
      </c>
      <c r="C48868" t="s">
        <v>246</v>
      </c>
      <c r="D48868">
        <v>1990</v>
      </c>
      <c r="E48868" t="s">
        <v>43</v>
      </c>
      <c r="F48868" s="1">
        <v>0.84722222222222221</v>
      </c>
      <c r="G48868" t="s">
        <v>32</v>
      </c>
      <c r="H48868" t="s">
        <v>24</v>
      </c>
      <c r="I48868" t="s">
        <v>514</v>
      </c>
      <c r="J48868" t="s">
        <v>24</v>
      </c>
      <c r="K48868">
        <v>60</v>
      </c>
      <c r="L48868" t="s">
        <v>33</v>
      </c>
      <c r="M48868" t="s">
        <v>26</v>
      </c>
      <c r="N48868">
        <v>31</v>
      </c>
      <c r="O48868" t="s">
        <v>122</v>
      </c>
      <c r="P48868" t="s">
        <v>122</v>
      </c>
      <c r="Q48868" t="s">
        <v>122</v>
      </c>
      <c r="R48868" t="s">
        <v>122</v>
      </c>
      <c r="S48868" t="s">
        <v>24</v>
      </c>
      <c r="T48868" t="s">
        <v>24</v>
      </c>
    </row>
    <row r="48869" spans="1:20" x14ac:dyDescent="0.3">
      <c r="A48869" s="2">
        <v>4199010040144</v>
      </c>
      <c r="B48869" t="s">
        <v>453</v>
      </c>
      <c r="C48869" t="s">
        <v>246</v>
      </c>
      <c r="D48869">
        <v>1990</v>
      </c>
      <c r="E48869" t="s">
        <v>43</v>
      </c>
      <c r="F48869" s="1">
        <v>0.92013888888888884</v>
      </c>
      <c r="G48869" t="s">
        <v>32</v>
      </c>
      <c r="H48869" t="s">
        <v>24</v>
      </c>
      <c r="I48869" t="s">
        <v>514</v>
      </c>
      <c r="J48869" t="s">
        <v>24</v>
      </c>
      <c r="K48869">
        <v>60</v>
      </c>
      <c r="L48869" t="s">
        <v>33</v>
      </c>
      <c r="M48869" t="s">
        <v>26</v>
      </c>
      <c r="N48869">
        <v>18</v>
      </c>
      <c r="O48869" t="s">
        <v>122</v>
      </c>
      <c r="P48869" t="s">
        <v>122</v>
      </c>
      <c r="Q48869" t="s">
        <v>122</v>
      </c>
      <c r="R48869" t="s">
        <v>122</v>
      </c>
      <c r="S48869" t="s">
        <v>24</v>
      </c>
      <c r="T48869" t="s">
        <v>24</v>
      </c>
    </row>
    <row r="48870" spans="1:20" x14ac:dyDescent="0.3">
      <c r="A48870" s="2">
        <v>4199010140154</v>
      </c>
      <c r="B48870" t="s">
        <v>453</v>
      </c>
      <c r="C48870" t="s">
        <v>246</v>
      </c>
      <c r="D48870">
        <v>1990</v>
      </c>
      <c r="E48870" t="s">
        <v>22</v>
      </c>
      <c r="F48870" s="1">
        <v>0.70833333333333337</v>
      </c>
      <c r="G48870" t="s">
        <v>23</v>
      </c>
      <c r="H48870" t="s">
        <v>24</v>
      </c>
      <c r="I48870" t="s">
        <v>514</v>
      </c>
      <c r="J48870" t="s">
        <v>24</v>
      </c>
      <c r="K48870">
        <v>110</v>
      </c>
      <c r="L48870" t="s">
        <v>50</v>
      </c>
      <c r="M48870" t="s">
        <v>26</v>
      </c>
      <c r="N48870">
        <v>1</v>
      </c>
      <c r="O48870" t="s">
        <v>122</v>
      </c>
      <c r="P48870" t="s">
        <v>122</v>
      </c>
      <c r="Q48870" t="s">
        <v>122</v>
      </c>
      <c r="R48870" t="s">
        <v>122</v>
      </c>
      <c r="S48870" t="s">
        <v>24</v>
      </c>
      <c r="T48870" t="s">
        <v>24</v>
      </c>
    </row>
    <row r="48871" spans="1:20" x14ac:dyDescent="0.3">
      <c r="A48871" s="2">
        <v>5199511110170</v>
      </c>
      <c r="B48871" t="s">
        <v>380</v>
      </c>
      <c r="C48871" t="s">
        <v>102</v>
      </c>
      <c r="D48871">
        <v>1995</v>
      </c>
      <c r="E48871" t="s">
        <v>74</v>
      </c>
      <c r="F48871" s="1">
        <v>0.97916666666666663</v>
      </c>
      <c r="G48871" t="s">
        <v>23</v>
      </c>
      <c r="H48871" t="s">
        <v>24</v>
      </c>
      <c r="I48871" t="s">
        <v>514</v>
      </c>
      <c r="J48871" t="s">
        <v>24</v>
      </c>
      <c r="K48871">
        <v>60</v>
      </c>
      <c r="L48871" t="s">
        <v>33</v>
      </c>
      <c r="M48871" t="s">
        <v>26</v>
      </c>
      <c r="N48871">
        <v>28</v>
      </c>
      <c r="O48871" t="s">
        <v>122</v>
      </c>
      <c r="P48871" t="s">
        <v>122</v>
      </c>
      <c r="Q48871" t="s">
        <v>122</v>
      </c>
      <c r="R48871" t="s">
        <v>122</v>
      </c>
      <c r="S48871" t="s">
        <v>24</v>
      </c>
      <c r="T48871" t="s">
        <v>24</v>
      </c>
    </row>
    <row r="48872" spans="1:20" x14ac:dyDescent="0.3">
      <c r="A48872" s="2">
        <v>5199511040168</v>
      </c>
      <c r="B48872" t="s">
        <v>380</v>
      </c>
      <c r="C48872" t="s">
        <v>102</v>
      </c>
      <c r="D48872">
        <v>1995</v>
      </c>
      <c r="E48872" t="s">
        <v>74</v>
      </c>
      <c r="F48872" s="1">
        <v>0.95833333333333337</v>
      </c>
      <c r="G48872" t="s">
        <v>23</v>
      </c>
      <c r="H48872" t="s">
        <v>24</v>
      </c>
      <c r="I48872" t="s">
        <v>514</v>
      </c>
      <c r="J48872" t="s">
        <v>24</v>
      </c>
      <c r="K48872">
        <v>60</v>
      </c>
      <c r="L48872" t="s">
        <v>50</v>
      </c>
      <c r="M48872" t="s">
        <v>26</v>
      </c>
      <c r="N48872">
        <v>17</v>
      </c>
      <c r="O48872" t="s">
        <v>122</v>
      </c>
      <c r="P48872" t="s">
        <v>122</v>
      </c>
      <c r="Q48872" t="s">
        <v>122</v>
      </c>
      <c r="R48872" t="s">
        <v>122</v>
      </c>
      <c r="S48872" t="s">
        <v>24</v>
      </c>
      <c r="T48872" t="s">
        <v>24</v>
      </c>
    </row>
    <row r="48873" spans="1:20" x14ac:dyDescent="0.3">
      <c r="A48873" s="2">
        <v>5199511020165</v>
      </c>
      <c r="B48873" t="s">
        <v>380</v>
      </c>
      <c r="C48873" t="s">
        <v>102</v>
      </c>
      <c r="D48873">
        <v>1995</v>
      </c>
      <c r="E48873" t="s">
        <v>43</v>
      </c>
      <c r="F48873" s="1">
        <v>6.9444444444444447E-4</v>
      </c>
      <c r="G48873" t="s">
        <v>32</v>
      </c>
      <c r="H48873" t="s">
        <v>24</v>
      </c>
      <c r="I48873" t="s">
        <v>514</v>
      </c>
      <c r="J48873" t="s">
        <v>24</v>
      </c>
      <c r="K48873">
        <v>60</v>
      </c>
      <c r="L48873" t="s">
        <v>50</v>
      </c>
      <c r="M48873" t="s">
        <v>62</v>
      </c>
      <c r="N48873">
        <v>18</v>
      </c>
      <c r="O48873" t="s">
        <v>122</v>
      </c>
      <c r="P48873" t="s">
        <v>122</v>
      </c>
      <c r="Q48873" t="s">
        <v>122</v>
      </c>
      <c r="R48873" t="s">
        <v>122</v>
      </c>
      <c r="S48873" t="s">
        <v>24</v>
      </c>
      <c r="T48873" t="s">
        <v>24</v>
      </c>
    </row>
    <row r="48874" spans="1:20" x14ac:dyDescent="0.3">
      <c r="A48874" s="2">
        <v>5199511300180</v>
      </c>
      <c r="B48874" t="s">
        <v>380</v>
      </c>
      <c r="C48874" t="s">
        <v>102</v>
      </c>
      <c r="D48874">
        <v>1995</v>
      </c>
      <c r="E48874" t="s">
        <v>43</v>
      </c>
      <c r="F48874" s="1">
        <v>0.79166666666666663</v>
      </c>
      <c r="G48874" t="s">
        <v>23</v>
      </c>
      <c r="H48874" t="s">
        <v>24</v>
      </c>
      <c r="I48874" t="s">
        <v>514</v>
      </c>
      <c r="J48874" t="s">
        <v>24</v>
      </c>
      <c r="K48874">
        <v>110</v>
      </c>
      <c r="L48874" t="s">
        <v>33</v>
      </c>
      <c r="M48874" t="s">
        <v>26</v>
      </c>
      <c r="N48874">
        <v>41</v>
      </c>
      <c r="O48874" t="s">
        <v>122</v>
      </c>
      <c r="P48874" t="s">
        <v>122</v>
      </c>
      <c r="Q48874" t="s">
        <v>122</v>
      </c>
      <c r="R48874" t="s">
        <v>122</v>
      </c>
      <c r="S48874" t="s">
        <v>24</v>
      </c>
      <c r="T48874" t="s">
        <v>24</v>
      </c>
    </row>
    <row r="48875" spans="1:20" x14ac:dyDescent="0.3">
      <c r="A48875" s="2">
        <v>5199511040167</v>
      </c>
      <c r="B48875" t="s">
        <v>380</v>
      </c>
      <c r="C48875" t="s">
        <v>102</v>
      </c>
      <c r="D48875">
        <v>1995</v>
      </c>
      <c r="E48875" t="s">
        <v>74</v>
      </c>
      <c r="F48875" s="1">
        <v>0.7104166666666667</v>
      </c>
      <c r="G48875" t="s">
        <v>32</v>
      </c>
      <c r="H48875" t="s">
        <v>24</v>
      </c>
      <c r="I48875" t="s">
        <v>514</v>
      </c>
      <c r="J48875" t="s">
        <v>24</v>
      </c>
      <c r="K48875">
        <v>60</v>
      </c>
      <c r="L48875" t="s">
        <v>25</v>
      </c>
      <c r="M48875" t="s">
        <v>26</v>
      </c>
      <c r="N48875">
        <v>35</v>
      </c>
      <c r="O48875" t="s">
        <v>122</v>
      </c>
      <c r="P48875" t="s">
        <v>122</v>
      </c>
      <c r="Q48875" t="s">
        <v>122</v>
      </c>
      <c r="R48875" t="s">
        <v>122</v>
      </c>
      <c r="S48875" t="s">
        <v>24</v>
      </c>
      <c r="T48875" t="s">
        <v>24</v>
      </c>
    </row>
    <row r="48876" spans="1:20" x14ac:dyDescent="0.3">
      <c r="A48876" s="2">
        <v>5199511050169</v>
      </c>
      <c r="B48876" t="s">
        <v>380</v>
      </c>
      <c r="C48876" t="s">
        <v>102</v>
      </c>
      <c r="D48876">
        <v>1995</v>
      </c>
      <c r="E48876" t="s">
        <v>22</v>
      </c>
      <c r="F48876" s="1">
        <v>0.50347222222222221</v>
      </c>
      <c r="G48876" t="s">
        <v>32</v>
      </c>
      <c r="H48876" t="s">
        <v>24</v>
      </c>
      <c r="I48876" t="s">
        <v>514</v>
      </c>
      <c r="J48876" t="s">
        <v>24</v>
      </c>
      <c r="K48876">
        <v>60</v>
      </c>
      <c r="L48876" t="s">
        <v>77</v>
      </c>
      <c r="M48876" t="s">
        <v>26</v>
      </c>
      <c r="N48876">
        <v>11</v>
      </c>
      <c r="O48876" t="s">
        <v>122</v>
      </c>
      <c r="P48876" t="s">
        <v>122</v>
      </c>
      <c r="Q48876" t="s">
        <v>122</v>
      </c>
      <c r="R48876" t="s">
        <v>122</v>
      </c>
      <c r="S48876" t="s">
        <v>24</v>
      </c>
      <c r="T48876" t="s">
        <v>24</v>
      </c>
    </row>
    <row r="48877" spans="1:20" x14ac:dyDescent="0.3">
      <c r="A48877" s="2">
        <v>5199511140171</v>
      </c>
      <c r="B48877" t="s">
        <v>380</v>
      </c>
      <c r="C48877" t="s">
        <v>102</v>
      </c>
      <c r="D48877">
        <v>1995</v>
      </c>
      <c r="E48877" t="s">
        <v>47</v>
      </c>
      <c r="F48877" s="1">
        <v>0.58333333333333337</v>
      </c>
      <c r="G48877" t="s">
        <v>23</v>
      </c>
      <c r="H48877" t="s">
        <v>24</v>
      </c>
      <c r="I48877" t="s">
        <v>514</v>
      </c>
      <c r="J48877" t="s">
        <v>24</v>
      </c>
      <c r="K48877">
        <v>110</v>
      </c>
      <c r="L48877" t="s">
        <v>50</v>
      </c>
      <c r="M48877" t="s">
        <v>26</v>
      </c>
      <c r="N48877">
        <v>14</v>
      </c>
      <c r="O48877" t="s">
        <v>122</v>
      </c>
      <c r="P48877" t="s">
        <v>122</v>
      </c>
      <c r="Q48877" t="s">
        <v>122</v>
      </c>
      <c r="R48877" t="s">
        <v>122</v>
      </c>
      <c r="S48877" t="s">
        <v>24</v>
      </c>
      <c r="T48877" t="s">
        <v>24</v>
      </c>
    </row>
    <row r="48878" spans="1:20" x14ac:dyDescent="0.3">
      <c r="A48878" s="2">
        <v>5199511030166</v>
      </c>
      <c r="B48878" t="s">
        <v>380</v>
      </c>
      <c r="C48878" t="s">
        <v>102</v>
      </c>
      <c r="D48878">
        <v>1995</v>
      </c>
      <c r="E48878" t="s">
        <v>53</v>
      </c>
      <c r="F48878" s="1">
        <v>0.63888888888888884</v>
      </c>
      <c r="G48878" t="s">
        <v>23</v>
      </c>
      <c r="H48878" t="s">
        <v>24</v>
      </c>
      <c r="I48878" t="s">
        <v>514</v>
      </c>
      <c r="J48878" t="s">
        <v>38</v>
      </c>
      <c r="K48878">
        <v>70</v>
      </c>
      <c r="L48878" t="s">
        <v>33</v>
      </c>
      <c r="M48878" t="s">
        <v>26</v>
      </c>
      <c r="N48878">
        <v>66</v>
      </c>
      <c r="O48878" t="s">
        <v>122</v>
      </c>
      <c r="P48878" t="s">
        <v>122</v>
      </c>
      <c r="Q48878" t="s">
        <v>122</v>
      </c>
      <c r="R48878" t="s">
        <v>122</v>
      </c>
      <c r="S48878" t="s">
        <v>24</v>
      </c>
      <c r="T48878" t="s">
        <v>24</v>
      </c>
    </row>
    <row r="48879" spans="1:20" x14ac:dyDescent="0.3">
      <c r="A48879" s="2">
        <v>5199511240176</v>
      </c>
      <c r="B48879" t="s">
        <v>380</v>
      </c>
      <c r="C48879" t="s">
        <v>102</v>
      </c>
      <c r="D48879">
        <v>1995</v>
      </c>
      <c r="E48879" t="s">
        <v>53</v>
      </c>
      <c r="F48879" s="1">
        <v>0.5625</v>
      </c>
      <c r="G48879" t="s">
        <v>23</v>
      </c>
      <c r="H48879" t="s">
        <v>24</v>
      </c>
      <c r="I48879" t="s">
        <v>514</v>
      </c>
      <c r="J48879" t="s">
        <v>24</v>
      </c>
      <c r="K48879">
        <v>110</v>
      </c>
      <c r="L48879" t="s">
        <v>50</v>
      </c>
      <c r="M48879" t="s">
        <v>26</v>
      </c>
      <c r="N48879">
        <v>22</v>
      </c>
      <c r="O48879" t="s">
        <v>122</v>
      </c>
      <c r="P48879" t="s">
        <v>122</v>
      </c>
      <c r="Q48879" t="s">
        <v>122</v>
      </c>
      <c r="R48879" t="s">
        <v>122</v>
      </c>
      <c r="S48879" t="s">
        <v>24</v>
      </c>
      <c r="T48879" t="s">
        <v>24</v>
      </c>
    </row>
    <row r="48880" spans="1:20" x14ac:dyDescent="0.3">
      <c r="A48880" s="2">
        <v>5199511180174</v>
      </c>
      <c r="B48880" t="s">
        <v>380</v>
      </c>
      <c r="C48880" t="s">
        <v>102</v>
      </c>
      <c r="D48880">
        <v>1995</v>
      </c>
      <c r="E48880" t="s">
        <v>74</v>
      </c>
      <c r="F48880" s="1">
        <v>0.9375</v>
      </c>
      <c r="G48880" t="s">
        <v>23</v>
      </c>
      <c r="H48880" t="s">
        <v>24</v>
      </c>
      <c r="I48880" t="s">
        <v>514</v>
      </c>
      <c r="J48880" t="s">
        <v>24</v>
      </c>
      <c r="K48880">
        <v>90</v>
      </c>
      <c r="L48880" t="s">
        <v>67</v>
      </c>
      <c r="M48880" t="s">
        <v>26</v>
      </c>
      <c r="N48880">
        <v>38</v>
      </c>
      <c r="O48880" t="s">
        <v>122</v>
      </c>
      <c r="P48880" t="s">
        <v>122</v>
      </c>
      <c r="Q48880" t="s">
        <v>122</v>
      </c>
      <c r="R48880" t="s">
        <v>122</v>
      </c>
      <c r="S48880" t="s">
        <v>24</v>
      </c>
      <c r="T48880" t="s">
        <v>24</v>
      </c>
    </row>
    <row r="48881" spans="1:20" x14ac:dyDescent="0.3">
      <c r="A48881" s="2">
        <v>5199511220175</v>
      </c>
      <c r="B48881" t="s">
        <v>380</v>
      </c>
      <c r="C48881" t="s">
        <v>102</v>
      </c>
      <c r="D48881">
        <v>1995</v>
      </c>
      <c r="E48881" t="s">
        <v>37</v>
      </c>
      <c r="F48881" s="1">
        <v>0.83333333333333337</v>
      </c>
      <c r="G48881" t="s">
        <v>23</v>
      </c>
      <c r="H48881" t="s">
        <v>38</v>
      </c>
      <c r="I48881" t="s">
        <v>514</v>
      </c>
      <c r="J48881" t="s">
        <v>24</v>
      </c>
      <c r="K48881">
        <v>110</v>
      </c>
      <c r="L48881" t="s">
        <v>67</v>
      </c>
      <c r="M48881" t="s">
        <v>62</v>
      </c>
      <c r="N48881">
        <v>80</v>
      </c>
      <c r="O48881" t="s">
        <v>122</v>
      </c>
      <c r="P48881" t="s">
        <v>122</v>
      </c>
      <c r="Q48881" t="s">
        <v>122</v>
      </c>
      <c r="R48881" t="s">
        <v>122</v>
      </c>
      <c r="S48881" t="s">
        <v>24</v>
      </c>
      <c r="T48881" t="s">
        <v>24</v>
      </c>
    </row>
    <row r="48882" spans="1:20" x14ac:dyDescent="0.3">
      <c r="A48882" s="2">
        <v>5199511270177</v>
      </c>
      <c r="B48882" t="s">
        <v>380</v>
      </c>
      <c r="C48882" t="s">
        <v>102</v>
      </c>
      <c r="D48882">
        <v>1995</v>
      </c>
      <c r="E48882" t="s">
        <v>31</v>
      </c>
      <c r="F48882" s="1">
        <v>0.55208333333333337</v>
      </c>
      <c r="G48882" t="s">
        <v>23</v>
      </c>
      <c r="H48882" t="s">
        <v>24</v>
      </c>
      <c r="I48882" t="s">
        <v>514</v>
      </c>
      <c r="J48882" t="s">
        <v>24</v>
      </c>
      <c r="K48882">
        <v>50</v>
      </c>
      <c r="L48882" t="s">
        <v>67</v>
      </c>
      <c r="M48882" t="s">
        <v>26</v>
      </c>
      <c r="N48882">
        <v>48</v>
      </c>
      <c r="O48882" t="s">
        <v>122</v>
      </c>
      <c r="P48882" t="s">
        <v>122</v>
      </c>
      <c r="Q48882" t="s">
        <v>122</v>
      </c>
      <c r="R48882" t="s">
        <v>122</v>
      </c>
      <c r="S48882" t="s">
        <v>24</v>
      </c>
      <c r="T48882" t="s">
        <v>24</v>
      </c>
    </row>
    <row r="48883" spans="1:20" x14ac:dyDescent="0.3">
      <c r="A48883" s="2">
        <v>5199511150172</v>
      </c>
      <c r="B48883" t="s">
        <v>380</v>
      </c>
      <c r="C48883" t="s">
        <v>102</v>
      </c>
      <c r="D48883">
        <v>1995</v>
      </c>
      <c r="E48883" t="s">
        <v>37</v>
      </c>
      <c r="F48883" s="1">
        <v>0.625</v>
      </c>
      <c r="G48883" t="s">
        <v>23</v>
      </c>
      <c r="H48883" t="s">
        <v>24</v>
      </c>
      <c r="I48883" t="s">
        <v>514</v>
      </c>
      <c r="J48883" t="s">
        <v>24</v>
      </c>
      <c r="K48883">
        <v>110</v>
      </c>
      <c r="L48883" t="s">
        <v>33</v>
      </c>
      <c r="M48883" t="s">
        <v>62</v>
      </c>
      <c r="N48883">
        <v>43</v>
      </c>
      <c r="O48883" t="s">
        <v>122</v>
      </c>
      <c r="P48883" t="s">
        <v>122</v>
      </c>
      <c r="Q48883" t="s">
        <v>122</v>
      </c>
      <c r="R48883" t="s">
        <v>122</v>
      </c>
      <c r="S48883" t="s">
        <v>24</v>
      </c>
      <c r="T48883" t="s">
        <v>24</v>
      </c>
    </row>
    <row r="48884" spans="1:20" x14ac:dyDescent="0.3">
      <c r="A48884" s="2">
        <v>5199511010164</v>
      </c>
      <c r="B48884" t="s">
        <v>380</v>
      </c>
      <c r="C48884" t="s">
        <v>102</v>
      </c>
      <c r="D48884">
        <v>1995</v>
      </c>
      <c r="E48884" t="s">
        <v>37</v>
      </c>
      <c r="F48884" s="1">
        <v>0.38541666666666669</v>
      </c>
      <c r="G48884" t="s">
        <v>23</v>
      </c>
      <c r="H48884" t="s">
        <v>24</v>
      </c>
      <c r="I48884" t="s">
        <v>514</v>
      </c>
      <c r="J48884" t="s">
        <v>24</v>
      </c>
      <c r="K48884">
        <v>110</v>
      </c>
      <c r="L48884" t="s">
        <v>33</v>
      </c>
      <c r="M48884" t="s">
        <v>62</v>
      </c>
      <c r="N48884">
        <v>43</v>
      </c>
      <c r="O48884" t="s">
        <v>122</v>
      </c>
      <c r="P48884" t="s">
        <v>122</v>
      </c>
      <c r="Q48884" t="s">
        <v>122</v>
      </c>
      <c r="R48884" t="s">
        <v>122</v>
      </c>
      <c r="S48884" t="s">
        <v>24</v>
      </c>
      <c r="T48884" t="s">
        <v>24</v>
      </c>
    </row>
    <row r="48885" spans="1:20" x14ac:dyDescent="0.3">
      <c r="A48885" s="2">
        <v>5199511160173</v>
      </c>
      <c r="B48885" t="s">
        <v>380</v>
      </c>
      <c r="C48885" t="s">
        <v>102</v>
      </c>
      <c r="D48885">
        <v>1995</v>
      </c>
      <c r="E48885" t="s">
        <v>43</v>
      </c>
      <c r="F48885" s="1">
        <v>0.70833333333333337</v>
      </c>
      <c r="G48885" t="s">
        <v>23</v>
      </c>
      <c r="H48885" t="s">
        <v>24</v>
      </c>
      <c r="I48885" t="s">
        <v>514</v>
      </c>
      <c r="J48885" t="s">
        <v>24</v>
      </c>
      <c r="K48885">
        <v>110</v>
      </c>
      <c r="L48885" t="s">
        <v>33</v>
      </c>
      <c r="M48885" t="s">
        <v>62</v>
      </c>
      <c r="N48885">
        <v>38</v>
      </c>
      <c r="O48885" t="s">
        <v>122</v>
      </c>
      <c r="P48885" t="s">
        <v>122</v>
      </c>
      <c r="Q48885" t="s">
        <v>122</v>
      </c>
      <c r="R48885" t="s">
        <v>122</v>
      </c>
      <c r="S48885" t="s">
        <v>24</v>
      </c>
      <c r="T48885" t="s">
        <v>24</v>
      </c>
    </row>
    <row r="48886" spans="1:20" x14ac:dyDescent="0.3">
      <c r="A48886" s="2">
        <v>5199511270178</v>
      </c>
      <c r="B48886" t="s">
        <v>380</v>
      </c>
      <c r="C48886" t="s">
        <v>102</v>
      </c>
      <c r="D48886">
        <v>1995</v>
      </c>
      <c r="E48886" t="s">
        <v>31</v>
      </c>
      <c r="F48886" s="1">
        <v>0.64236111111111116</v>
      </c>
      <c r="G48886" t="s">
        <v>23</v>
      </c>
      <c r="H48886" t="s">
        <v>24</v>
      </c>
      <c r="I48886" t="s">
        <v>514</v>
      </c>
      <c r="J48886" t="s">
        <v>24</v>
      </c>
      <c r="K48886">
        <v>110</v>
      </c>
      <c r="L48886" t="s">
        <v>33</v>
      </c>
      <c r="M48886" t="s">
        <v>26</v>
      </c>
      <c r="N48886">
        <v>24</v>
      </c>
      <c r="O48886" t="s">
        <v>122</v>
      </c>
      <c r="P48886" t="s">
        <v>122</v>
      </c>
      <c r="Q48886" t="s">
        <v>122</v>
      </c>
      <c r="R48886" t="s">
        <v>122</v>
      </c>
      <c r="S48886" t="s">
        <v>24</v>
      </c>
      <c r="T48886" t="s">
        <v>24</v>
      </c>
    </row>
    <row r="48887" spans="1:20" x14ac:dyDescent="0.3">
      <c r="A48887" s="2">
        <v>5199511280179</v>
      </c>
      <c r="B48887" t="s">
        <v>380</v>
      </c>
      <c r="C48887" t="s">
        <v>102</v>
      </c>
      <c r="D48887">
        <v>1995</v>
      </c>
      <c r="E48887" t="s">
        <v>47</v>
      </c>
      <c r="F48887" s="1">
        <v>0.70486111111111116</v>
      </c>
      <c r="G48887" t="s">
        <v>32</v>
      </c>
      <c r="H48887" t="s">
        <v>24</v>
      </c>
      <c r="I48887" t="s">
        <v>514</v>
      </c>
      <c r="J48887" t="s">
        <v>24</v>
      </c>
      <c r="K48887">
        <v>60</v>
      </c>
      <c r="L48887" t="s">
        <v>25</v>
      </c>
      <c r="M48887" t="s">
        <v>26</v>
      </c>
      <c r="N48887">
        <v>23</v>
      </c>
      <c r="O48887" t="s">
        <v>122</v>
      </c>
      <c r="P48887" t="s">
        <v>122</v>
      </c>
      <c r="Q48887" t="s">
        <v>122</v>
      </c>
      <c r="R48887" t="s">
        <v>122</v>
      </c>
      <c r="S48887" t="s">
        <v>24</v>
      </c>
      <c r="T48887" t="s">
        <v>24</v>
      </c>
    </row>
    <row r="48888" spans="1:20" x14ac:dyDescent="0.3">
      <c r="A48888" s="2">
        <v>4200507300078</v>
      </c>
      <c r="B48888" t="s">
        <v>453</v>
      </c>
      <c r="C48888" t="s">
        <v>237</v>
      </c>
      <c r="D48888">
        <v>2005</v>
      </c>
      <c r="E48888" t="s">
        <v>74</v>
      </c>
      <c r="F48888" s="1">
        <v>0.86111111111111116</v>
      </c>
      <c r="G48888" t="s">
        <v>23</v>
      </c>
      <c r="H48888" t="s">
        <v>24</v>
      </c>
      <c r="I48888" t="s">
        <v>24</v>
      </c>
      <c r="J48888" t="s">
        <v>24</v>
      </c>
      <c r="K48888">
        <v>100</v>
      </c>
      <c r="L48888" t="s">
        <v>33</v>
      </c>
      <c r="M48888" t="s">
        <v>26</v>
      </c>
      <c r="N48888">
        <v>67</v>
      </c>
      <c r="O48888" t="s">
        <v>122</v>
      </c>
      <c r="P48888" t="s">
        <v>122</v>
      </c>
      <c r="Q48888" t="s">
        <v>122</v>
      </c>
      <c r="R48888" t="s">
        <v>122</v>
      </c>
      <c r="S48888" t="s">
        <v>24</v>
      </c>
      <c r="T48888" t="s">
        <v>24</v>
      </c>
    </row>
    <row r="48889" spans="1:20" x14ac:dyDescent="0.3">
      <c r="A48889" s="2">
        <v>4200507060065</v>
      </c>
      <c r="B48889" t="s">
        <v>453</v>
      </c>
      <c r="C48889" t="s">
        <v>237</v>
      </c>
      <c r="D48889">
        <v>2005</v>
      </c>
      <c r="E48889" t="s">
        <v>37</v>
      </c>
      <c r="F48889" s="1">
        <v>0.59375</v>
      </c>
      <c r="G48889" t="s">
        <v>23</v>
      </c>
      <c r="H48889" t="s">
        <v>24</v>
      </c>
      <c r="I48889" t="s">
        <v>24</v>
      </c>
      <c r="J48889" t="s">
        <v>38</v>
      </c>
      <c r="K48889">
        <v>60</v>
      </c>
      <c r="L48889" t="s">
        <v>33</v>
      </c>
      <c r="M48889" t="s">
        <v>26</v>
      </c>
      <c r="N48889">
        <v>60</v>
      </c>
      <c r="O48889" t="s">
        <v>122</v>
      </c>
      <c r="P48889" t="s">
        <v>122</v>
      </c>
      <c r="Q48889" t="s">
        <v>122</v>
      </c>
      <c r="R48889" t="s">
        <v>122</v>
      </c>
      <c r="S48889" t="s">
        <v>24</v>
      </c>
      <c r="T48889" t="s">
        <v>24</v>
      </c>
    </row>
    <row r="48890" spans="1:20" x14ac:dyDescent="0.3">
      <c r="A48890" s="2">
        <v>4200507080069</v>
      </c>
      <c r="B48890" t="s">
        <v>453</v>
      </c>
      <c r="C48890" t="s">
        <v>237</v>
      </c>
      <c r="D48890">
        <v>2005</v>
      </c>
      <c r="E48890" t="s">
        <v>53</v>
      </c>
      <c r="F48890" s="1">
        <v>0.30555555555555558</v>
      </c>
      <c r="G48890" t="s">
        <v>23</v>
      </c>
      <c r="H48890" t="s">
        <v>24</v>
      </c>
      <c r="I48890" t="s">
        <v>24</v>
      </c>
      <c r="J48890" t="s">
        <v>24</v>
      </c>
      <c r="K48890">
        <v>100</v>
      </c>
      <c r="L48890" t="s">
        <v>33</v>
      </c>
      <c r="M48890" t="s">
        <v>26</v>
      </c>
      <c r="N48890">
        <v>40</v>
      </c>
      <c r="O48890" t="s">
        <v>122</v>
      </c>
      <c r="P48890" t="s">
        <v>122</v>
      </c>
      <c r="Q48890" t="s">
        <v>122</v>
      </c>
      <c r="R48890" t="s">
        <v>122</v>
      </c>
      <c r="S48890" t="s">
        <v>24</v>
      </c>
      <c r="T48890" t="s">
        <v>24</v>
      </c>
    </row>
    <row r="48891" spans="1:20" x14ac:dyDescent="0.3">
      <c r="A48891" s="2">
        <v>4200507010063</v>
      </c>
      <c r="B48891" t="s">
        <v>453</v>
      </c>
      <c r="C48891" t="s">
        <v>237</v>
      </c>
      <c r="D48891">
        <v>2005</v>
      </c>
      <c r="E48891" t="s">
        <v>53</v>
      </c>
      <c r="F48891" s="1">
        <v>0.65972222222222221</v>
      </c>
      <c r="G48891" t="s">
        <v>23</v>
      </c>
      <c r="H48891" t="s">
        <v>24</v>
      </c>
      <c r="I48891" t="s">
        <v>24</v>
      </c>
      <c r="J48891" t="s">
        <v>24</v>
      </c>
      <c r="K48891">
        <v>110</v>
      </c>
      <c r="L48891" t="s">
        <v>33</v>
      </c>
      <c r="M48891" t="s">
        <v>62</v>
      </c>
      <c r="N48891">
        <v>60</v>
      </c>
      <c r="O48891" t="s">
        <v>122</v>
      </c>
      <c r="P48891" t="s">
        <v>122</v>
      </c>
      <c r="Q48891" t="s">
        <v>122</v>
      </c>
      <c r="R48891" t="s">
        <v>122</v>
      </c>
      <c r="S48891" t="s">
        <v>24</v>
      </c>
      <c r="T48891" t="s">
        <v>24</v>
      </c>
    </row>
    <row r="48892" spans="1:20" x14ac:dyDescent="0.3">
      <c r="A48892" s="2">
        <v>4200507130071</v>
      </c>
      <c r="B48892" t="s">
        <v>453</v>
      </c>
      <c r="C48892" t="s">
        <v>237</v>
      </c>
      <c r="D48892">
        <v>2005</v>
      </c>
      <c r="E48892" t="s">
        <v>37</v>
      </c>
      <c r="F48892" s="1">
        <v>0.94374999999999998</v>
      </c>
      <c r="G48892" t="s">
        <v>23</v>
      </c>
      <c r="H48892" t="s">
        <v>24</v>
      </c>
      <c r="I48892" t="s">
        <v>24</v>
      </c>
      <c r="J48892" t="s">
        <v>24</v>
      </c>
      <c r="K48892">
        <v>110</v>
      </c>
      <c r="L48892" t="s">
        <v>50</v>
      </c>
      <c r="M48892" t="s">
        <v>62</v>
      </c>
      <c r="N48892">
        <v>22</v>
      </c>
      <c r="O48892" t="s">
        <v>122</v>
      </c>
      <c r="P48892" t="s">
        <v>122</v>
      </c>
      <c r="Q48892" t="s">
        <v>122</v>
      </c>
      <c r="R48892" t="s">
        <v>122</v>
      </c>
      <c r="S48892" t="s">
        <v>24</v>
      </c>
      <c r="T48892" t="s">
        <v>24</v>
      </c>
    </row>
    <row r="48893" spans="1:20" x14ac:dyDescent="0.3">
      <c r="A48893" s="2">
        <v>4200507060068</v>
      </c>
      <c r="B48893" t="s">
        <v>453</v>
      </c>
      <c r="C48893" t="s">
        <v>237</v>
      </c>
      <c r="D48893">
        <v>2005</v>
      </c>
      <c r="E48893" t="s">
        <v>37</v>
      </c>
      <c r="F48893" s="1">
        <v>0.63541666666666663</v>
      </c>
      <c r="G48893" t="s">
        <v>32</v>
      </c>
      <c r="H48893" t="s">
        <v>24</v>
      </c>
      <c r="I48893" t="s">
        <v>24</v>
      </c>
      <c r="J48893" t="s">
        <v>38</v>
      </c>
      <c r="K48893">
        <v>60</v>
      </c>
      <c r="L48893" t="s">
        <v>77</v>
      </c>
      <c r="M48893" t="s">
        <v>26</v>
      </c>
      <c r="N48893">
        <v>22</v>
      </c>
      <c r="O48893" t="s">
        <v>122</v>
      </c>
      <c r="P48893" t="s">
        <v>122</v>
      </c>
      <c r="Q48893" t="s">
        <v>122</v>
      </c>
      <c r="R48893" t="s">
        <v>122</v>
      </c>
      <c r="S48893" t="s">
        <v>24</v>
      </c>
      <c r="T48893" t="s">
        <v>24</v>
      </c>
    </row>
    <row r="48894" spans="1:20" x14ac:dyDescent="0.3">
      <c r="A48894" s="2">
        <v>4200507080070</v>
      </c>
      <c r="B48894" t="s">
        <v>453</v>
      </c>
      <c r="C48894" t="s">
        <v>237</v>
      </c>
      <c r="D48894">
        <v>2005</v>
      </c>
      <c r="E48894" t="s">
        <v>53</v>
      </c>
      <c r="F48894" s="1">
        <v>0.47569444444444442</v>
      </c>
      <c r="G48894" t="s">
        <v>32</v>
      </c>
      <c r="H48894" t="s">
        <v>24</v>
      </c>
      <c r="I48894" t="s">
        <v>24</v>
      </c>
      <c r="J48894" t="s">
        <v>38</v>
      </c>
      <c r="K48894">
        <v>60</v>
      </c>
      <c r="L48894" t="s">
        <v>25</v>
      </c>
      <c r="M48894" t="s">
        <v>26</v>
      </c>
      <c r="N48894">
        <v>29</v>
      </c>
      <c r="O48894" t="s">
        <v>122</v>
      </c>
      <c r="P48894" t="s">
        <v>122</v>
      </c>
      <c r="Q48894" t="s">
        <v>122</v>
      </c>
      <c r="R48894" t="s">
        <v>122</v>
      </c>
      <c r="S48894" t="s">
        <v>24</v>
      </c>
      <c r="T48894" t="s">
        <v>24</v>
      </c>
    </row>
    <row r="48895" spans="1:20" x14ac:dyDescent="0.3">
      <c r="A48895" s="2">
        <v>4200507060067</v>
      </c>
      <c r="B48895" t="s">
        <v>453</v>
      </c>
      <c r="C48895" t="s">
        <v>237</v>
      </c>
      <c r="D48895">
        <v>2005</v>
      </c>
      <c r="E48895" t="s">
        <v>37</v>
      </c>
      <c r="F48895" s="1">
        <v>0.64930555555555558</v>
      </c>
      <c r="G48895" t="s">
        <v>23</v>
      </c>
      <c r="H48895" t="s">
        <v>24</v>
      </c>
      <c r="I48895" t="s">
        <v>24</v>
      </c>
      <c r="J48895" t="s">
        <v>24</v>
      </c>
      <c r="K48895">
        <v>100</v>
      </c>
      <c r="L48895" t="s">
        <v>33</v>
      </c>
      <c r="M48895" t="s">
        <v>26</v>
      </c>
      <c r="N48895">
        <v>0</v>
      </c>
      <c r="O48895" t="s">
        <v>122</v>
      </c>
      <c r="P48895" t="s">
        <v>122</v>
      </c>
      <c r="Q48895" t="s">
        <v>122</v>
      </c>
      <c r="R48895" t="s">
        <v>122</v>
      </c>
      <c r="S48895" t="s">
        <v>24</v>
      </c>
      <c r="T48895" t="s">
        <v>24</v>
      </c>
    </row>
    <row r="48896" spans="1:20" x14ac:dyDescent="0.3">
      <c r="A48896" s="2">
        <v>4200507020064</v>
      </c>
      <c r="B48896" t="s">
        <v>453</v>
      </c>
      <c r="C48896" t="s">
        <v>237</v>
      </c>
      <c r="D48896">
        <v>2005</v>
      </c>
      <c r="E48896" t="s">
        <v>74</v>
      </c>
      <c r="F48896" s="1">
        <v>5.2083333333333336E-2</v>
      </c>
      <c r="G48896" t="s">
        <v>23</v>
      </c>
      <c r="H48896" t="s">
        <v>24</v>
      </c>
      <c r="I48896" t="s">
        <v>24</v>
      </c>
      <c r="J48896" t="s">
        <v>24</v>
      </c>
      <c r="K48896">
        <v>50</v>
      </c>
      <c r="L48896" t="s">
        <v>33</v>
      </c>
      <c r="M48896" t="s">
        <v>26</v>
      </c>
      <c r="N48896">
        <v>28</v>
      </c>
      <c r="O48896" t="s">
        <v>122</v>
      </c>
      <c r="P48896" t="s">
        <v>122</v>
      </c>
      <c r="Q48896" t="s">
        <v>122</v>
      </c>
      <c r="R48896" t="s">
        <v>122</v>
      </c>
      <c r="S48896" t="s">
        <v>24</v>
      </c>
      <c r="T48896" t="s">
        <v>24</v>
      </c>
    </row>
    <row r="48897" spans="1:20" x14ac:dyDescent="0.3">
      <c r="A48897" s="2">
        <v>4200507280075</v>
      </c>
      <c r="B48897" t="s">
        <v>453</v>
      </c>
      <c r="C48897" t="s">
        <v>237</v>
      </c>
      <c r="D48897">
        <v>2005</v>
      </c>
      <c r="E48897" t="s">
        <v>43</v>
      </c>
      <c r="F48897" s="1">
        <v>0.8125</v>
      </c>
      <c r="G48897" t="s">
        <v>23</v>
      </c>
      <c r="H48897" t="s">
        <v>24</v>
      </c>
      <c r="I48897" t="s">
        <v>24</v>
      </c>
      <c r="J48897" t="s">
        <v>24</v>
      </c>
      <c r="K48897">
        <v>80</v>
      </c>
      <c r="L48897" t="s">
        <v>184</v>
      </c>
      <c r="M48897" t="s">
        <v>62</v>
      </c>
      <c r="N48897">
        <v>66</v>
      </c>
      <c r="O48897" t="s">
        <v>122</v>
      </c>
      <c r="P48897" t="s">
        <v>122</v>
      </c>
      <c r="Q48897" t="s">
        <v>122</v>
      </c>
      <c r="R48897" t="s">
        <v>122</v>
      </c>
      <c r="S48897" t="s">
        <v>24</v>
      </c>
      <c r="T48897" t="s">
        <v>24</v>
      </c>
    </row>
    <row r="48898" spans="1:20" x14ac:dyDescent="0.3">
      <c r="A48898" s="2">
        <v>4200507190074</v>
      </c>
      <c r="B48898" t="s">
        <v>453</v>
      </c>
      <c r="C48898" t="s">
        <v>237</v>
      </c>
      <c r="D48898">
        <v>2005</v>
      </c>
      <c r="E48898" t="s">
        <v>47</v>
      </c>
      <c r="F48898" s="1">
        <v>0.76388888888888884</v>
      </c>
      <c r="G48898" t="s">
        <v>32</v>
      </c>
      <c r="H48898" t="s">
        <v>24</v>
      </c>
      <c r="I48898" t="s">
        <v>24</v>
      </c>
      <c r="J48898" t="s">
        <v>38</v>
      </c>
      <c r="K48898">
        <v>110</v>
      </c>
      <c r="L48898" t="s">
        <v>33</v>
      </c>
      <c r="M48898" t="s">
        <v>62</v>
      </c>
      <c r="N48898">
        <v>43</v>
      </c>
      <c r="O48898" t="s">
        <v>122</v>
      </c>
      <c r="P48898" t="s">
        <v>122</v>
      </c>
      <c r="Q48898" t="s">
        <v>122</v>
      </c>
      <c r="R48898" t="s">
        <v>122</v>
      </c>
      <c r="S48898" t="s">
        <v>24</v>
      </c>
      <c r="T48898" t="s">
        <v>24</v>
      </c>
    </row>
    <row r="48899" spans="1:20" x14ac:dyDescent="0.3">
      <c r="A48899" s="2">
        <v>4200507060066</v>
      </c>
      <c r="B48899" t="s">
        <v>453</v>
      </c>
      <c r="C48899" t="s">
        <v>237</v>
      </c>
      <c r="D48899">
        <v>2005</v>
      </c>
      <c r="E48899" t="s">
        <v>37</v>
      </c>
      <c r="F48899" s="1">
        <v>0.88749999999999996</v>
      </c>
      <c r="G48899" t="s">
        <v>23</v>
      </c>
      <c r="H48899" t="s">
        <v>24</v>
      </c>
      <c r="I48899" t="s">
        <v>24</v>
      </c>
      <c r="J48899" t="s">
        <v>24</v>
      </c>
      <c r="K48899">
        <v>100</v>
      </c>
      <c r="L48899" t="s">
        <v>33</v>
      </c>
      <c r="M48899" t="s">
        <v>26</v>
      </c>
      <c r="N48899">
        <v>61</v>
      </c>
      <c r="O48899" t="s">
        <v>122</v>
      </c>
      <c r="P48899" t="s">
        <v>122</v>
      </c>
      <c r="Q48899" t="s">
        <v>122</v>
      </c>
      <c r="R48899" t="s">
        <v>122</v>
      </c>
      <c r="S48899" t="s">
        <v>24</v>
      </c>
      <c r="T48899" t="s">
        <v>24</v>
      </c>
    </row>
    <row r="48900" spans="1:20" x14ac:dyDescent="0.3">
      <c r="A48900" s="2">
        <v>4200507170073</v>
      </c>
      <c r="B48900" t="s">
        <v>453</v>
      </c>
      <c r="C48900" t="s">
        <v>237</v>
      </c>
      <c r="D48900">
        <v>2005</v>
      </c>
      <c r="E48900" t="s">
        <v>22</v>
      </c>
      <c r="F48900" s="1">
        <v>0.61458333333333337</v>
      </c>
      <c r="G48900" t="s">
        <v>32</v>
      </c>
      <c r="H48900" t="s">
        <v>24</v>
      </c>
      <c r="I48900" t="s">
        <v>24</v>
      </c>
      <c r="J48900" t="s">
        <v>24</v>
      </c>
      <c r="K48900">
        <v>110</v>
      </c>
      <c r="L48900" t="s">
        <v>50</v>
      </c>
      <c r="M48900" t="s">
        <v>62</v>
      </c>
      <c r="N48900">
        <v>55</v>
      </c>
      <c r="O48900" t="s">
        <v>122</v>
      </c>
      <c r="P48900" t="s">
        <v>122</v>
      </c>
      <c r="Q48900" t="s">
        <v>122</v>
      </c>
      <c r="R48900" t="s">
        <v>122</v>
      </c>
      <c r="S48900" t="s">
        <v>24</v>
      </c>
      <c r="T48900" t="s">
        <v>24</v>
      </c>
    </row>
    <row r="48901" spans="1:20" x14ac:dyDescent="0.3">
      <c r="A48901" s="2">
        <v>4200507290076</v>
      </c>
      <c r="B48901" t="s">
        <v>453</v>
      </c>
      <c r="C48901" t="s">
        <v>237</v>
      </c>
      <c r="D48901">
        <v>2005</v>
      </c>
      <c r="E48901" t="s">
        <v>53</v>
      </c>
      <c r="F48901" s="1">
        <v>0.97222222222222221</v>
      </c>
      <c r="G48901" t="s">
        <v>23</v>
      </c>
      <c r="H48901" t="s">
        <v>24</v>
      </c>
      <c r="I48901" t="s">
        <v>24</v>
      </c>
      <c r="J48901" t="s">
        <v>24</v>
      </c>
      <c r="K48901">
        <v>60</v>
      </c>
      <c r="L48901" t="s">
        <v>33</v>
      </c>
      <c r="M48901" t="s">
        <v>26</v>
      </c>
      <c r="N48901">
        <v>41</v>
      </c>
      <c r="O48901" t="s">
        <v>122</v>
      </c>
      <c r="P48901" t="s">
        <v>122</v>
      </c>
      <c r="Q48901" t="s">
        <v>122</v>
      </c>
      <c r="R48901" t="s">
        <v>122</v>
      </c>
      <c r="S48901" t="s">
        <v>24</v>
      </c>
      <c r="T48901" t="s">
        <v>24</v>
      </c>
    </row>
    <row r="48902" spans="1:20" x14ac:dyDescent="0.3">
      <c r="A48902" s="2">
        <v>4200507160072</v>
      </c>
      <c r="B48902" t="s">
        <v>453</v>
      </c>
      <c r="C48902" t="s">
        <v>237</v>
      </c>
      <c r="D48902">
        <v>2005</v>
      </c>
      <c r="E48902" t="s">
        <v>74</v>
      </c>
      <c r="F48902" s="1">
        <v>0.65625</v>
      </c>
      <c r="G48902" t="s">
        <v>32</v>
      </c>
      <c r="H48902" t="s">
        <v>24</v>
      </c>
      <c r="I48902" t="s">
        <v>38</v>
      </c>
      <c r="J48902" t="s">
        <v>24</v>
      </c>
      <c r="K48902">
        <v>100</v>
      </c>
      <c r="L48902" t="s">
        <v>33</v>
      </c>
      <c r="M48902" t="s">
        <v>26</v>
      </c>
      <c r="N48902">
        <v>63</v>
      </c>
      <c r="O48902" t="s">
        <v>122</v>
      </c>
      <c r="P48902" t="s">
        <v>122</v>
      </c>
      <c r="Q48902" t="s">
        <v>122</v>
      </c>
      <c r="R48902" t="s">
        <v>122</v>
      </c>
      <c r="S48902" t="s">
        <v>24</v>
      </c>
      <c r="T48902" t="s">
        <v>24</v>
      </c>
    </row>
    <row r="48903" spans="1:20" x14ac:dyDescent="0.3">
      <c r="A48903" s="2">
        <v>4200507170073</v>
      </c>
      <c r="B48903" t="s">
        <v>453</v>
      </c>
      <c r="C48903" t="s">
        <v>237</v>
      </c>
      <c r="D48903">
        <v>2005</v>
      </c>
      <c r="E48903" t="s">
        <v>22</v>
      </c>
      <c r="F48903" s="1">
        <v>0.61458333333333337</v>
      </c>
      <c r="G48903" t="s">
        <v>32</v>
      </c>
      <c r="H48903" t="s">
        <v>24</v>
      </c>
      <c r="I48903" t="s">
        <v>24</v>
      </c>
      <c r="J48903" t="s">
        <v>24</v>
      </c>
      <c r="K48903">
        <v>110</v>
      </c>
      <c r="L48903" t="s">
        <v>50</v>
      </c>
      <c r="M48903" t="s">
        <v>62</v>
      </c>
      <c r="N48903">
        <v>22</v>
      </c>
      <c r="O48903" t="s">
        <v>122</v>
      </c>
      <c r="P48903" t="s">
        <v>122</v>
      </c>
      <c r="Q48903" t="s">
        <v>122</v>
      </c>
      <c r="R48903" t="s">
        <v>122</v>
      </c>
      <c r="S48903" t="s">
        <v>24</v>
      </c>
      <c r="T48903" t="s">
        <v>24</v>
      </c>
    </row>
    <row r="48904" spans="1:20" x14ac:dyDescent="0.3">
      <c r="A48904" s="2">
        <v>4200507300077</v>
      </c>
      <c r="B48904" t="s">
        <v>453</v>
      </c>
      <c r="C48904" t="s">
        <v>237</v>
      </c>
      <c r="D48904">
        <v>2005</v>
      </c>
      <c r="E48904" t="s">
        <v>74</v>
      </c>
      <c r="F48904" s="1">
        <v>0.45833333333333331</v>
      </c>
      <c r="G48904" t="s">
        <v>32</v>
      </c>
      <c r="H48904" t="s">
        <v>24</v>
      </c>
      <c r="I48904" t="s">
        <v>24</v>
      </c>
      <c r="J48904" t="s">
        <v>24</v>
      </c>
      <c r="K48904">
        <v>100</v>
      </c>
      <c r="L48904" t="s">
        <v>50</v>
      </c>
      <c r="M48904" t="s">
        <v>26</v>
      </c>
      <c r="N48904">
        <v>23</v>
      </c>
      <c r="O48904" t="s">
        <v>122</v>
      </c>
      <c r="P48904" t="s">
        <v>122</v>
      </c>
      <c r="Q48904" t="s">
        <v>122</v>
      </c>
      <c r="R48904" t="s">
        <v>122</v>
      </c>
      <c r="S48904" t="s">
        <v>24</v>
      </c>
      <c r="T48904" t="s">
        <v>24</v>
      </c>
    </row>
    <row r="48905" spans="1:20" x14ac:dyDescent="0.3">
      <c r="A48905" s="2">
        <v>6201410240025</v>
      </c>
      <c r="B48905" t="s">
        <v>605</v>
      </c>
      <c r="C48905" t="s">
        <v>246</v>
      </c>
      <c r="D48905">
        <v>2014</v>
      </c>
      <c r="E48905" t="s">
        <v>53</v>
      </c>
      <c r="F48905" s="1">
        <v>0.74305555555555558</v>
      </c>
      <c r="G48905" t="s">
        <v>23</v>
      </c>
      <c r="H48905" t="s">
        <v>24</v>
      </c>
      <c r="I48905" t="s">
        <v>24</v>
      </c>
      <c r="J48905" t="s">
        <v>24</v>
      </c>
      <c r="K48905">
        <v>50</v>
      </c>
      <c r="L48905" t="s">
        <v>67</v>
      </c>
      <c r="M48905" t="s">
        <v>62</v>
      </c>
      <c r="N48905">
        <v>64</v>
      </c>
      <c r="O48905" t="s">
        <v>56</v>
      </c>
      <c r="P48905" t="s">
        <v>613</v>
      </c>
      <c r="Q48905" t="s">
        <v>629</v>
      </c>
      <c r="R48905" t="s">
        <v>30</v>
      </c>
      <c r="S48905" t="s">
        <v>24</v>
      </c>
      <c r="T48905" t="s">
        <v>24</v>
      </c>
    </row>
    <row r="48906" spans="1:20" x14ac:dyDescent="0.3">
      <c r="A48906" s="2">
        <v>6201410020023</v>
      </c>
      <c r="B48906" t="s">
        <v>605</v>
      </c>
      <c r="C48906" t="s">
        <v>246</v>
      </c>
      <c r="D48906">
        <v>2014</v>
      </c>
      <c r="E48906" t="s">
        <v>43</v>
      </c>
      <c r="F48906" s="1">
        <v>0.45347222222222222</v>
      </c>
      <c r="G48906" t="s">
        <v>32</v>
      </c>
      <c r="H48906" t="s">
        <v>24</v>
      </c>
      <c r="I48906" t="s">
        <v>24</v>
      </c>
      <c r="J48906" t="s">
        <v>24</v>
      </c>
      <c r="K48906">
        <v>110</v>
      </c>
      <c r="L48906" t="s">
        <v>33</v>
      </c>
      <c r="M48906" t="s">
        <v>62</v>
      </c>
      <c r="N48906">
        <v>64</v>
      </c>
      <c r="O48906" t="s">
        <v>56</v>
      </c>
      <c r="P48906" t="s">
        <v>613</v>
      </c>
      <c r="Q48906" t="s">
        <v>614</v>
      </c>
      <c r="R48906" t="s">
        <v>36</v>
      </c>
      <c r="S48906" t="s">
        <v>24</v>
      </c>
      <c r="T48906" t="s">
        <v>24</v>
      </c>
    </row>
    <row r="48907" spans="1:20" x14ac:dyDescent="0.3">
      <c r="A48907" s="2">
        <v>6201410030024</v>
      </c>
      <c r="B48907" t="s">
        <v>605</v>
      </c>
      <c r="C48907" t="s">
        <v>246</v>
      </c>
      <c r="D48907">
        <v>2014</v>
      </c>
      <c r="E48907" t="s">
        <v>53</v>
      </c>
      <c r="F48907" s="1">
        <v>0.95833333333333337</v>
      </c>
      <c r="G48907" t="s">
        <v>23</v>
      </c>
      <c r="H48907" t="s">
        <v>24</v>
      </c>
      <c r="I48907" t="s">
        <v>24</v>
      </c>
      <c r="J48907" t="s">
        <v>24</v>
      </c>
      <c r="K48907">
        <v>50</v>
      </c>
      <c r="L48907" t="s">
        <v>50</v>
      </c>
      <c r="M48907" t="s">
        <v>62</v>
      </c>
      <c r="N48907">
        <v>15</v>
      </c>
      <c r="O48907" t="s">
        <v>91</v>
      </c>
      <c r="P48907" t="s">
        <v>613</v>
      </c>
      <c r="Q48907" t="s">
        <v>646</v>
      </c>
      <c r="R48907" t="s">
        <v>30</v>
      </c>
      <c r="S48907" t="s">
        <v>24</v>
      </c>
      <c r="T48907" t="s">
        <v>24</v>
      </c>
    </row>
    <row r="48908" spans="1:20" x14ac:dyDescent="0.3">
      <c r="A48908" s="2">
        <v>5201205190067</v>
      </c>
      <c r="B48908" t="s">
        <v>380</v>
      </c>
      <c r="C48908" t="s">
        <v>239</v>
      </c>
      <c r="D48908">
        <v>2012</v>
      </c>
      <c r="E48908" t="s">
        <v>74</v>
      </c>
      <c r="F48908" s="1">
        <v>0.7993055555555556</v>
      </c>
      <c r="G48908" t="s">
        <v>32</v>
      </c>
      <c r="H48908" t="s">
        <v>24</v>
      </c>
      <c r="I48908" t="s">
        <v>24</v>
      </c>
      <c r="J48908" t="s">
        <v>24</v>
      </c>
      <c r="K48908">
        <v>60</v>
      </c>
      <c r="L48908" t="s">
        <v>25</v>
      </c>
      <c r="M48908" t="s">
        <v>26</v>
      </c>
      <c r="N48908">
        <v>33</v>
      </c>
      <c r="O48908" t="s">
        <v>122</v>
      </c>
      <c r="P48908" t="s">
        <v>122</v>
      </c>
      <c r="Q48908" t="s">
        <v>122</v>
      </c>
      <c r="R48908" t="s">
        <v>122</v>
      </c>
      <c r="S48908" t="s">
        <v>24</v>
      </c>
      <c r="T48908" t="s">
        <v>24</v>
      </c>
    </row>
    <row r="48909" spans="1:20" x14ac:dyDescent="0.3">
      <c r="A48909" s="2">
        <v>5201205050058</v>
      </c>
      <c r="B48909" t="s">
        <v>380</v>
      </c>
      <c r="C48909" t="s">
        <v>239</v>
      </c>
      <c r="D48909">
        <v>2012</v>
      </c>
      <c r="E48909" t="s">
        <v>74</v>
      </c>
      <c r="F48909" s="1">
        <v>0.88541666666666663</v>
      </c>
      <c r="G48909" t="s">
        <v>23</v>
      </c>
      <c r="H48909" t="s">
        <v>24</v>
      </c>
      <c r="I48909" t="s">
        <v>24</v>
      </c>
      <c r="J48909" t="s">
        <v>24</v>
      </c>
      <c r="K48909">
        <v>90</v>
      </c>
      <c r="L48909" t="s">
        <v>50</v>
      </c>
      <c r="M48909" t="s">
        <v>26</v>
      </c>
      <c r="N48909">
        <v>28</v>
      </c>
      <c r="O48909" t="s">
        <v>122</v>
      </c>
      <c r="P48909" t="s">
        <v>122</v>
      </c>
      <c r="Q48909" t="s">
        <v>122</v>
      </c>
      <c r="R48909" t="s">
        <v>122</v>
      </c>
      <c r="S48909" t="s">
        <v>24</v>
      </c>
      <c r="T48909" t="s">
        <v>24</v>
      </c>
    </row>
    <row r="48910" spans="1:20" x14ac:dyDescent="0.3">
      <c r="A48910" s="2">
        <v>5201205180066</v>
      </c>
      <c r="B48910" t="s">
        <v>380</v>
      </c>
      <c r="C48910" t="s">
        <v>239</v>
      </c>
      <c r="D48910">
        <v>2012</v>
      </c>
      <c r="E48910" t="s">
        <v>53</v>
      </c>
      <c r="F48910" s="1">
        <v>1.0416666666666666E-2</v>
      </c>
      <c r="G48910" t="s">
        <v>23</v>
      </c>
      <c r="H48910" t="s">
        <v>24</v>
      </c>
      <c r="I48910" t="s">
        <v>24</v>
      </c>
      <c r="J48910" t="s">
        <v>24</v>
      </c>
      <c r="K48910">
        <v>50</v>
      </c>
      <c r="L48910" t="s">
        <v>33</v>
      </c>
      <c r="M48910" t="s">
        <v>26</v>
      </c>
      <c r="N48910">
        <v>34</v>
      </c>
      <c r="O48910" t="s">
        <v>122</v>
      </c>
      <c r="P48910" t="s">
        <v>122</v>
      </c>
      <c r="Q48910" t="s">
        <v>122</v>
      </c>
      <c r="R48910" t="s">
        <v>122</v>
      </c>
      <c r="S48910" t="s">
        <v>24</v>
      </c>
      <c r="T48910" t="s">
        <v>24</v>
      </c>
    </row>
    <row r="48911" spans="1:20" x14ac:dyDescent="0.3">
      <c r="A48911" s="2">
        <v>5201205290069</v>
      </c>
      <c r="B48911" t="s">
        <v>380</v>
      </c>
      <c r="C48911" t="s">
        <v>239</v>
      </c>
      <c r="D48911">
        <v>2012</v>
      </c>
      <c r="E48911" t="s">
        <v>47</v>
      </c>
      <c r="F48911" s="1">
        <v>0.59236111111111112</v>
      </c>
      <c r="G48911" t="s">
        <v>23</v>
      </c>
      <c r="H48911" t="s">
        <v>24</v>
      </c>
      <c r="I48911" t="s">
        <v>24</v>
      </c>
      <c r="J48911" t="s">
        <v>24</v>
      </c>
      <c r="K48911">
        <v>70</v>
      </c>
      <c r="L48911" t="s">
        <v>50</v>
      </c>
      <c r="M48911" t="s">
        <v>26</v>
      </c>
      <c r="N48911">
        <v>3</v>
      </c>
      <c r="O48911" t="s">
        <v>122</v>
      </c>
      <c r="P48911" t="s">
        <v>122</v>
      </c>
      <c r="Q48911" t="s">
        <v>122</v>
      </c>
      <c r="R48911" t="s">
        <v>122</v>
      </c>
      <c r="S48911" t="s">
        <v>24</v>
      </c>
      <c r="T48911" t="s">
        <v>24</v>
      </c>
    </row>
    <row r="48912" spans="1:20" x14ac:dyDescent="0.3">
      <c r="A48912" s="2">
        <v>5201205090061</v>
      </c>
      <c r="B48912" t="s">
        <v>380</v>
      </c>
      <c r="C48912" t="s">
        <v>239</v>
      </c>
      <c r="D48912">
        <v>2012</v>
      </c>
      <c r="E48912" t="s">
        <v>37</v>
      </c>
      <c r="F48912" s="1">
        <v>0.3888888888888889</v>
      </c>
      <c r="G48912" t="s">
        <v>32</v>
      </c>
      <c r="H48912" t="s">
        <v>24</v>
      </c>
      <c r="I48912" t="s">
        <v>24</v>
      </c>
      <c r="J48912" t="s">
        <v>24</v>
      </c>
      <c r="K48912">
        <v>80</v>
      </c>
      <c r="L48912" t="s">
        <v>33</v>
      </c>
      <c r="M48912" t="s">
        <v>62</v>
      </c>
      <c r="N48912">
        <v>82</v>
      </c>
      <c r="O48912" t="s">
        <v>122</v>
      </c>
      <c r="P48912" t="s">
        <v>122</v>
      </c>
      <c r="Q48912" t="s">
        <v>122</v>
      </c>
      <c r="R48912" t="s">
        <v>122</v>
      </c>
      <c r="S48912" t="s">
        <v>24</v>
      </c>
      <c r="T48912" t="s">
        <v>24</v>
      </c>
    </row>
    <row r="48913" spans="1:20" x14ac:dyDescent="0.3">
      <c r="A48913" s="2">
        <v>5201205110063</v>
      </c>
      <c r="B48913" t="s">
        <v>380</v>
      </c>
      <c r="C48913" t="s">
        <v>239</v>
      </c>
      <c r="D48913">
        <v>2012</v>
      </c>
      <c r="E48913" t="s">
        <v>53</v>
      </c>
      <c r="F48913" s="1">
        <v>0.55069444444444449</v>
      </c>
      <c r="G48913" t="s">
        <v>23</v>
      </c>
      <c r="H48913" t="s">
        <v>24</v>
      </c>
      <c r="I48913" t="s">
        <v>24</v>
      </c>
      <c r="J48913" t="s">
        <v>24</v>
      </c>
      <c r="K48913">
        <v>110</v>
      </c>
      <c r="L48913" t="s">
        <v>50</v>
      </c>
      <c r="M48913" t="s">
        <v>62</v>
      </c>
      <c r="N48913">
        <v>84</v>
      </c>
      <c r="O48913" t="s">
        <v>122</v>
      </c>
      <c r="P48913" t="s">
        <v>122</v>
      </c>
      <c r="Q48913" t="s">
        <v>122</v>
      </c>
      <c r="R48913" t="s">
        <v>122</v>
      </c>
      <c r="S48913" t="s">
        <v>24</v>
      </c>
      <c r="T48913" t="s">
        <v>24</v>
      </c>
    </row>
    <row r="48914" spans="1:20" x14ac:dyDescent="0.3">
      <c r="A48914" s="2">
        <v>5201205010055</v>
      </c>
      <c r="B48914" t="s">
        <v>380</v>
      </c>
      <c r="C48914" t="s">
        <v>239</v>
      </c>
      <c r="D48914">
        <v>2012</v>
      </c>
      <c r="E48914" t="s">
        <v>47</v>
      </c>
      <c r="F48914" s="1">
        <v>0.49861111111111112</v>
      </c>
      <c r="G48914" t="s">
        <v>23</v>
      </c>
      <c r="H48914" t="s">
        <v>24</v>
      </c>
      <c r="I48914" t="s">
        <v>24</v>
      </c>
      <c r="J48914" t="s">
        <v>24</v>
      </c>
      <c r="K48914">
        <v>80</v>
      </c>
      <c r="L48914" t="s">
        <v>77</v>
      </c>
      <c r="M48914" t="s">
        <v>26</v>
      </c>
      <c r="N48914">
        <v>79</v>
      </c>
      <c r="O48914" t="s">
        <v>122</v>
      </c>
      <c r="P48914" t="s">
        <v>122</v>
      </c>
      <c r="Q48914" t="s">
        <v>122</v>
      </c>
      <c r="R48914" t="s">
        <v>122</v>
      </c>
      <c r="S48914" t="s">
        <v>24</v>
      </c>
      <c r="T48914" t="s">
        <v>24</v>
      </c>
    </row>
    <row r="48915" spans="1:20" x14ac:dyDescent="0.3">
      <c r="A48915" s="2">
        <v>5201205040057</v>
      </c>
      <c r="B48915" t="s">
        <v>380</v>
      </c>
      <c r="C48915" t="s">
        <v>239</v>
      </c>
      <c r="D48915">
        <v>2012</v>
      </c>
      <c r="E48915" t="s">
        <v>53</v>
      </c>
      <c r="F48915" s="1">
        <v>0.92361111111111116</v>
      </c>
      <c r="G48915" t="s">
        <v>23</v>
      </c>
      <c r="H48915" t="s">
        <v>24</v>
      </c>
      <c r="I48915" t="s">
        <v>24</v>
      </c>
      <c r="J48915" t="s">
        <v>24</v>
      </c>
      <c r="K48915">
        <v>50</v>
      </c>
      <c r="L48915" t="s">
        <v>67</v>
      </c>
      <c r="M48915" t="s">
        <v>26</v>
      </c>
      <c r="N48915">
        <v>51</v>
      </c>
      <c r="O48915" t="s">
        <v>122</v>
      </c>
      <c r="P48915" t="s">
        <v>122</v>
      </c>
      <c r="Q48915" t="s">
        <v>122</v>
      </c>
      <c r="R48915" t="s">
        <v>122</v>
      </c>
      <c r="S48915" t="s">
        <v>24</v>
      </c>
      <c r="T48915" t="s">
        <v>24</v>
      </c>
    </row>
    <row r="48916" spans="1:20" x14ac:dyDescent="0.3">
      <c r="A48916" s="2">
        <v>5201205030056</v>
      </c>
      <c r="B48916" t="s">
        <v>380</v>
      </c>
      <c r="C48916" t="s">
        <v>239</v>
      </c>
      <c r="D48916">
        <v>2012</v>
      </c>
      <c r="E48916" t="s">
        <v>43</v>
      </c>
      <c r="F48916" s="1">
        <v>0.99652777777777779</v>
      </c>
      <c r="G48916" t="s">
        <v>23</v>
      </c>
      <c r="H48916" t="s">
        <v>24</v>
      </c>
      <c r="I48916" t="s">
        <v>38</v>
      </c>
      <c r="J48916" t="s">
        <v>24</v>
      </c>
      <c r="K48916">
        <v>20</v>
      </c>
      <c r="L48916" t="s">
        <v>67</v>
      </c>
      <c r="M48916" t="s">
        <v>26</v>
      </c>
      <c r="N48916">
        <v>53</v>
      </c>
      <c r="O48916" t="s">
        <v>122</v>
      </c>
      <c r="P48916" t="s">
        <v>122</v>
      </c>
      <c r="Q48916" t="s">
        <v>122</v>
      </c>
      <c r="R48916" t="s">
        <v>122</v>
      </c>
      <c r="S48916" t="s">
        <v>24</v>
      </c>
      <c r="T48916" t="s">
        <v>24</v>
      </c>
    </row>
    <row r="48917" spans="1:20" x14ac:dyDescent="0.3">
      <c r="A48917" s="2">
        <v>5201205300070</v>
      </c>
      <c r="B48917" t="s">
        <v>380</v>
      </c>
      <c r="C48917" t="s">
        <v>239</v>
      </c>
      <c r="D48917">
        <v>2012</v>
      </c>
      <c r="E48917" t="s">
        <v>37</v>
      </c>
      <c r="F48917" s="1">
        <v>0.72916666666666663</v>
      </c>
      <c r="G48917" t="s">
        <v>23</v>
      </c>
      <c r="H48917" t="s">
        <v>24</v>
      </c>
      <c r="I48917" t="s">
        <v>24</v>
      </c>
      <c r="J48917" t="s">
        <v>24</v>
      </c>
      <c r="K48917">
        <v>60</v>
      </c>
      <c r="L48917" t="s">
        <v>67</v>
      </c>
      <c r="M48917" t="s">
        <v>62</v>
      </c>
      <c r="N48917">
        <v>21</v>
      </c>
      <c r="O48917" t="s">
        <v>122</v>
      </c>
      <c r="P48917" t="s">
        <v>122</v>
      </c>
      <c r="Q48917" t="s">
        <v>122</v>
      </c>
      <c r="R48917" t="s">
        <v>122</v>
      </c>
      <c r="S48917" t="s">
        <v>24</v>
      </c>
      <c r="T48917" t="s">
        <v>24</v>
      </c>
    </row>
    <row r="48918" spans="1:20" x14ac:dyDescent="0.3">
      <c r="A48918" s="2">
        <v>5201205310071</v>
      </c>
      <c r="B48918" t="s">
        <v>380</v>
      </c>
      <c r="C48918" t="s">
        <v>239</v>
      </c>
      <c r="D48918">
        <v>2012</v>
      </c>
      <c r="E48918" t="s">
        <v>43</v>
      </c>
      <c r="F48918" s="1">
        <v>0.33333333333333331</v>
      </c>
      <c r="G48918" t="s">
        <v>23</v>
      </c>
      <c r="H48918" t="s">
        <v>24</v>
      </c>
      <c r="I48918" t="s">
        <v>24</v>
      </c>
      <c r="J48918" t="s">
        <v>24</v>
      </c>
      <c r="K48918">
        <v>110</v>
      </c>
      <c r="L48918" t="s">
        <v>33</v>
      </c>
      <c r="M48918" t="s">
        <v>26</v>
      </c>
      <c r="N48918">
        <v>49</v>
      </c>
      <c r="O48918" t="s">
        <v>122</v>
      </c>
      <c r="P48918" t="s">
        <v>122</v>
      </c>
      <c r="Q48918" t="s">
        <v>122</v>
      </c>
      <c r="R48918" t="s">
        <v>122</v>
      </c>
      <c r="S48918" t="s">
        <v>24</v>
      </c>
      <c r="T48918" t="s">
        <v>24</v>
      </c>
    </row>
    <row r="48919" spans="1:20" x14ac:dyDescent="0.3">
      <c r="A48919" s="2">
        <v>5201205110062</v>
      </c>
      <c r="B48919" t="s">
        <v>380</v>
      </c>
      <c r="C48919" t="s">
        <v>239</v>
      </c>
      <c r="D48919">
        <v>2012</v>
      </c>
      <c r="E48919" t="s">
        <v>53</v>
      </c>
      <c r="F48919" s="1">
        <v>0.69791666666666663</v>
      </c>
      <c r="G48919" t="s">
        <v>32</v>
      </c>
      <c r="H48919" t="s">
        <v>24</v>
      </c>
      <c r="I48919" t="s">
        <v>24</v>
      </c>
      <c r="J48919" t="s">
        <v>24</v>
      </c>
      <c r="K48919">
        <v>80</v>
      </c>
      <c r="L48919" t="s">
        <v>25</v>
      </c>
      <c r="M48919" t="s">
        <v>26</v>
      </c>
      <c r="N48919">
        <v>37</v>
      </c>
      <c r="O48919" t="s">
        <v>122</v>
      </c>
      <c r="P48919" t="s">
        <v>122</v>
      </c>
      <c r="Q48919" t="s">
        <v>122</v>
      </c>
      <c r="R48919" t="s">
        <v>122</v>
      </c>
      <c r="S48919" t="s">
        <v>24</v>
      </c>
      <c r="T48919" t="s">
        <v>24</v>
      </c>
    </row>
    <row r="48920" spans="1:20" x14ac:dyDescent="0.3">
      <c r="A48920" s="2">
        <v>5201205080060</v>
      </c>
      <c r="B48920" t="s">
        <v>380</v>
      </c>
      <c r="C48920" t="s">
        <v>239</v>
      </c>
      <c r="D48920">
        <v>2012</v>
      </c>
      <c r="E48920" t="s">
        <v>47</v>
      </c>
      <c r="F48920" s="1">
        <v>0.34722222222222221</v>
      </c>
      <c r="G48920" t="s">
        <v>32</v>
      </c>
      <c r="H48920" t="s">
        <v>24</v>
      </c>
      <c r="I48920" t="s">
        <v>24</v>
      </c>
      <c r="J48920" t="s">
        <v>38</v>
      </c>
      <c r="K48920">
        <v>110</v>
      </c>
      <c r="L48920" t="s">
        <v>33</v>
      </c>
      <c r="M48920" t="s">
        <v>26</v>
      </c>
      <c r="N48920">
        <v>37</v>
      </c>
      <c r="O48920" t="s">
        <v>122</v>
      </c>
      <c r="P48920" t="s">
        <v>122</v>
      </c>
      <c r="Q48920" t="s">
        <v>122</v>
      </c>
      <c r="R48920" t="s">
        <v>122</v>
      </c>
      <c r="S48920" t="s">
        <v>24</v>
      </c>
      <c r="T48920" t="s">
        <v>24</v>
      </c>
    </row>
    <row r="48921" spans="1:20" x14ac:dyDescent="0.3">
      <c r="A48921" s="2">
        <v>5201205250068</v>
      </c>
      <c r="B48921" t="s">
        <v>380</v>
      </c>
      <c r="C48921" t="s">
        <v>239</v>
      </c>
      <c r="D48921">
        <v>2012</v>
      </c>
      <c r="E48921" t="s">
        <v>53</v>
      </c>
      <c r="F48921" s="1">
        <v>0.63680555555555551</v>
      </c>
      <c r="G48921" t="s">
        <v>32</v>
      </c>
      <c r="H48921" t="s">
        <v>24</v>
      </c>
      <c r="I48921" t="s">
        <v>24</v>
      </c>
      <c r="J48921" t="s">
        <v>24</v>
      </c>
      <c r="K48921">
        <v>110</v>
      </c>
      <c r="L48921" t="s">
        <v>33</v>
      </c>
      <c r="M48921" t="s">
        <v>62</v>
      </c>
      <c r="N48921">
        <v>31</v>
      </c>
      <c r="O48921" t="s">
        <v>122</v>
      </c>
      <c r="P48921" t="s">
        <v>122</v>
      </c>
      <c r="Q48921" t="s">
        <v>122</v>
      </c>
      <c r="R48921" t="s">
        <v>122</v>
      </c>
      <c r="S48921" t="s">
        <v>24</v>
      </c>
      <c r="T48921" t="s">
        <v>24</v>
      </c>
    </row>
    <row r="48922" spans="1:20" x14ac:dyDescent="0.3">
      <c r="A48922" s="2">
        <v>5201205150064</v>
      </c>
      <c r="B48922" t="s">
        <v>380</v>
      </c>
      <c r="C48922" t="s">
        <v>239</v>
      </c>
      <c r="D48922">
        <v>2012</v>
      </c>
      <c r="E48922" t="s">
        <v>47</v>
      </c>
      <c r="F48922" s="1">
        <v>0.69027777777777777</v>
      </c>
      <c r="G48922" t="s">
        <v>23</v>
      </c>
      <c r="H48922" t="s">
        <v>24</v>
      </c>
      <c r="I48922" t="s">
        <v>24</v>
      </c>
      <c r="J48922" t="s">
        <v>24</v>
      </c>
      <c r="K48922">
        <v>110</v>
      </c>
      <c r="L48922" t="s">
        <v>33</v>
      </c>
      <c r="M48922" t="s">
        <v>26</v>
      </c>
      <c r="N48922">
        <v>22</v>
      </c>
      <c r="O48922" t="s">
        <v>122</v>
      </c>
      <c r="P48922" t="s">
        <v>122</v>
      </c>
      <c r="Q48922" t="s">
        <v>122</v>
      </c>
      <c r="R48922" t="s">
        <v>122</v>
      </c>
      <c r="S48922" t="s">
        <v>24</v>
      </c>
      <c r="T48922" t="s">
        <v>24</v>
      </c>
    </row>
    <row r="48923" spans="1:20" x14ac:dyDescent="0.3">
      <c r="A48923" s="2">
        <v>5201205170065</v>
      </c>
      <c r="B48923" t="s">
        <v>380</v>
      </c>
      <c r="C48923" t="s">
        <v>239</v>
      </c>
      <c r="D48923">
        <v>2012</v>
      </c>
      <c r="E48923" t="s">
        <v>43</v>
      </c>
      <c r="F48923" s="1">
        <v>0.33333333333333331</v>
      </c>
      <c r="G48923" t="s">
        <v>23</v>
      </c>
      <c r="H48923" t="s">
        <v>24</v>
      </c>
      <c r="I48923" t="s">
        <v>24</v>
      </c>
      <c r="J48923" t="s">
        <v>24</v>
      </c>
      <c r="K48923">
        <v>60</v>
      </c>
      <c r="L48923" t="s">
        <v>25</v>
      </c>
      <c r="M48923" t="s">
        <v>26</v>
      </c>
      <c r="N48923">
        <v>18</v>
      </c>
      <c r="O48923" t="s">
        <v>122</v>
      </c>
      <c r="P48923" t="s">
        <v>122</v>
      </c>
      <c r="Q48923" t="s">
        <v>122</v>
      </c>
      <c r="R48923" t="s">
        <v>122</v>
      </c>
      <c r="S48923" t="s">
        <v>24</v>
      </c>
      <c r="T48923" t="s">
        <v>24</v>
      </c>
    </row>
    <row r="48924" spans="1:20" x14ac:dyDescent="0.3">
      <c r="A48924" s="2">
        <v>5201205070059</v>
      </c>
      <c r="B48924" t="s">
        <v>380</v>
      </c>
      <c r="C48924" t="s">
        <v>239</v>
      </c>
      <c r="D48924">
        <v>2012</v>
      </c>
      <c r="E48924" t="s">
        <v>31</v>
      </c>
      <c r="F48924" s="1">
        <v>0.70694444444444449</v>
      </c>
      <c r="G48924" t="s">
        <v>23</v>
      </c>
      <c r="H48924" t="s">
        <v>24</v>
      </c>
      <c r="I48924" t="s">
        <v>24</v>
      </c>
      <c r="J48924" t="s">
        <v>24</v>
      </c>
      <c r="K48924">
        <v>60</v>
      </c>
      <c r="L48924" t="s">
        <v>33</v>
      </c>
      <c r="M48924" t="s">
        <v>26</v>
      </c>
      <c r="N48924">
        <v>15</v>
      </c>
      <c r="O48924" t="s">
        <v>122</v>
      </c>
      <c r="P48924" t="s">
        <v>122</v>
      </c>
      <c r="Q48924" t="s">
        <v>122</v>
      </c>
      <c r="R48924" t="s">
        <v>122</v>
      </c>
      <c r="S48924" t="s">
        <v>24</v>
      </c>
      <c r="T48924" t="s">
        <v>24</v>
      </c>
    </row>
    <row r="48925" spans="1:20" x14ac:dyDescent="0.3">
      <c r="A48925" s="2">
        <v>3200002050031</v>
      </c>
      <c r="B48925" t="s">
        <v>203</v>
      </c>
      <c r="C48925" t="s">
        <v>204</v>
      </c>
      <c r="D48925">
        <v>2000</v>
      </c>
      <c r="E48925" t="s">
        <v>74</v>
      </c>
      <c r="F48925" s="1">
        <v>0.75</v>
      </c>
      <c r="G48925" t="s">
        <v>23</v>
      </c>
      <c r="H48925" t="s">
        <v>24</v>
      </c>
      <c r="I48925" t="s">
        <v>514</v>
      </c>
      <c r="J48925" t="s">
        <v>24</v>
      </c>
      <c r="K48925">
        <v>60</v>
      </c>
      <c r="L48925" t="s">
        <v>33</v>
      </c>
      <c r="M48925" t="s">
        <v>26</v>
      </c>
      <c r="N48925">
        <v>33</v>
      </c>
      <c r="O48925" t="s">
        <v>122</v>
      </c>
      <c r="P48925" t="s">
        <v>122</v>
      </c>
      <c r="Q48925" t="s">
        <v>122</v>
      </c>
      <c r="R48925" t="s">
        <v>122</v>
      </c>
      <c r="S48925" t="s">
        <v>24</v>
      </c>
      <c r="T48925" t="s">
        <v>24</v>
      </c>
    </row>
    <row r="48926" spans="1:20" x14ac:dyDescent="0.3">
      <c r="A48926" s="2">
        <v>3200002020029</v>
      </c>
      <c r="B48926" t="s">
        <v>203</v>
      </c>
      <c r="C48926" t="s">
        <v>204</v>
      </c>
      <c r="D48926">
        <v>2000</v>
      </c>
      <c r="E48926" t="s">
        <v>37</v>
      </c>
      <c r="F48926" s="1">
        <v>0.16666666666666666</v>
      </c>
      <c r="G48926" t="s">
        <v>23</v>
      </c>
      <c r="H48926" t="s">
        <v>24</v>
      </c>
      <c r="I48926" t="s">
        <v>514</v>
      </c>
      <c r="J48926" t="s">
        <v>24</v>
      </c>
      <c r="K48926">
        <v>60</v>
      </c>
      <c r="L48926" t="s">
        <v>25</v>
      </c>
      <c r="M48926" t="s">
        <v>26</v>
      </c>
      <c r="N48926">
        <v>31</v>
      </c>
      <c r="O48926" t="s">
        <v>122</v>
      </c>
      <c r="P48926" t="s">
        <v>122</v>
      </c>
      <c r="Q48926" t="s">
        <v>122</v>
      </c>
      <c r="R48926" t="s">
        <v>122</v>
      </c>
      <c r="S48926" t="s">
        <v>24</v>
      </c>
      <c r="T48926" t="s">
        <v>24</v>
      </c>
    </row>
    <row r="48927" spans="1:20" x14ac:dyDescent="0.3">
      <c r="A48927" s="2">
        <v>3200002090034</v>
      </c>
      <c r="B48927" t="s">
        <v>203</v>
      </c>
      <c r="C48927" t="s">
        <v>204</v>
      </c>
      <c r="D48927">
        <v>2000</v>
      </c>
      <c r="E48927" t="s">
        <v>37</v>
      </c>
      <c r="F48927" s="1">
        <v>0.75</v>
      </c>
      <c r="G48927" t="s">
        <v>32</v>
      </c>
      <c r="H48927" t="s">
        <v>24</v>
      </c>
      <c r="I48927" t="s">
        <v>514</v>
      </c>
      <c r="J48927" t="s">
        <v>24</v>
      </c>
      <c r="K48927">
        <v>60</v>
      </c>
      <c r="L48927" t="s">
        <v>184</v>
      </c>
      <c r="M48927" t="s">
        <v>26</v>
      </c>
      <c r="N48927">
        <v>28</v>
      </c>
      <c r="O48927" t="s">
        <v>122</v>
      </c>
      <c r="P48927" t="s">
        <v>122</v>
      </c>
      <c r="Q48927" t="s">
        <v>122</v>
      </c>
      <c r="R48927" t="s">
        <v>122</v>
      </c>
      <c r="S48927" t="s">
        <v>24</v>
      </c>
      <c r="T48927" t="s">
        <v>24</v>
      </c>
    </row>
    <row r="48928" spans="1:20" x14ac:dyDescent="0.3">
      <c r="A48928" s="2">
        <v>3200002020028</v>
      </c>
      <c r="B48928" t="s">
        <v>203</v>
      </c>
      <c r="C48928" t="s">
        <v>204</v>
      </c>
      <c r="D48928">
        <v>2000</v>
      </c>
      <c r="E48928" t="s">
        <v>37</v>
      </c>
      <c r="F48928" s="1">
        <v>0</v>
      </c>
      <c r="G48928" t="s">
        <v>23</v>
      </c>
      <c r="H48928" t="s">
        <v>24</v>
      </c>
      <c r="I48928" t="s">
        <v>514</v>
      </c>
      <c r="J48928" t="s">
        <v>38</v>
      </c>
      <c r="K48928">
        <v>100</v>
      </c>
      <c r="L48928" t="s">
        <v>33</v>
      </c>
      <c r="M48928" t="s">
        <v>26</v>
      </c>
      <c r="N48928">
        <v>36</v>
      </c>
      <c r="O48928" t="s">
        <v>122</v>
      </c>
      <c r="P48928" t="s">
        <v>122</v>
      </c>
      <c r="Q48928" t="s">
        <v>122</v>
      </c>
      <c r="R48928" t="s">
        <v>122</v>
      </c>
      <c r="S48928" t="s">
        <v>24</v>
      </c>
      <c r="T48928" t="s">
        <v>24</v>
      </c>
    </row>
    <row r="48929" spans="1:20" x14ac:dyDescent="0.3">
      <c r="A48929" s="2">
        <v>3200002180039</v>
      </c>
      <c r="B48929" t="s">
        <v>203</v>
      </c>
      <c r="C48929" t="s">
        <v>204</v>
      </c>
      <c r="D48929">
        <v>2000</v>
      </c>
      <c r="E48929" t="s">
        <v>53</v>
      </c>
      <c r="F48929" s="1">
        <v>4.1666666666666664E-2</v>
      </c>
      <c r="G48929" t="s">
        <v>32</v>
      </c>
      <c r="H48929" t="s">
        <v>24</v>
      </c>
      <c r="I48929" t="s">
        <v>514</v>
      </c>
      <c r="J48929" t="s">
        <v>38</v>
      </c>
      <c r="K48929">
        <v>100</v>
      </c>
      <c r="L48929" t="s">
        <v>33</v>
      </c>
      <c r="M48929" t="s">
        <v>26</v>
      </c>
      <c r="N48929">
        <v>30</v>
      </c>
      <c r="O48929" t="s">
        <v>122</v>
      </c>
      <c r="P48929" t="s">
        <v>122</v>
      </c>
      <c r="Q48929" t="s">
        <v>122</v>
      </c>
      <c r="R48929" t="s">
        <v>122</v>
      </c>
      <c r="S48929" t="s">
        <v>24</v>
      </c>
      <c r="T48929" t="s">
        <v>24</v>
      </c>
    </row>
    <row r="48930" spans="1:20" x14ac:dyDescent="0.3">
      <c r="A48930" s="2">
        <v>3200002180039</v>
      </c>
      <c r="B48930" t="s">
        <v>203</v>
      </c>
      <c r="C48930" t="s">
        <v>204</v>
      </c>
      <c r="D48930">
        <v>2000</v>
      </c>
      <c r="E48930" t="s">
        <v>53</v>
      </c>
      <c r="F48930" s="1">
        <v>4.1666666666666664E-2</v>
      </c>
      <c r="G48930" t="s">
        <v>32</v>
      </c>
      <c r="H48930" t="s">
        <v>24</v>
      </c>
      <c r="I48930" t="s">
        <v>514</v>
      </c>
      <c r="J48930" t="s">
        <v>38</v>
      </c>
      <c r="K48930">
        <v>100</v>
      </c>
      <c r="L48930" t="s">
        <v>50</v>
      </c>
      <c r="M48930" t="s">
        <v>62</v>
      </c>
      <c r="N48930">
        <v>4</v>
      </c>
      <c r="O48930" t="s">
        <v>122</v>
      </c>
      <c r="P48930" t="s">
        <v>122</v>
      </c>
      <c r="Q48930" t="s">
        <v>122</v>
      </c>
      <c r="R48930" t="s">
        <v>122</v>
      </c>
      <c r="S48930" t="s">
        <v>24</v>
      </c>
      <c r="T48930" t="s">
        <v>24</v>
      </c>
    </row>
    <row r="48931" spans="1:20" x14ac:dyDescent="0.3">
      <c r="A48931" s="2">
        <v>3200002220040</v>
      </c>
      <c r="B48931" t="s">
        <v>203</v>
      </c>
      <c r="C48931" t="s">
        <v>204</v>
      </c>
      <c r="D48931">
        <v>2000</v>
      </c>
      <c r="E48931" t="s">
        <v>47</v>
      </c>
      <c r="F48931" s="1">
        <v>0.70833333333333337</v>
      </c>
      <c r="G48931" t="s">
        <v>32</v>
      </c>
      <c r="H48931" t="s">
        <v>24</v>
      </c>
      <c r="I48931" t="s">
        <v>514</v>
      </c>
      <c r="J48931" t="s">
        <v>24</v>
      </c>
      <c r="K48931">
        <v>80</v>
      </c>
      <c r="L48931" t="s">
        <v>33</v>
      </c>
      <c r="M48931" t="s">
        <v>62</v>
      </c>
      <c r="N48931">
        <v>27</v>
      </c>
      <c r="O48931" t="s">
        <v>122</v>
      </c>
      <c r="P48931" t="s">
        <v>122</v>
      </c>
      <c r="Q48931" t="s">
        <v>122</v>
      </c>
      <c r="R48931" t="s">
        <v>122</v>
      </c>
      <c r="S48931" t="s">
        <v>24</v>
      </c>
      <c r="T48931" t="s">
        <v>24</v>
      </c>
    </row>
    <row r="48932" spans="1:20" x14ac:dyDescent="0.3">
      <c r="A48932" s="2">
        <v>3200002100036</v>
      </c>
      <c r="B48932" t="s">
        <v>203</v>
      </c>
      <c r="C48932" t="s">
        <v>204</v>
      </c>
      <c r="D48932">
        <v>2000</v>
      </c>
      <c r="E48932" t="s">
        <v>43</v>
      </c>
      <c r="F48932" s="1">
        <v>0.66666666666666663</v>
      </c>
      <c r="G48932" t="s">
        <v>32</v>
      </c>
      <c r="H48932" t="s">
        <v>24</v>
      </c>
      <c r="I48932" t="s">
        <v>514</v>
      </c>
      <c r="J48932" t="s">
        <v>24</v>
      </c>
      <c r="K48932">
        <v>100</v>
      </c>
      <c r="L48932" t="s">
        <v>33</v>
      </c>
      <c r="M48932" t="s">
        <v>62</v>
      </c>
      <c r="N48932">
        <v>51</v>
      </c>
      <c r="O48932" t="s">
        <v>122</v>
      </c>
      <c r="P48932" t="s">
        <v>122</v>
      </c>
      <c r="Q48932" t="s">
        <v>122</v>
      </c>
      <c r="R48932" t="s">
        <v>122</v>
      </c>
      <c r="S48932" t="s">
        <v>24</v>
      </c>
      <c r="T48932" t="s">
        <v>24</v>
      </c>
    </row>
    <row r="48933" spans="1:20" x14ac:dyDescent="0.3">
      <c r="A48933" s="2">
        <v>3200002060032</v>
      </c>
      <c r="B48933" t="s">
        <v>203</v>
      </c>
      <c r="C48933" t="s">
        <v>204</v>
      </c>
      <c r="D48933">
        <v>2000</v>
      </c>
      <c r="E48933" t="s">
        <v>22</v>
      </c>
      <c r="F48933" s="1">
        <v>0.875</v>
      </c>
      <c r="G48933" t="s">
        <v>23</v>
      </c>
      <c r="H48933" t="s">
        <v>24</v>
      </c>
      <c r="I48933" t="s">
        <v>514</v>
      </c>
      <c r="J48933" t="s">
        <v>38</v>
      </c>
      <c r="K48933">
        <v>60</v>
      </c>
      <c r="L48933" t="s">
        <v>67</v>
      </c>
      <c r="M48933" t="s">
        <v>26</v>
      </c>
      <c r="N48933">
        <v>48</v>
      </c>
      <c r="O48933" t="s">
        <v>122</v>
      </c>
      <c r="P48933" t="s">
        <v>122</v>
      </c>
      <c r="Q48933" t="s">
        <v>122</v>
      </c>
      <c r="R48933" t="s">
        <v>122</v>
      </c>
      <c r="S48933" t="s">
        <v>24</v>
      </c>
      <c r="T48933" t="s">
        <v>24</v>
      </c>
    </row>
    <row r="48934" spans="1:20" x14ac:dyDescent="0.3">
      <c r="A48934" s="2">
        <v>3200002030030</v>
      </c>
      <c r="B48934" t="s">
        <v>203</v>
      </c>
      <c r="C48934" t="s">
        <v>204</v>
      </c>
      <c r="D48934">
        <v>2000</v>
      </c>
      <c r="E48934" t="s">
        <v>43</v>
      </c>
      <c r="F48934" s="1">
        <v>0.70833333333333337</v>
      </c>
      <c r="G48934" t="s">
        <v>23</v>
      </c>
      <c r="H48934" t="s">
        <v>24</v>
      </c>
      <c r="I48934" t="s">
        <v>514</v>
      </c>
      <c r="J48934" t="s">
        <v>24</v>
      </c>
      <c r="K48934">
        <v>60</v>
      </c>
      <c r="L48934" t="s">
        <v>67</v>
      </c>
      <c r="M48934" t="s">
        <v>26</v>
      </c>
      <c r="N48934">
        <v>32</v>
      </c>
      <c r="O48934" t="s">
        <v>122</v>
      </c>
      <c r="P48934" t="s">
        <v>122</v>
      </c>
      <c r="Q48934" t="s">
        <v>122</v>
      </c>
      <c r="R48934" t="s">
        <v>122</v>
      </c>
      <c r="S48934" t="s">
        <v>24</v>
      </c>
      <c r="T48934" t="s">
        <v>24</v>
      </c>
    </row>
    <row r="48935" spans="1:20" x14ac:dyDescent="0.3">
      <c r="A48935" s="2">
        <v>3200002280042</v>
      </c>
      <c r="B48935" t="s">
        <v>203</v>
      </c>
      <c r="C48935" t="s">
        <v>204</v>
      </c>
      <c r="D48935">
        <v>2000</v>
      </c>
      <c r="E48935" t="s">
        <v>31</v>
      </c>
      <c r="F48935" s="1">
        <v>0.41666666666666669</v>
      </c>
      <c r="G48935" t="s">
        <v>23</v>
      </c>
      <c r="H48935" t="s">
        <v>24</v>
      </c>
      <c r="I48935" t="s">
        <v>514</v>
      </c>
      <c r="J48935" t="s">
        <v>24</v>
      </c>
      <c r="K48935">
        <v>60</v>
      </c>
      <c r="L48935" t="s">
        <v>33</v>
      </c>
      <c r="M48935" t="s">
        <v>62</v>
      </c>
      <c r="N48935">
        <v>48</v>
      </c>
      <c r="O48935" t="s">
        <v>122</v>
      </c>
      <c r="P48935" t="s">
        <v>122</v>
      </c>
      <c r="Q48935" t="s">
        <v>122</v>
      </c>
      <c r="R48935" t="s">
        <v>122</v>
      </c>
      <c r="S48935" t="s">
        <v>24</v>
      </c>
      <c r="T48935" t="s">
        <v>24</v>
      </c>
    </row>
    <row r="48936" spans="1:20" x14ac:dyDescent="0.3">
      <c r="A48936" s="2">
        <v>3200002230041</v>
      </c>
      <c r="B48936" t="s">
        <v>203</v>
      </c>
      <c r="C48936" t="s">
        <v>204</v>
      </c>
      <c r="D48936">
        <v>2000</v>
      </c>
      <c r="E48936" t="s">
        <v>37</v>
      </c>
      <c r="F48936" s="1">
        <v>0.58333333333333337</v>
      </c>
      <c r="G48936" t="s">
        <v>32</v>
      </c>
      <c r="H48936" t="s">
        <v>24</v>
      </c>
      <c r="I48936" t="s">
        <v>514</v>
      </c>
      <c r="J48936" t="s">
        <v>24</v>
      </c>
      <c r="K48936">
        <v>100</v>
      </c>
      <c r="L48936" t="s">
        <v>50</v>
      </c>
      <c r="M48936" t="s">
        <v>62</v>
      </c>
      <c r="N48936">
        <v>44</v>
      </c>
      <c r="O48936" t="s">
        <v>122</v>
      </c>
      <c r="P48936" t="s">
        <v>122</v>
      </c>
      <c r="Q48936" t="s">
        <v>122</v>
      </c>
      <c r="R48936" t="s">
        <v>122</v>
      </c>
      <c r="S48936" t="s">
        <v>24</v>
      </c>
      <c r="T48936" t="s">
        <v>24</v>
      </c>
    </row>
    <row r="48937" spans="1:20" x14ac:dyDescent="0.3">
      <c r="A48937" s="2">
        <v>3200002110037</v>
      </c>
      <c r="B48937" t="s">
        <v>203</v>
      </c>
      <c r="C48937" t="s">
        <v>204</v>
      </c>
      <c r="D48937">
        <v>2000</v>
      </c>
      <c r="E48937" t="s">
        <v>53</v>
      </c>
      <c r="F48937" s="1">
        <v>0.625</v>
      </c>
      <c r="G48937" t="s">
        <v>23</v>
      </c>
      <c r="H48937" t="s">
        <v>24</v>
      </c>
      <c r="I48937" t="s">
        <v>514</v>
      </c>
      <c r="J48937" t="s">
        <v>24</v>
      </c>
      <c r="K48937">
        <v>100</v>
      </c>
      <c r="L48937" t="s">
        <v>33</v>
      </c>
      <c r="M48937" t="s">
        <v>62</v>
      </c>
      <c r="N48937">
        <v>57</v>
      </c>
      <c r="O48937" t="s">
        <v>122</v>
      </c>
      <c r="P48937" t="s">
        <v>122</v>
      </c>
      <c r="Q48937" t="s">
        <v>122</v>
      </c>
      <c r="R48937" t="s">
        <v>122</v>
      </c>
      <c r="S48937" t="s">
        <v>24</v>
      </c>
      <c r="T48937" t="s">
        <v>24</v>
      </c>
    </row>
    <row r="48938" spans="1:20" x14ac:dyDescent="0.3">
      <c r="A48938" s="2">
        <v>3200002140038</v>
      </c>
      <c r="B48938" t="s">
        <v>203</v>
      </c>
      <c r="C48938" t="s">
        <v>204</v>
      </c>
      <c r="D48938">
        <v>2000</v>
      </c>
      <c r="E48938" t="s">
        <v>31</v>
      </c>
      <c r="F48938" s="1">
        <v>0.25</v>
      </c>
      <c r="G48938" t="s">
        <v>32</v>
      </c>
      <c r="H48938" t="s">
        <v>24</v>
      </c>
      <c r="I48938" t="s">
        <v>514</v>
      </c>
      <c r="J48938" t="s">
        <v>38</v>
      </c>
      <c r="K48938">
        <v>60</v>
      </c>
      <c r="L48938" t="s">
        <v>25</v>
      </c>
      <c r="M48938" t="s">
        <v>26</v>
      </c>
      <c r="N48938">
        <v>47</v>
      </c>
      <c r="O48938" t="s">
        <v>122</v>
      </c>
      <c r="P48938" t="s">
        <v>122</v>
      </c>
      <c r="Q48938" t="s">
        <v>122</v>
      </c>
      <c r="R48938" t="s">
        <v>122</v>
      </c>
      <c r="S48938" t="s">
        <v>24</v>
      </c>
      <c r="T48938" t="s">
        <v>24</v>
      </c>
    </row>
    <row r="48939" spans="1:20" x14ac:dyDescent="0.3">
      <c r="A48939" s="2">
        <v>3200002290043</v>
      </c>
      <c r="B48939" t="s">
        <v>203</v>
      </c>
      <c r="C48939" t="s">
        <v>204</v>
      </c>
      <c r="D48939">
        <v>2000</v>
      </c>
      <c r="E48939" t="s">
        <v>47</v>
      </c>
      <c r="F48939" s="1">
        <v>0.29166666666666669</v>
      </c>
      <c r="G48939" t="s">
        <v>32</v>
      </c>
      <c r="H48939" t="s">
        <v>24</v>
      </c>
      <c r="I48939" t="s">
        <v>514</v>
      </c>
      <c r="J48939" t="s">
        <v>24</v>
      </c>
      <c r="K48939">
        <v>80</v>
      </c>
      <c r="L48939" t="s">
        <v>33</v>
      </c>
      <c r="M48939" t="s">
        <v>26</v>
      </c>
      <c r="N48939">
        <v>26</v>
      </c>
      <c r="O48939" t="s">
        <v>122</v>
      </c>
      <c r="P48939" t="s">
        <v>122</v>
      </c>
      <c r="Q48939" t="s">
        <v>122</v>
      </c>
      <c r="R48939" t="s">
        <v>122</v>
      </c>
      <c r="S48939" t="s">
        <v>24</v>
      </c>
      <c r="T48939" t="s">
        <v>24</v>
      </c>
    </row>
    <row r="48940" spans="1:20" x14ac:dyDescent="0.3">
      <c r="A48940" s="2">
        <v>3200002090033</v>
      </c>
      <c r="B48940" t="s">
        <v>203</v>
      </c>
      <c r="C48940" t="s">
        <v>204</v>
      </c>
      <c r="D48940">
        <v>2000</v>
      </c>
      <c r="E48940" t="s">
        <v>37</v>
      </c>
      <c r="F48940" s="1">
        <v>0.66666666666666663</v>
      </c>
      <c r="G48940" t="s">
        <v>32</v>
      </c>
      <c r="H48940" t="s">
        <v>24</v>
      </c>
      <c r="I48940" t="s">
        <v>514</v>
      </c>
      <c r="J48940" t="s">
        <v>24</v>
      </c>
      <c r="K48940">
        <v>100</v>
      </c>
      <c r="L48940" t="s">
        <v>50</v>
      </c>
      <c r="M48940" t="s">
        <v>26</v>
      </c>
      <c r="N48940">
        <v>1</v>
      </c>
      <c r="O48940" t="s">
        <v>122</v>
      </c>
      <c r="P48940" t="s">
        <v>122</v>
      </c>
      <c r="Q48940" t="s">
        <v>122</v>
      </c>
      <c r="R48940" t="s">
        <v>122</v>
      </c>
      <c r="S48940" t="s">
        <v>24</v>
      </c>
      <c r="T48940" t="s">
        <v>24</v>
      </c>
    </row>
    <row r="48941" spans="1:20" x14ac:dyDescent="0.3">
      <c r="A48941" s="2">
        <v>3200002100035</v>
      </c>
      <c r="B48941" t="s">
        <v>203</v>
      </c>
      <c r="C48941" t="s">
        <v>204</v>
      </c>
      <c r="D48941">
        <v>2000</v>
      </c>
      <c r="E48941" t="s">
        <v>43</v>
      </c>
      <c r="F48941" s="1">
        <v>0.58333333333333337</v>
      </c>
      <c r="G48941" t="s">
        <v>32</v>
      </c>
      <c r="H48941" t="s">
        <v>24</v>
      </c>
      <c r="I48941" t="s">
        <v>514</v>
      </c>
      <c r="J48941" t="s">
        <v>24</v>
      </c>
      <c r="K48941">
        <v>50</v>
      </c>
      <c r="L48941" t="s">
        <v>77</v>
      </c>
      <c r="M48941" t="s">
        <v>26</v>
      </c>
      <c r="N48941">
        <v>16</v>
      </c>
      <c r="O48941" t="s">
        <v>122</v>
      </c>
      <c r="P48941" t="s">
        <v>122</v>
      </c>
      <c r="Q48941" t="s">
        <v>122</v>
      </c>
      <c r="R48941" t="s">
        <v>122</v>
      </c>
      <c r="S48941" t="s">
        <v>24</v>
      </c>
      <c r="T48941" t="s">
        <v>24</v>
      </c>
    </row>
    <row r="48942" spans="1:20" x14ac:dyDescent="0.3">
      <c r="A48942" s="2">
        <v>5199207230090</v>
      </c>
      <c r="B48942" t="s">
        <v>380</v>
      </c>
      <c r="C48942" t="s">
        <v>237</v>
      </c>
      <c r="D48942">
        <v>1992</v>
      </c>
      <c r="E48942" t="s">
        <v>43</v>
      </c>
      <c r="F48942" s="1">
        <v>0.65</v>
      </c>
      <c r="G48942" t="s">
        <v>23</v>
      </c>
      <c r="H48942" t="s">
        <v>24</v>
      </c>
      <c r="I48942" t="s">
        <v>514</v>
      </c>
      <c r="J48942" t="s">
        <v>24</v>
      </c>
      <c r="K48942">
        <v>60</v>
      </c>
      <c r="L48942" t="s">
        <v>33</v>
      </c>
      <c r="M48942" t="s">
        <v>26</v>
      </c>
      <c r="N48942">
        <v>78</v>
      </c>
      <c r="O48942" t="s">
        <v>122</v>
      </c>
      <c r="P48942" t="s">
        <v>122</v>
      </c>
      <c r="Q48942" t="s">
        <v>122</v>
      </c>
      <c r="R48942" t="s">
        <v>122</v>
      </c>
      <c r="S48942" t="s">
        <v>24</v>
      </c>
      <c r="T48942" t="s">
        <v>24</v>
      </c>
    </row>
    <row r="48943" spans="1:20" x14ac:dyDescent="0.3">
      <c r="A48943" s="2">
        <v>5199207090085</v>
      </c>
      <c r="B48943" t="s">
        <v>380</v>
      </c>
      <c r="C48943" t="s">
        <v>237</v>
      </c>
      <c r="D48943">
        <v>1992</v>
      </c>
      <c r="E48943" t="s">
        <v>43</v>
      </c>
      <c r="F48943" s="1">
        <v>0.40972222222222221</v>
      </c>
      <c r="G48943" t="s">
        <v>32</v>
      </c>
      <c r="H48943" t="s">
        <v>24</v>
      </c>
      <c r="I48943" t="s">
        <v>514</v>
      </c>
      <c r="J48943" t="s">
        <v>24</v>
      </c>
      <c r="K48943">
        <v>70</v>
      </c>
      <c r="L48943" t="s">
        <v>33</v>
      </c>
      <c r="M48943" t="s">
        <v>26</v>
      </c>
      <c r="N48943">
        <v>81</v>
      </c>
      <c r="O48943" t="s">
        <v>122</v>
      </c>
      <c r="P48943" t="s">
        <v>122</v>
      </c>
      <c r="Q48943" t="s">
        <v>122</v>
      </c>
      <c r="R48943" t="s">
        <v>122</v>
      </c>
      <c r="S48943" t="s">
        <v>24</v>
      </c>
      <c r="T48943" t="s">
        <v>24</v>
      </c>
    </row>
    <row r="48944" spans="1:20" x14ac:dyDescent="0.3">
      <c r="A48944" s="2">
        <v>5199207090086</v>
      </c>
      <c r="B48944" t="s">
        <v>380</v>
      </c>
      <c r="C48944" t="s">
        <v>237</v>
      </c>
      <c r="D48944">
        <v>1992</v>
      </c>
      <c r="E48944" t="s">
        <v>43</v>
      </c>
      <c r="F48944" s="1">
        <v>0.50694444444444442</v>
      </c>
      <c r="G48944" t="s">
        <v>32</v>
      </c>
      <c r="H48944" t="s">
        <v>24</v>
      </c>
      <c r="I48944" t="s">
        <v>514</v>
      </c>
      <c r="J48944" t="s">
        <v>24</v>
      </c>
      <c r="K48944">
        <v>110</v>
      </c>
      <c r="L48944" t="s">
        <v>50</v>
      </c>
      <c r="M48944" t="s">
        <v>62</v>
      </c>
      <c r="N48944">
        <v>82</v>
      </c>
      <c r="O48944" t="s">
        <v>122</v>
      </c>
      <c r="P48944" t="s">
        <v>122</v>
      </c>
      <c r="Q48944" t="s">
        <v>122</v>
      </c>
      <c r="R48944" t="s">
        <v>122</v>
      </c>
      <c r="S48944" t="s">
        <v>24</v>
      </c>
      <c r="T48944" t="s">
        <v>24</v>
      </c>
    </row>
    <row r="48945" spans="1:20" x14ac:dyDescent="0.3">
      <c r="A48945" s="2">
        <v>5199207040083</v>
      </c>
      <c r="B48945" t="s">
        <v>380</v>
      </c>
      <c r="C48945" t="s">
        <v>237</v>
      </c>
      <c r="D48945">
        <v>1992</v>
      </c>
      <c r="E48945" t="s">
        <v>74</v>
      </c>
      <c r="F48945" s="1">
        <v>0.45833333333333331</v>
      </c>
      <c r="G48945" t="s">
        <v>23</v>
      </c>
      <c r="H48945" t="s">
        <v>24</v>
      </c>
      <c r="I48945" t="s">
        <v>514</v>
      </c>
      <c r="J48945" t="s">
        <v>24</v>
      </c>
      <c r="K48945">
        <v>60</v>
      </c>
      <c r="L48945" t="s">
        <v>50</v>
      </c>
      <c r="M48945" t="s">
        <v>26</v>
      </c>
      <c r="N48945">
        <v>8</v>
      </c>
      <c r="O48945" t="s">
        <v>122</v>
      </c>
      <c r="P48945" t="s">
        <v>122</v>
      </c>
      <c r="Q48945" t="s">
        <v>122</v>
      </c>
      <c r="R48945" t="s">
        <v>122</v>
      </c>
      <c r="S48945" t="s">
        <v>24</v>
      </c>
      <c r="T48945" t="s">
        <v>24</v>
      </c>
    </row>
    <row r="48946" spans="1:20" x14ac:dyDescent="0.3">
      <c r="A48946" s="2">
        <v>5199207250092</v>
      </c>
      <c r="B48946" t="s">
        <v>380</v>
      </c>
      <c r="C48946" t="s">
        <v>237</v>
      </c>
      <c r="D48946">
        <v>1992</v>
      </c>
      <c r="E48946" t="s">
        <v>74</v>
      </c>
      <c r="F48946" s="1">
        <v>0.27083333333333331</v>
      </c>
      <c r="G48946" t="s">
        <v>32</v>
      </c>
      <c r="H48946" t="s">
        <v>24</v>
      </c>
      <c r="I48946" t="s">
        <v>514</v>
      </c>
      <c r="J48946" t="s">
        <v>24</v>
      </c>
      <c r="K48946">
        <v>90</v>
      </c>
      <c r="L48946" t="s">
        <v>33</v>
      </c>
      <c r="M48946" t="s">
        <v>26</v>
      </c>
      <c r="N48946">
        <v>30</v>
      </c>
      <c r="O48946" t="s">
        <v>122</v>
      </c>
      <c r="P48946" t="s">
        <v>122</v>
      </c>
      <c r="Q48946" t="s">
        <v>122</v>
      </c>
      <c r="R48946" t="s">
        <v>122</v>
      </c>
      <c r="S48946" t="s">
        <v>24</v>
      </c>
      <c r="T48946" t="s">
        <v>24</v>
      </c>
    </row>
    <row r="48947" spans="1:20" x14ac:dyDescent="0.3">
      <c r="A48947" s="2">
        <v>5199207040083</v>
      </c>
      <c r="B48947" t="s">
        <v>380</v>
      </c>
      <c r="C48947" t="s">
        <v>237</v>
      </c>
      <c r="D48947">
        <v>1992</v>
      </c>
      <c r="E48947" t="s">
        <v>74</v>
      </c>
      <c r="F48947" s="1">
        <v>0.45833333333333331</v>
      </c>
      <c r="G48947" t="s">
        <v>23</v>
      </c>
      <c r="H48947" t="s">
        <v>24</v>
      </c>
      <c r="I48947" t="s">
        <v>514</v>
      </c>
      <c r="J48947" t="s">
        <v>24</v>
      </c>
      <c r="K48947">
        <v>60</v>
      </c>
      <c r="L48947" t="s">
        <v>33</v>
      </c>
      <c r="M48947" t="s">
        <v>62</v>
      </c>
      <c r="N48947">
        <v>48</v>
      </c>
      <c r="O48947" t="s">
        <v>122</v>
      </c>
      <c r="P48947" t="s">
        <v>122</v>
      </c>
      <c r="Q48947" t="s">
        <v>122</v>
      </c>
      <c r="R48947" t="s">
        <v>122</v>
      </c>
      <c r="S48947" t="s">
        <v>24</v>
      </c>
      <c r="T48947" t="s">
        <v>24</v>
      </c>
    </row>
    <row r="48948" spans="1:20" x14ac:dyDescent="0.3">
      <c r="A48948" s="2">
        <v>5199207080084</v>
      </c>
      <c r="B48948" t="s">
        <v>380</v>
      </c>
      <c r="C48948" t="s">
        <v>237</v>
      </c>
      <c r="D48948">
        <v>1992</v>
      </c>
      <c r="E48948" t="s">
        <v>37</v>
      </c>
      <c r="F48948" s="1">
        <v>8.3333333333333329E-2</v>
      </c>
      <c r="G48948" t="s">
        <v>32</v>
      </c>
      <c r="H48948" t="s">
        <v>24</v>
      </c>
      <c r="I48948" t="s">
        <v>514</v>
      </c>
      <c r="J48948" t="s">
        <v>24</v>
      </c>
      <c r="K48948">
        <v>110</v>
      </c>
      <c r="L48948" t="s">
        <v>50</v>
      </c>
      <c r="M48948" t="s">
        <v>26</v>
      </c>
      <c r="N48948">
        <v>60</v>
      </c>
      <c r="O48948" t="s">
        <v>122</v>
      </c>
      <c r="P48948" t="s">
        <v>122</v>
      </c>
      <c r="Q48948" t="s">
        <v>122</v>
      </c>
      <c r="R48948" t="s">
        <v>122</v>
      </c>
      <c r="S48948" t="s">
        <v>24</v>
      </c>
      <c r="T48948" t="s">
        <v>24</v>
      </c>
    </row>
    <row r="48949" spans="1:20" x14ac:dyDescent="0.3">
      <c r="A48949" s="2">
        <v>5199207080084</v>
      </c>
      <c r="B48949" t="s">
        <v>380</v>
      </c>
      <c r="C48949" t="s">
        <v>237</v>
      </c>
      <c r="D48949">
        <v>1992</v>
      </c>
      <c r="E48949" t="s">
        <v>37</v>
      </c>
      <c r="F48949" s="1">
        <v>8.3333333333333329E-2</v>
      </c>
      <c r="G48949" t="s">
        <v>32</v>
      </c>
      <c r="H48949" t="s">
        <v>24</v>
      </c>
      <c r="I48949" t="s">
        <v>514</v>
      </c>
      <c r="J48949" t="s">
        <v>24</v>
      </c>
      <c r="K48949">
        <v>110</v>
      </c>
      <c r="L48949" t="s">
        <v>50</v>
      </c>
      <c r="M48949" t="s">
        <v>62</v>
      </c>
      <c r="N48949">
        <v>55</v>
      </c>
      <c r="O48949" t="s">
        <v>122</v>
      </c>
      <c r="P48949" t="s">
        <v>122</v>
      </c>
      <c r="Q48949" t="s">
        <v>122</v>
      </c>
      <c r="R48949" t="s">
        <v>122</v>
      </c>
      <c r="S48949" t="s">
        <v>24</v>
      </c>
      <c r="T48949" t="s">
        <v>24</v>
      </c>
    </row>
    <row r="48950" spans="1:20" x14ac:dyDescent="0.3">
      <c r="A48950" s="2">
        <v>5199207080084</v>
      </c>
      <c r="B48950" t="s">
        <v>380</v>
      </c>
      <c r="C48950" t="s">
        <v>237</v>
      </c>
      <c r="D48950">
        <v>1992</v>
      </c>
      <c r="E48950" t="s">
        <v>37</v>
      </c>
      <c r="F48950" s="1">
        <v>8.3333333333333329E-2</v>
      </c>
      <c r="G48950" t="s">
        <v>32</v>
      </c>
      <c r="H48950" t="s">
        <v>24</v>
      </c>
      <c r="I48950" t="s">
        <v>514</v>
      </c>
      <c r="J48950" t="s">
        <v>24</v>
      </c>
      <c r="K48950">
        <v>110</v>
      </c>
      <c r="L48950" t="s">
        <v>50</v>
      </c>
      <c r="M48950" t="s">
        <v>26</v>
      </c>
      <c r="N48950">
        <v>57</v>
      </c>
      <c r="O48950" t="s">
        <v>122</v>
      </c>
      <c r="P48950" t="s">
        <v>122</v>
      </c>
      <c r="Q48950" t="s">
        <v>122</v>
      </c>
      <c r="R48950" t="s">
        <v>122</v>
      </c>
      <c r="S48950" t="s">
        <v>24</v>
      </c>
      <c r="T48950" t="s">
        <v>24</v>
      </c>
    </row>
    <row r="48951" spans="1:20" x14ac:dyDescent="0.3">
      <c r="A48951" s="2">
        <v>5199207250093</v>
      </c>
      <c r="B48951" t="s">
        <v>380</v>
      </c>
      <c r="C48951" t="s">
        <v>237</v>
      </c>
      <c r="D48951">
        <v>1992</v>
      </c>
      <c r="E48951" t="s">
        <v>74</v>
      </c>
      <c r="F48951" s="1">
        <v>0.75</v>
      </c>
      <c r="G48951" t="s">
        <v>32</v>
      </c>
      <c r="H48951" t="s">
        <v>24</v>
      </c>
      <c r="I48951" t="s">
        <v>514</v>
      </c>
      <c r="J48951" t="s">
        <v>24</v>
      </c>
      <c r="K48951">
        <v>110</v>
      </c>
      <c r="L48951" t="s">
        <v>50</v>
      </c>
      <c r="M48951" t="s">
        <v>62</v>
      </c>
      <c r="N48951">
        <v>27</v>
      </c>
      <c r="O48951" t="s">
        <v>122</v>
      </c>
      <c r="P48951" t="s">
        <v>122</v>
      </c>
      <c r="Q48951" t="s">
        <v>122</v>
      </c>
      <c r="R48951" t="s">
        <v>122</v>
      </c>
      <c r="S48951" t="s">
        <v>24</v>
      </c>
      <c r="T48951" t="s">
        <v>24</v>
      </c>
    </row>
    <row r="48952" spans="1:20" x14ac:dyDescent="0.3">
      <c r="A48952" s="2">
        <v>5199207160088</v>
      </c>
      <c r="B48952" t="s">
        <v>380</v>
      </c>
      <c r="C48952" t="s">
        <v>237</v>
      </c>
      <c r="D48952">
        <v>1992</v>
      </c>
      <c r="E48952" t="s">
        <v>43</v>
      </c>
      <c r="F48952" s="1">
        <v>0.68055555555555558</v>
      </c>
      <c r="G48952" t="s">
        <v>23</v>
      </c>
      <c r="H48952" t="s">
        <v>24</v>
      </c>
      <c r="I48952" t="s">
        <v>514</v>
      </c>
      <c r="J48952" t="s">
        <v>24</v>
      </c>
      <c r="K48952">
        <v>110</v>
      </c>
      <c r="L48952" t="s">
        <v>50</v>
      </c>
      <c r="M48952" t="s">
        <v>26</v>
      </c>
      <c r="N48952">
        <v>9</v>
      </c>
      <c r="O48952" t="s">
        <v>122</v>
      </c>
      <c r="P48952" t="s">
        <v>122</v>
      </c>
      <c r="Q48952" t="s">
        <v>122</v>
      </c>
      <c r="R48952" t="s">
        <v>122</v>
      </c>
      <c r="S48952" t="s">
        <v>24</v>
      </c>
      <c r="T48952" t="s">
        <v>24</v>
      </c>
    </row>
    <row r="48953" spans="1:20" x14ac:dyDescent="0.3">
      <c r="A48953" s="2">
        <v>5199207200089</v>
      </c>
      <c r="B48953" t="s">
        <v>380</v>
      </c>
      <c r="C48953" t="s">
        <v>237</v>
      </c>
      <c r="D48953">
        <v>1992</v>
      </c>
      <c r="E48953" t="s">
        <v>31</v>
      </c>
      <c r="F48953" s="1">
        <v>0.58333333333333337</v>
      </c>
      <c r="G48953" t="s">
        <v>23</v>
      </c>
      <c r="H48953" t="s">
        <v>24</v>
      </c>
      <c r="I48953" t="s">
        <v>514</v>
      </c>
      <c r="J48953" t="s">
        <v>24</v>
      </c>
      <c r="K48953">
        <v>110</v>
      </c>
      <c r="L48953" t="s">
        <v>50</v>
      </c>
      <c r="M48953" t="s">
        <v>26</v>
      </c>
      <c r="N48953">
        <v>17</v>
      </c>
      <c r="O48953" t="s">
        <v>122</v>
      </c>
      <c r="P48953" t="s">
        <v>122</v>
      </c>
      <c r="Q48953" t="s">
        <v>122</v>
      </c>
      <c r="R48953" t="s">
        <v>122</v>
      </c>
      <c r="S48953" t="s">
        <v>24</v>
      </c>
      <c r="T48953" t="s">
        <v>24</v>
      </c>
    </row>
    <row r="48954" spans="1:20" x14ac:dyDescent="0.3">
      <c r="A48954" s="2">
        <v>5199207200089</v>
      </c>
      <c r="B48954" t="s">
        <v>380</v>
      </c>
      <c r="C48954" t="s">
        <v>237</v>
      </c>
      <c r="D48954">
        <v>1992</v>
      </c>
      <c r="E48954" t="s">
        <v>31</v>
      </c>
      <c r="F48954" s="1">
        <v>0.58333333333333337</v>
      </c>
      <c r="G48954" t="s">
        <v>23</v>
      </c>
      <c r="H48954" t="s">
        <v>24</v>
      </c>
      <c r="I48954" t="s">
        <v>514</v>
      </c>
      <c r="J48954" t="s">
        <v>24</v>
      </c>
      <c r="K48954">
        <v>110</v>
      </c>
      <c r="L48954" t="s">
        <v>50</v>
      </c>
      <c r="M48954" t="s">
        <v>26</v>
      </c>
      <c r="N48954">
        <v>18</v>
      </c>
      <c r="O48954" t="s">
        <v>122</v>
      </c>
      <c r="P48954" t="s">
        <v>122</v>
      </c>
      <c r="Q48954" t="s">
        <v>122</v>
      </c>
      <c r="R48954" t="s">
        <v>122</v>
      </c>
      <c r="S48954" t="s">
        <v>24</v>
      </c>
      <c r="T48954" t="s">
        <v>24</v>
      </c>
    </row>
    <row r="48955" spans="1:20" x14ac:dyDescent="0.3">
      <c r="A48955" s="2">
        <v>5199207130087</v>
      </c>
      <c r="B48955" t="s">
        <v>380</v>
      </c>
      <c r="C48955" t="s">
        <v>237</v>
      </c>
      <c r="D48955">
        <v>1992</v>
      </c>
      <c r="E48955" t="s">
        <v>31</v>
      </c>
      <c r="F48955" s="1">
        <v>0.3576388888888889</v>
      </c>
      <c r="G48955" t="s">
        <v>23</v>
      </c>
      <c r="H48955" t="s">
        <v>24</v>
      </c>
      <c r="I48955" t="s">
        <v>514</v>
      </c>
      <c r="J48955" t="s">
        <v>24</v>
      </c>
      <c r="K48955">
        <v>90</v>
      </c>
      <c r="L48955" t="s">
        <v>33</v>
      </c>
      <c r="M48955" t="s">
        <v>62</v>
      </c>
      <c r="N48955">
        <v>18</v>
      </c>
      <c r="O48955" t="s">
        <v>122</v>
      </c>
      <c r="P48955" t="s">
        <v>122</v>
      </c>
      <c r="Q48955" t="s">
        <v>122</v>
      </c>
      <c r="R48955" t="s">
        <v>122</v>
      </c>
      <c r="S48955" t="s">
        <v>24</v>
      </c>
      <c r="T48955" t="s">
        <v>24</v>
      </c>
    </row>
    <row r="48956" spans="1:20" x14ac:dyDescent="0.3">
      <c r="A48956" s="2">
        <v>5199207010082</v>
      </c>
      <c r="B48956" t="s">
        <v>380</v>
      </c>
      <c r="C48956" t="s">
        <v>237</v>
      </c>
      <c r="D48956">
        <v>1992</v>
      </c>
      <c r="E48956" t="s">
        <v>37</v>
      </c>
      <c r="F48956" s="1">
        <v>0.63888888888888884</v>
      </c>
      <c r="G48956" t="s">
        <v>32</v>
      </c>
      <c r="H48956" t="s">
        <v>24</v>
      </c>
      <c r="I48956" t="s">
        <v>514</v>
      </c>
      <c r="J48956" t="s">
        <v>38</v>
      </c>
      <c r="K48956">
        <v>90</v>
      </c>
      <c r="L48956" t="s">
        <v>33</v>
      </c>
      <c r="M48956" t="s">
        <v>26</v>
      </c>
      <c r="N48956">
        <v>33</v>
      </c>
      <c r="O48956" t="s">
        <v>122</v>
      </c>
      <c r="P48956" t="s">
        <v>122</v>
      </c>
      <c r="Q48956" t="s">
        <v>122</v>
      </c>
      <c r="R48956" t="s">
        <v>122</v>
      </c>
      <c r="S48956" t="s">
        <v>24</v>
      </c>
      <c r="T48956" t="s">
        <v>24</v>
      </c>
    </row>
    <row r="48957" spans="1:20" x14ac:dyDescent="0.3">
      <c r="A48957" s="2">
        <v>5199207290094</v>
      </c>
      <c r="B48957" t="s">
        <v>380</v>
      </c>
      <c r="C48957" t="s">
        <v>237</v>
      </c>
      <c r="D48957">
        <v>1992</v>
      </c>
      <c r="E48957" t="s">
        <v>37</v>
      </c>
      <c r="F48957" s="1">
        <v>0.60069444444444442</v>
      </c>
      <c r="G48957" t="s">
        <v>23</v>
      </c>
      <c r="H48957" t="s">
        <v>24</v>
      </c>
      <c r="I48957" t="s">
        <v>514</v>
      </c>
      <c r="J48957" t="s">
        <v>24</v>
      </c>
      <c r="K48957">
        <v>110</v>
      </c>
      <c r="L48957" t="s">
        <v>50</v>
      </c>
      <c r="M48957" t="s">
        <v>62</v>
      </c>
      <c r="N48957">
        <v>40</v>
      </c>
      <c r="O48957" t="s">
        <v>122</v>
      </c>
      <c r="P48957" t="s">
        <v>122</v>
      </c>
      <c r="Q48957" t="s">
        <v>122</v>
      </c>
      <c r="R48957" t="s">
        <v>122</v>
      </c>
      <c r="S48957" t="s">
        <v>24</v>
      </c>
      <c r="T48957" t="s">
        <v>24</v>
      </c>
    </row>
    <row r="48958" spans="1:20" x14ac:dyDescent="0.3">
      <c r="A48958" s="2">
        <v>5199207200089</v>
      </c>
      <c r="B48958" t="s">
        <v>380</v>
      </c>
      <c r="C48958" t="s">
        <v>237</v>
      </c>
      <c r="D48958">
        <v>1992</v>
      </c>
      <c r="E48958" t="s">
        <v>31</v>
      </c>
      <c r="F48958" s="1">
        <v>0.58333333333333337</v>
      </c>
      <c r="G48958" t="s">
        <v>23</v>
      </c>
      <c r="H48958" t="s">
        <v>24</v>
      </c>
      <c r="I48958" t="s">
        <v>514</v>
      </c>
      <c r="J48958" t="s">
        <v>24</v>
      </c>
      <c r="K48958">
        <v>110</v>
      </c>
      <c r="L48958" t="s">
        <v>33</v>
      </c>
      <c r="M48958" t="s">
        <v>26</v>
      </c>
      <c r="N48958">
        <v>59</v>
      </c>
      <c r="O48958" t="s">
        <v>122</v>
      </c>
      <c r="P48958" t="s">
        <v>122</v>
      </c>
      <c r="Q48958" t="s">
        <v>122</v>
      </c>
      <c r="R48958" t="s">
        <v>122</v>
      </c>
      <c r="S48958" t="s">
        <v>24</v>
      </c>
      <c r="T48958" t="s">
        <v>24</v>
      </c>
    </row>
    <row r="48959" spans="1:20" x14ac:dyDescent="0.3">
      <c r="A48959" s="2">
        <v>5199207250091</v>
      </c>
      <c r="B48959" t="s">
        <v>380</v>
      </c>
      <c r="C48959" t="s">
        <v>237</v>
      </c>
      <c r="D48959">
        <v>1992</v>
      </c>
      <c r="E48959" t="s">
        <v>74</v>
      </c>
      <c r="F48959" s="1">
        <v>1.0416666666666666E-2</v>
      </c>
      <c r="G48959" t="s">
        <v>23</v>
      </c>
      <c r="H48959" t="s">
        <v>24</v>
      </c>
      <c r="I48959" t="s">
        <v>514</v>
      </c>
      <c r="J48959" t="s">
        <v>24</v>
      </c>
      <c r="K48959">
        <v>80</v>
      </c>
      <c r="L48959" t="s">
        <v>33</v>
      </c>
      <c r="M48959" t="s">
        <v>26</v>
      </c>
      <c r="N48959">
        <v>24</v>
      </c>
      <c r="O48959" t="s">
        <v>122</v>
      </c>
      <c r="P48959" t="s">
        <v>122</v>
      </c>
      <c r="Q48959" t="s">
        <v>122</v>
      </c>
      <c r="R48959" t="s">
        <v>122</v>
      </c>
      <c r="S48959" t="s">
        <v>24</v>
      </c>
      <c r="T48959" t="s">
        <v>24</v>
      </c>
    </row>
    <row r="48960" spans="1:20" x14ac:dyDescent="0.3">
      <c r="A48960" s="2">
        <v>5199901230008</v>
      </c>
      <c r="B48960" t="s">
        <v>380</v>
      </c>
      <c r="C48960" t="s">
        <v>186</v>
      </c>
      <c r="D48960">
        <v>1999</v>
      </c>
      <c r="E48960" t="s">
        <v>74</v>
      </c>
      <c r="F48960" s="1">
        <v>1.0416666666666666E-2</v>
      </c>
      <c r="G48960" t="s">
        <v>23</v>
      </c>
      <c r="H48960" t="s">
        <v>24</v>
      </c>
      <c r="I48960" t="s">
        <v>514</v>
      </c>
      <c r="J48960" t="s">
        <v>24</v>
      </c>
      <c r="K48960">
        <v>110</v>
      </c>
      <c r="L48960" t="s">
        <v>25</v>
      </c>
      <c r="M48960" t="s">
        <v>26</v>
      </c>
      <c r="N48960">
        <v>36</v>
      </c>
      <c r="O48960" t="s">
        <v>122</v>
      </c>
      <c r="P48960" t="s">
        <v>122</v>
      </c>
      <c r="Q48960" t="s">
        <v>122</v>
      </c>
      <c r="R48960" t="s">
        <v>122</v>
      </c>
      <c r="S48960" t="s">
        <v>24</v>
      </c>
      <c r="T48960" t="s">
        <v>24</v>
      </c>
    </row>
    <row r="48961" spans="1:20" x14ac:dyDescent="0.3">
      <c r="A48961" s="2">
        <v>5199901220006</v>
      </c>
      <c r="B48961" t="s">
        <v>380</v>
      </c>
      <c r="C48961" t="s">
        <v>186</v>
      </c>
      <c r="D48961">
        <v>1999</v>
      </c>
      <c r="E48961" t="s">
        <v>53</v>
      </c>
      <c r="F48961" s="1">
        <v>0.82291666666666663</v>
      </c>
      <c r="G48961" t="s">
        <v>32</v>
      </c>
      <c r="H48961" t="s">
        <v>24</v>
      </c>
      <c r="I48961" t="s">
        <v>514</v>
      </c>
      <c r="J48961" t="s">
        <v>24</v>
      </c>
      <c r="K48961">
        <v>60</v>
      </c>
      <c r="L48961" t="s">
        <v>25</v>
      </c>
      <c r="M48961" t="s">
        <v>26</v>
      </c>
      <c r="N48961">
        <v>16</v>
      </c>
      <c r="O48961" t="s">
        <v>122</v>
      </c>
      <c r="P48961" t="s">
        <v>122</v>
      </c>
      <c r="Q48961" t="s">
        <v>122</v>
      </c>
      <c r="R48961" t="s">
        <v>122</v>
      </c>
      <c r="S48961" t="s">
        <v>24</v>
      </c>
      <c r="T48961" t="s">
        <v>24</v>
      </c>
    </row>
    <row r="48962" spans="1:20" x14ac:dyDescent="0.3">
      <c r="A48962" s="2">
        <v>5199901260010</v>
      </c>
      <c r="B48962" t="s">
        <v>380</v>
      </c>
      <c r="C48962" t="s">
        <v>186</v>
      </c>
      <c r="D48962">
        <v>1999</v>
      </c>
      <c r="E48962" t="s">
        <v>47</v>
      </c>
      <c r="F48962" s="1">
        <v>0.79166666666666663</v>
      </c>
      <c r="G48962" t="s">
        <v>23</v>
      </c>
      <c r="H48962" t="s">
        <v>24</v>
      </c>
      <c r="I48962" t="s">
        <v>514</v>
      </c>
      <c r="J48962" t="s">
        <v>24</v>
      </c>
      <c r="K48962">
        <v>70</v>
      </c>
      <c r="L48962" t="s">
        <v>25</v>
      </c>
      <c r="M48962" t="s">
        <v>26</v>
      </c>
      <c r="N48962">
        <v>28</v>
      </c>
      <c r="O48962" t="s">
        <v>122</v>
      </c>
      <c r="P48962" t="s">
        <v>122</v>
      </c>
      <c r="Q48962" t="s">
        <v>122</v>
      </c>
      <c r="R48962" t="s">
        <v>122</v>
      </c>
      <c r="S48962" t="s">
        <v>24</v>
      </c>
      <c r="T48962" t="s">
        <v>24</v>
      </c>
    </row>
    <row r="48963" spans="1:20" x14ac:dyDescent="0.3">
      <c r="A48963" s="2">
        <v>5199901100002</v>
      </c>
      <c r="B48963" t="s">
        <v>380</v>
      </c>
      <c r="C48963" t="s">
        <v>186</v>
      </c>
      <c r="D48963">
        <v>1999</v>
      </c>
      <c r="E48963" t="s">
        <v>22</v>
      </c>
      <c r="F48963" s="1">
        <v>0.5</v>
      </c>
      <c r="G48963" t="s">
        <v>32</v>
      </c>
      <c r="H48963" t="s">
        <v>24</v>
      </c>
      <c r="I48963" t="s">
        <v>514</v>
      </c>
      <c r="J48963" t="s">
        <v>24</v>
      </c>
      <c r="K48963">
        <v>70</v>
      </c>
      <c r="L48963" t="s">
        <v>77</v>
      </c>
      <c r="M48963" t="s">
        <v>26</v>
      </c>
      <c r="N48963">
        <v>20</v>
      </c>
      <c r="O48963" t="s">
        <v>122</v>
      </c>
      <c r="P48963" t="s">
        <v>122</v>
      </c>
      <c r="Q48963" t="s">
        <v>122</v>
      </c>
      <c r="R48963" t="s">
        <v>122</v>
      </c>
      <c r="S48963" t="s">
        <v>24</v>
      </c>
      <c r="T48963" t="s">
        <v>24</v>
      </c>
    </row>
    <row r="48964" spans="1:20" x14ac:dyDescent="0.3">
      <c r="A48964" s="2">
        <v>5199901160005</v>
      </c>
      <c r="B48964" t="s">
        <v>380</v>
      </c>
      <c r="C48964" t="s">
        <v>186</v>
      </c>
      <c r="D48964">
        <v>1999</v>
      </c>
      <c r="E48964" t="s">
        <v>74</v>
      </c>
      <c r="F48964" s="1">
        <v>0.54861111111111116</v>
      </c>
      <c r="G48964" t="s">
        <v>32</v>
      </c>
      <c r="H48964" t="s">
        <v>24</v>
      </c>
      <c r="I48964" t="s">
        <v>514</v>
      </c>
      <c r="J48964" t="s">
        <v>24</v>
      </c>
      <c r="K48964">
        <v>80</v>
      </c>
      <c r="L48964" t="s">
        <v>33</v>
      </c>
      <c r="M48964" t="s">
        <v>26</v>
      </c>
      <c r="N48964">
        <v>24</v>
      </c>
      <c r="O48964" t="s">
        <v>122</v>
      </c>
      <c r="P48964" t="s">
        <v>122</v>
      </c>
      <c r="Q48964" t="s">
        <v>122</v>
      </c>
      <c r="R48964" t="s">
        <v>122</v>
      </c>
      <c r="S48964" t="s">
        <v>24</v>
      </c>
      <c r="T48964" t="s">
        <v>24</v>
      </c>
    </row>
    <row r="48965" spans="1:20" x14ac:dyDescent="0.3">
      <c r="A48965" s="2">
        <v>5199901100001</v>
      </c>
      <c r="B48965" t="s">
        <v>380</v>
      </c>
      <c r="C48965" t="s">
        <v>186</v>
      </c>
      <c r="D48965">
        <v>1999</v>
      </c>
      <c r="E48965" t="s">
        <v>22</v>
      </c>
      <c r="F48965" s="1">
        <v>0.66666666666666663</v>
      </c>
      <c r="G48965" t="s">
        <v>23</v>
      </c>
      <c r="H48965" t="s">
        <v>24</v>
      </c>
      <c r="I48965" t="s">
        <v>514</v>
      </c>
      <c r="J48965" t="s">
        <v>24</v>
      </c>
      <c r="K48965">
        <v>110</v>
      </c>
      <c r="L48965" t="s">
        <v>50</v>
      </c>
      <c r="M48965" t="s">
        <v>26</v>
      </c>
      <c r="N48965">
        <v>21</v>
      </c>
      <c r="O48965" t="s">
        <v>122</v>
      </c>
      <c r="P48965" t="s">
        <v>122</v>
      </c>
      <c r="Q48965" t="s">
        <v>122</v>
      </c>
      <c r="R48965" t="s">
        <v>122</v>
      </c>
      <c r="S48965" t="s">
        <v>24</v>
      </c>
      <c r="T48965" t="s">
        <v>24</v>
      </c>
    </row>
    <row r="48966" spans="1:20" x14ac:dyDescent="0.3">
      <c r="A48966" s="2">
        <v>5199901140004</v>
      </c>
      <c r="B48966" t="s">
        <v>380</v>
      </c>
      <c r="C48966" t="s">
        <v>186</v>
      </c>
      <c r="D48966">
        <v>1999</v>
      </c>
      <c r="E48966" t="s">
        <v>43</v>
      </c>
      <c r="F48966" s="1">
        <v>0.55208333333333337</v>
      </c>
      <c r="G48966" t="s">
        <v>23</v>
      </c>
      <c r="H48966" t="s">
        <v>24</v>
      </c>
      <c r="I48966" t="s">
        <v>514</v>
      </c>
      <c r="J48966" t="s">
        <v>24</v>
      </c>
      <c r="K48966">
        <v>60</v>
      </c>
      <c r="L48966" t="s">
        <v>67</v>
      </c>
      <c r="M48966" t="s">
        <v>26</v>
      </c>
      <c r="N48966">
        <v>82</v>
      </c>
      <c r="O48966" t="s">
        <v>122</v>
      </c>
      <c r="P48966" t="s">
        <v>122</v>
      </c>
      <c r="Q48966" t="s">
        <v>122</v>
      </c>
      <c r="R48966" t="s">
        <v>122</v>
      </c>
      <c r="S48966" t="s">
        <v>24</v>
      </c>
      <c r="T48966" t="s">
        <v>24</v>
      </c>
    </row>
    <row r="48967" spans="1:20" x14ac:dyDescent="0.3">
      <c r="A48967" s="2">
        <v>5199901120003</v>
      </c>
      <c r="B48967" t="s">
        <v>380</v>
      </c>
      <c r="C48967" t="s">
        <v>186</v>
      </c>
      <c r="D48967">
        <v>1999</v>
      </c>
      <c r="E48967" t="s">
        <v>47</v>
      </c>
      <c r="F48967" s="1">
        <v>0.3611111111111111</v>
      </c>
      <c r="G48967" t="s">
        <v>32</v>
      </c>
      <c r="H48967" t="s">
        <v>24</v>
      </c>
      <c r="I48967" t="s">
        <v>514</v>
      </c>
      <c r="J48967" t="s">
        <v>24</v>
      </c>
      <c r="K48967">
        <v>60</v>
      </c>
      <c r="L48967" t="s">
        <v>25</v>
      </c>
      <c r="M48967" t="s">
        <v>26</v>
      </c>
      <c r="N48967">
        <v>69</v>
      </c>
      <c r="O48967" t="s">
        <v>122</v>
      </c>
      <c r="P48967" t="s">
        <v>122</v>
      </c>
      <c r="Q48967" t="s">
        <v>122</v>
      </c>
      <c r="R48967" t="s">
        <v>122</v>
      </c>
      <c r="S48967" t="s">
        <v>24</v>
      </c>
      <c r="T48967" t="s">
        <v>24</v>
      </c>
    </row>
    <row r="48968" spans="1:20" x14ac:dyDescent="0.3">
      <c r="A48968" s="2">
        <v>5199901220007</v>
      </c>
      <c r="B48968" t="s">
        <v>380</v>
      </c>
      <c r="C48968" t="s">
        <v>186</v>
      </c>
      <c r="D48968">
        <v>1999</v>
      </c>
      <c r="E48968" t="s">
        <v>53</v>
      </c>
      <c r="F48968" s="1">
        <v>0.66666666666666663</v>
      </c>
      <c r="G48968" t="s">
        <v>32</v>
      </c>
      <c r="H48968" t="s">
        <v>24</v>
      </c>
      <c r="I48968" t="s">
        <v>514</v>
      </c>
      <c r="J48968" t="s">
        <v>24</v>
      </c>
      <c r="K48968">
        <v>70</v>
      </c>
      <c r="L48968" t="s">
        <v>33</v>
      </c>
      <c r="M48968" t="s">
        <v>62</v>
      </c>
      <c r="N48968">
        <v>53</v>
      </c>
      <c r="O48968" t="s">
        <v>122</v>
      </c>
      <c r="P48968" t="s">
        <v>122</v>
      </c>
      <c r="Q48968" t="s">
        <v>122</v>
      </c>
      <c r="R48968" t="s">
        <v>122</v>
      </c>
      <c r="S48968" t="s">
        <v>24</v>
      </c>
      <c r="T48968" t="s">
        <v>24</v>
      </c>
    </row>
    <row r="48969" spans="1:20" x14ac:dyDescent="0.3">
      <c r="A48969" s="2">
        <v>5199901270011</v>
      </c>
      <c r="B48969" t="s">
        <v>380</v>
      </c>
      <c r="C48969" t="s">
        <v>186</v>
      </c>
      <c r="D48969">
        <v>1999</v>
      </c>
      <c r="E48969" t="s">
        <v>37</v>
      </c>
      <c r="F48969" s="1">
        <v>0.625</v>
      </c>
      <c r="G48969" t="s">
        <v>32</v>
      </c>
      <c r="H48969" t="s">
        <v>24</v>
      </c>
      <c r="I48969" t="s">
        <v>514</v>
      </c>
      <c r="J48969" t="s">
        <v>38</v>
      </c>
      <c r="K48969">
        <v>90</v>
      </c>
      <c r="L48969" t="s">
        <v>33</v>
      </c>
      <c r="M48969" t="s">
        <v>26</v>
      </c>
      <c r="N48969">
        <v>46</v>
      </c>
      <c r="O48969" t="s">
        <v>122</v>
      </c>
      <c r="P48969" t="s">
        <v>122</v>
      </c>
      <c r="Q48969" t="s">
        <v>122</v>
      </c>
      <c r="R48969" t="s">
        <v>122</v>
      </c>
      <c r="S48969" t="s">
        <v>24</v>
      </c>
      <c r="T48969" t="s">
        <v>24</v>
      </c>
    </row>
    <row r="48970" spans="1:20" x14ac:dyDescent="0.3">
      <c r="A48970" s="2">
        <v>5199901290013</v>
      </c>
      <c r="B48970" t="s">
        <v>380</v>
      </c>
      <c r="C48970" t="s">
        <v>186</v>
      </c>
      <c r="D48970">
        <v>1999</v>
      </c>
      <c r="E48970" t="s">
        <v>53</v>
      </c>
      <c r="F48970" s="1">
        <v>0.63194444444444442</v>
      </c>
      <c r="G48970" t="s">
        <v>32</v>
      </c>
      <c r="H48970" t="s">
        <v>24</v>
      </c>
      <c r="I48970" t="s">
        <v>514</v>
      </c>
      <c r="J48970" t="s">
        <v>24</v>
      </c>
      <c r="K48970">
        <v>60</v>
      </c>
      <c r="L48970" t="s">
        <v>33</v>
      </c>
      <c r="M48970" t="s">
        <v>62</v>
      </c>
      <c r="N48970">
        <v>31</v>
      </c>
      <c r="O48970" t="s">
        <v>122</v>
      </c>
      <c r="P48970" t="s">
        <v>122</v>
      </c>
      <c r="Q48970" t="s">
        <v>122</v>
      </c>
      <c r="R48970" t="s">
        <v>122</v>
      </c>
      <c r="S48970" t="s">
        <v>24</v>
      </c>
      <c r="T48970" t="s">
        <v>24</v>
      </c>
    </row>
    <row r="48971" spans="1:20" x14ac:dyDescent="0.3">
      <c r="A48971" s="2">
        <v>5199901290012</v>
      </c>
      <c r="B48971" t="s">
        <v>380</v>
      </c>
      <c r="C48971" t="s">
        <v>186</v>
      </c>
      <c r="D48971">
        <v>1999</v>
      </c>
      <c r="E48971" t="s">
        <v>53</v>
      </c>
      <c r="F48971" s="1">
        <v>0.68055555555555558</v>
      </c>
      <c r="G48971" t="s">
        <v>32</v>
      </c>
      <c r="H48971" t="s">
        <v>24</v>
      </c>
      <c r="I48971" t="s">
        <v>514</v>
      </c>
      <c r="J48971" t="s">
        <v>38</v>
      </c>
      <c r="K48971">
        <v>110</v>
      </c>
      <c r="L48971" t="s">
        <v>33</v>
      </c>
      <c r="M48971" t="s">
        <v>26</v>
      </c>
      <c r="N48971">
        <v>17</v>
      </c>
      <c r="O48971" t="s">
        <v>122</v>
      </c>
      <c r="P48971" t="s">
        <v>122</v>
      </c>
      <c r="Q48971" t="s">
        <v>122</v>
      </c>
      <c r="R48971" t="s">
        <v>122</v>
      </c>
      <c r="S48971" t="s">
        <v>24</v>
      </c>
      <c r="T48971" t="s">
        <v>24</v>
      </c>
    </row>
    <row r="48972" spans="1:20" x14ac:dyDescent="0.3">
      <c r="A48972" s="2">
        <v>5199901290014</v>
      </c>
      <c r="B48972" t="s">
        <v>380</v>
      </c>
      <c r="C48972" t="s">
        <v>186</v>
      </c>
      <c r="D48972">
        <v>1999</v>
      </c>
      <c r="E48972" t="s">
        <v>53</v>
      </c>
      <c r="F48972" s="1">
        <v>0.6875</v>
      </c>
      <c r="G48972" t="s">
        <v>32</v>
      </c>
      <c r="H48972" t="s">
        <v>24</v>
      </c>
      <c r="I48972" t="s">
        <v>514</v>
      </c>
      <c r="J48972" t="s">
        <v>24</v>
      </c>
      <c r="K48972">
        <v>90</v>
      </c>
      <c r="L48972" t="s">
        <v>50</v>
      </c>
      <c r="M48972" t="s">
        <v>26</v>
      </c>
      <c r="N48972">
        <v>15</v>
      </c>
      <c r="O48972" t="s">
        <v>122</v>
      </c>
      <c r="P48972" t="s">
        <v>122</v>
      </c>
      <c r="Q48972" t="s">
        <v>122</v>
      </c>
      <c r="R48972" t="s">
        <v>122</v>
      </c>
      <c r="S48972" t="s">
        <v>24</v>
      </c>
      <c r="T48972" t="s">
        <v>24</v>
      </c>
    </row>
    <row r="48973" spans="1:20" x14ac:dyDescent="0.3">
      <c r="A48973" s="2">
        <v>5199901290014</v>
      </c>
      <c r="B48973" t="s">
        <v>380</v>
      </c>
      <c r="C48973" t="s">
        <v>186</v>
      </c>
      <c r="D48973">
        <v>1999</v>
      </c>
      <c r="E48973" t="s">
        <v>53</v>
      </c>
      <c r="F48973" s="1">
        <v>0.6875</v>
      </c>
      <c r="G48973" t="s">
        <v>32</v>
      </c>
      <c r="H48973" t="s">
        <v>24</v>
      </c>
      <c r="I48973" t="s">
        <v>514</v>
      </c>
      <c r="J48973" t="s">
        <v>24</v>
      </c>
      <c r="K48973">
        <v>90</v>
      </c>
      <c r="L48973" t="s">
        <v>50</v>
      </c>
      <c r="M48973" t="s">
        <v>62</v>
      </c>
      <c r="N48973">
        <v>10</v>
      </c>
      <c r="O48973" t="s">
        <v>122</v>
      </c>
      <c r="P48973" t="s">
        <v>122</v>
      </c>
      <c r="Q48973" t="s">
        <v>122</v>
      </c>
      <c r="R48973" t="s">
        <v>122</v>
      </c>
      <c r="S48973" t="s">
        <v>24</v>
      </c>
      <c r="T48973" t="s">
        <v>24</v>
      </c>
    </row>
    <row r="48974" spans="1:20" x14ac:dyDescent="0.3">
      <c r="A48974" s="2">
        <v>5199901250009</v>
      </c>
      <c r="B48974" t="s">
        <v>380</v>
      </c>
      <c r="C48974" t="s">
        <v>186</v>
      </c>
      <c r="D48974">
        <v>1999</v>
      </c>
      <c r="E48974" t="s">
        <v>31</v>
      </c>
      <c r="F48974" s="1">
        <v>0.64236111111111116</v>
      </c>
      <c r="G48974" t="s">
        <v>32</v>
      </c>
      <c r="H48974" t="s">
        <v>24</v>
      </c>
      <c r="I48974" t="s">
        <v>514</v>
      </c>
      <c r="J48974" t="s">
        <v>24</v>
      </c>
      <c r="K48974">
        <v>90</v>
      </c>
      <c r="L48974" t="s">
        <v>50</v>
      </c>
      <c r="M48974" t="s">
        <v>62</v>
      </c>
      <c r="N48974">
        <v>10</v>
      </c>
      <c r="O48974" t="s">
        <v>122</v>
      </c>
      <c r="P48974" t="s">
        <v>122</v>
      </c>
      <c r="Q48974" t="s">
        <v>122</v>
      </c>
      <c r="R48974" t="s">
        <v>122</v>
      </c>
      <c r="S48974" t="s">
        <v>24</v>
      </c>
      <c r="T48974" t="s">
        <v>24</v>
      </c>
    </row>
    <row r="48975" spans="1:20" x14ac:dyDescent="0.3">
      <c r="A48975" s="2">
        <v>4201503140015</v>
      </c>
      <c r="B48975" t="s">
        <v>453</v>
      </c>
      <c r="C48975" t="s">
        <v>21</v>
      </c>
      <c r="D48975">
        <v>2015</v>
      </c>
      <c r="E48975" t="s">
        <v>74</v>
      </c>
      <c r="F48975" s="1">
        <v>0.41666666666666669</v>
      </c>
      <c r="G48975" t="s">
        <v>23</v>
      </c>
      <c r="H48975" t="s">
        <v>24</v>
      </c>
      <c r="I48975" t="s">
        <v>24</v>
      </c>
      <c r="J48975" t="s">
        <v>24</v>
      </c>
      <c r="K48975">
        <v>100</v>
      </c>
      <c r="L48975" t="s">
        <v>50</v>
      </c>
      <c r="M48975" t="s">
        <v>62</v>
      </c>
      <c r="N48975">
        <v>13</v>
      </c>
      <c r="O48975" t="s">
        <v>56</v>
      </c>
      <c r="P48975" t="s">
        <v>456</v>
      </c>
      <c r="Q48975" t="s">
        <v>464</v>
      </c>
      <c r="R48975" t="s">
        <v>30</v>
      </c>
      <c r="S48975" t="s">
        <v>24</v>
      </c>
      <c r="T48975" t="s">
        <v>24</v>
      </c>
    </row>
    <row r="48976" spans="1:20" x14ac:dyDescent="0.3">
      <c r="A48976" s="2">
        <v>4201503260017</v>
      </c>
      <c r="B48976" t="s">
        <v>453</v>
      </c>
      <c r="C48976" t="s">
        <v>21</v>
      </c>
      <c r="D48976">
        <v>2015</v>
      </c>
      <c r="E48976" t="s">
        <v>43</v>
      </c>
      <c r="F48976" s="1">
        <v>0.6875</v>
      </c>
      <c r="G48976" t="s">
        <v>23</v>
      </c>
      <c r="H48976" t="s">
        <v>24</v>
      </c>
      <c r="I48976" t="s">
        <v>24</v>
      </c>
      <c r="J48976" t="s">
        <v>24</v>
      </c>
      <c r="K48976">
        <v>60</v>
      </c>
      <c r="L48976" t="s">
        <v>67</v>
      </c>
      <c r="M48976" t="s">
        <v>26</v>
      </c>
      <c r="N48976">
        <v>87</v>
      </c>
      <c r="O48976" t="s">
        <v>39</v>
      </c>
      <c r="P48976" t="s">
        <v>454</v>
      </c>
      <c r="Q48976" t="s">
        <v>504</v>
      </c>
      <c r="R48976" t="s">
        <v>42</v>
      </c>
      <c r="S48976" t="s">
        <v>24</v>
      </c>
      <c r="T48976" t="s">
        <v>24</v>
      </c>
    </row>
    <row r="48977" spans="1:20" x14ac:dyDescent="0.3">
      <c r="A48977" s="2">
        <v>4201503260016</v>
      </c>
      <c r="B48977" t="s">
        <v>453</v>
      </c>
      <c r="C48977" t="s">
        <v>21</v>
      </c>
      <c r="D48977">
        <v>2015</v>
      </c>
      <c r="E48977" t="s">
        <v>43</v>
      </c>
      <c r="F48977" s="1">
        <v>0.56597222222222221</v>
      </c>
      <c r="G48977" t="s">
        <v>23</v>
      </c>
      <c r="H48977" t="s">
        <v>24</v>
      </c>
      <c r="I48977" t="s">
        <v>24</v>
      </c>
      <c r="J48977" t="s">
        <v>24</v>
      </c>
      <c r="K48977">
        <v>60</v>
      </c>
      <c r="L48977" t="s">
        <v>67</v>
      </c>
      <c r="M48977" t="s">
        <v>26</v>
      </c>
      <c r="N48977">
        <v>84</v>
      </c>
      <c r="O48977" t="s">
        <v>39</v>
      </c>
      <c r="P48977" t="s">
        <v>465</v>
      </c>
      <c r="Q48977" t="s">
        <v>565</v>
      </c>
      <c r="R48977" t="s">
        <v>42</v>
      </c>
      <c r="S48977" t="s">
        <v>24</v>
      </c>
      <c r="T48977" t="s">
        <v>24</v>
      </c>
    </row>
    <row r="48978" spans="1:20" x14ac:dyDescent="0.3">
      <c r="A48978" s="2">
        <v>4199307180106</v>
      </c>
      <c r="B48978" t="s">
        <v>453</v>
      </c>
      <c r="C48978" t="s">
        <v>237</v>
      </c>
      <c r="D48978">
        <v>1993</v>
      </c>
      <c r="E48978" t="s">
        <v>22</v>
      </c>
      <c r="F48978" s="1">
        <v>0.83680555555555558</v>
      </c>
      <c r="G48978" t="s">
        <v>23</v>
      </c>
      <c r="H48978" t="s">
        <v>24</v>
      </c>
      <c r="I48978" t="s">
        <v>514</v>
      </c>
      <c r="J48978" t="s">
        <v>24</v>
      </c>
      <c r="K48978">
        <v>60</v>
      </c>
      <c r="L48978" t="s">
        <v>33</v>
      </c>
      <c r="M48978" t="s">
        <v>26</v>
      </c>
      <c r="N48978">
        <v>27</v>
      </c>
      <c r="O48978" t="s">
        <v>122</v>
      </c>
      <c r="P48978" t="s">
        <v>122</v>
      </c>
      <c r="Q48978" t="s">
        <v>122</v>
      </c>
      <c r="R48978" t="s">
        <v>122</v>
      </c>
      <c r="S48978" t="s">
        <v>24</v>
      </c>
      <c r="T48978" t="s">
        <v>24</v>
      </c>
    </row>
    <row r="48979" spans="1:20" x14ac:dyDescent="0.3">
      <c r="A48979" s="2">
        <v>4199307250108</v>
      </c>
      <c r="B48979" t="s">
        <v>453</v>
      </c>
      <c r="C48979" t="s">
        <v>237</v>
      </c>
      <c r="D48979">
        <v>1993</v>
      </c>
      <c r="E48979" t="s">
        <v>22</v>
      </c>
      <c r="F48979" s="1">
        <v>0.85763888888888884</v>
      </c>
      <c r="G48979" t="s">
        <v>32</v>
      </c>
      <c r="H48979" t="s">
        <v>24</v>
      </c>
      <c r="I48979" t="s">
        <v>514</v>
      </c>
      <c r="J48979" t="s">
        <v>24</v>
      </c>
      <c r="K48979">
        <v>60</v>
      </c>
      <c r="L48979" t="s">
        <v>25</v>
      </c>
      <c r="M48979" t="s">
        <v>26</v>
      </c>
      <c r="N48979">
        <v>22</v>
      </c>
      <c r="O48979" t="s">
        <v>122</v>
      </c>
      <c r="P48979" t="s">
        <v>122</v>
      </c>
      <c r="Q48979" t="s">
        <v>122</v>
      </c>
      <c r="R48979" t="s">
        <v>122</v>
      </c>
      <c r="S48979" t="s">
        <v>24</v>
      </c>
      <c r="T48979" t="s">
        <v>24</v>
      </c>
    </row>
    <row r="48980" spans="1:20" x14ac:dyDescent="0.3">
      <c r="A48980" s="2">
        <v>4199307030099</v>
      </c>
      <c r="B48980" t="s">
        <v>453</v>
      </c>
      <c r="C48980" t="s">
        <v>237</v>
      </c>
      <c r="D48980">
        <v>1993</v>
      </c>
      <c r="E48980" t="s">
        <v>74</v>
      </c>
      <c r="F48980" s="1">
        <v>1.3888888888888888E-2</v>
      </c>
      <c r="G48980" t="s">
        <v>32</v>
      </c>
      <c r="H48980" t="s">
        <v>24</v>
      </c>
      <c r="I48980" t="s">
        <v>514</v>
      </c>
      <c r="J48980" t="s">
        <v>24</v>
      </c>
      <c r="K48980">
        <v>60</v>
      </c>
      <c r="L48980" t="s">
        <v>50</v>
      </c>
      <c r="M48980" t="s">
        <v>26</v>
      </c>
      <c r="N48980">
        <v>16</v>
      </c>
      <c r="O48980" t="s">
        <v>122</v>
      </c>
      <c r="P48980" t="s">
        <v>122</v>
      </c>
      <c r="Q48980" t="s">
        <v>122</v>
      </c>
      <c r="R48980" t="s">
        <v>122</v>
      </c>
      <c r="S48980" t="s">
        <v>24</v>
      </c>
      <c r="T48980" t="s">
        <v>24</v>
      </c>
    </row>
    <row r="48981" spans="1:20" x14ac:dyDescent="0.3">
      <c r="A48981" s="2">
        <v>4199307140103</v>
      </c>
      <c r="B48981" t="s">
        <v>453</v>
      </c>
      <c r="C48981" t="s">
        <v>237</v>
      </c>
      <c r="D48981">
        <v>1993</v>
      </c>
      <c r="E48981" t="s">
        <v>37</v>
      </c>
      <c r="F48981" s="1">
        <v>4.8611111111111112E-2</v>
      </c>
      <c r="G48981" t="s">
        <v>23</v>
      </c>
      <c r="H48981" t="s">
        <v>24</v>
      </c>
      <c r="I48981" t="s">
        <v>514</v>
      </c>
      <c r="J48981" t="s">
        <v>24</v>
      </c>
      <c r="K48981">
        <v>60</v>
      </c>
      <c r="L48981" t="s">
        <v>33</v>
      </c>
      <c r="M48981" t="s">
        <v>26</v>
      </c>
      <c r="N48981">
        <v>22</v>
      </c>
      <c r="O48981" t="s">
        <v>122</v>
      </c>
      <c r="P48981" t="s">
        <v>122</v>
      </c>
      <c r="Q48981" t="s">
        <v>122</v>
      </c>
      <c r="R48981" t="s">
        <v>122</v>
      </c>
      <c r="S48981" t="s">
        <v>24</v>
      </c>
      <c r="T48981" t="s">
        <v>24</v>
      </c>
    </row>
    <row r="48982" spans="1:20" x14ac:dyDescent="0.3">
      <c r="A48982" s="2">
        <v>4199307010098</v>
      </c>
      <c r="B48982" t="s">
        <v>453</v>
      </c>
      <c r="C48982" t="s">
        <v>237</v>
      </c>
      <c r="D48982">
        <v>1993</v>
      </c>
      <c r="E48982" t="s">
        <v>43</v>
      </c>
      <c r="F48982" s="1">
        <v>0.77777777777777779</v>
      </c>
      <c r="G48982" t="s">
        <v>23</v>
      </c>
      <c r="H48982" t="s">
        <v>24</v>
      </c>
      <c r="I48982" t="s">
        <v>514</v>
      </c>
      <c r="J48982" t="s">
        <v>24</v>
      </c>
      <c r="K48982">
        <v>110</v>
      </c>
      <c r="L48982" t="s">
        <v>33</v>
      </c>
      <c r="M48982" t="s">
        <v>62</v>
      </c>
      <c r="N48982">
        <v>32</v>
      </c>
      <c r="O48982" t="s">
        <v>122</v>
      </c>
      <c r="P48982" t="s">
        <v>122</v>
      </c>
      <c r="Q48982" t="s">
        <v>122</v>
      </c>
      <c r="R48982" t="s">
        <v>122</v>
      </c>
      <c r="S48982" t="s">
        <v>24</v>
      </c>
      <c r="T48982" t="s">
        <v>24</v>
      </c>
    </row>
    <row r="48983" spans="1:20" x14ac:dyDescent="0.3">
      <c r="A48983" s="2">
        <v>4199307100102</v>
      </c>
      <c r="B48983" t="s">
        <v>453</v>
      </c>
      <c r="C48983" t="s">
        <v>237</v>
      </c>
      <c r="D48983">
        <v>1993</v>
      </c>
      <c r="E48983" t="s">
        <v>74</v>
      </c>
      <c r="F48983" s="1">
        <v>0.61805555555555558</v>
      </c>
      <c r="G48983" t="s">
        <v>23</v>
      </c>
      <c r="H48983" t="s">
        <v>24</v>
      </c>
      <c r="I48983" t="s">
        <v>514</v>
      </c>
      <c r="J48983" t="s">
        <v>24</v>
      </c>
      <c r="K48983">
        <v>110</v>
      </c>
      <c r="L48983" t="s">
        <v>33</v>
      </c>
      <c r="M48983" t="s">
        <v>26</v>
      </c>
      <c r="N48983">
        <v>49</v>
      </c>
      <c r="O48983" t="s">
        <v>122</v>
      </c>
      <c r="P48983" t="s">
        <v>122</v>
      </c>
      <c r="Q48983" t="s">
        <v>122</v>
      </c>
      <c r="R48983" t="s">
        <v>122</v>
      </c>
      <c r="S48983" t="s">
        <v>24</v>
      </c>
      <c r="T48983" t="s">
        <v>24</v>
      </c>
    </row>
    <row r="48984" spans="1:20" x14ac:dyDescent="0.3">
      <c r="A48984" s="2">
        <v>4199307170104</v>
      </c>
      <c r="B48984" t="s">
        <v>453</v>
      </c>
      <c r="C48984" t="s">
        <v>237</v>
      </c>
      <c r="D48984">
        <v>1993</v>
      </c>
      <c r="E48984" t="s">
        <v>74</v>
      </c>
      <c r="F48984" s="1">
        <v>0.61458333333333337</v>
      </c>
      <c r="G48984" t="s">
        <v>32</v>
      </c>
      <c r="H48984" t="s">
        <v>24</v>
      </c>
      <c r="I48984" t="s">
        <v>514</v>
      </c>
      <c r="J48984" t="s">
        <v>24</v>
      </c>
      <c r="K48984">
        <v>110</v>
      </c>
      <c r="L48984" t="s">
        <v>25</v>
      </c>
      <c r="M48984" t="s">
        <v>26</v>
      </c>
      <c r="N48984">
        <v>26</v>
      </c>
      <c r="O48984" t="s">
        <v>122</v>
      </c>
      <c r="P48984" t="s">
        <v>122</v>
      </c>
      <c r="Q48984" t="s">
        <v>122</v>
      </c>
      <c r="R48984" t="s">
        <v>122</v>
      </c>
      <c r="S48984" t="s">
        <v>24</v>
      </c>
      <c r="T48984" t="s">
        <v>24</v>
      </c>
    </row>
    <row r="48985" spans="1:20" x14ac:dyDescent="0.3">
      <c r="A48985" s="2">
        <v>4199307100101</v>
      </c>
      <c r="B48985" t="s">
        <v>453</v>
      </c>
      <c r="C48985" t="s">
        <v>237</v>
      </c>
      <c r="D48985">
        <v>1993</v>
      </c>
      <c r="E48985" t="s">
        <v>74</v>
      </c>
      <c r="F48985" s="1">
        <v>0.59375</v>
      </c>
      <c r="G48985" t="s">
        <v>23</v>
      </c>
      <c r="H48985" t="s">
        <v>24</v>
      </c>
      <c r="I48985" t="s">
        <v>514</v>
      </c>
      <c r="J48985" t="s">
        <v>24</v>
      </c>
      <c r="K48985">
        <v>80</v>
      </c>
      <c r="L48985" t="s">
        <v>50</v>
      </c>
      <c r="M48985" t="s">
        <v>26</v>
      </c>
      <c r="N48985">
        <v>16</v>
      </c>
      <c r="O48985" t="s">
        <v>122</v>
      </c>
      <c r="P48985" t="s">
        <v>122</v>
      </c>
      <c r="Q48985" t="s">
        <v>122</v>
      </c>
      <c r="R48985" t="s">
        <v>122</v>
      </c>
      <c r="S48985" t="s">
        <v>24</v>
      </c>
      <c r="T48985" t="s">
        <v>24</v>
      </c>
    </row>
    <row r="48986" spans="1:20" x14ac:dyDescent="0.3">
      <c r="A48986" s="2">
        <v>4199307220107</v>
      </c>
      <c r="B48986" t="s">
        <v>453</v>
      </c>
      <c r="C48986" t="s">
        <v>237</v>
      </c>
      <c r="D48986">
        <v>1993</v>
      </c>
      <c r="E48986" t="s">
        <v>43</v>
      </c>
      <c r="F48986" s="1">
        <v>0.73263888888888884</v>
      </c>
      <c r="G48986" t="s">
        <v>32</v>
      </c>
      <c r="H48986" t="s">
        <v>24</v>
      </c>
      <c r="I48986" t="s">
        <v>514</v>
      </c>
      <c r="J48986" t="s">
        <v>24</v>
      </c>
      <c r="K48986">
        <v>60</v>
      </c>
      <c r="L48986" t="s">
        <v>33</v>
      </c>
      <c r="M48986" t="s">
        <v>26</v>
      </c>
      <c r="N48986">
        <v>86</v>
      </c>
      <c r="O48986" t="s">
        <v>122</v>
      </c>
      <c r="P48986" t="s">
        <v>122</v>
      </c>
      <c r="Q48986" t="s">
        <v>122</v>
      </c>
      <c r="R48986" t="s">
        <v>122</v>
      </c>
      <c r="S48986" t="s">
        <v>24</v>
      </c>
      <c r="T48986" t="s">
        <v>24</v>
      </c>
    </row>
    <row r="48987" spans="1:20" x14ac:dyDescent="0.3">
      <c r="A48987" s="2">
        <v>4199307180105</v>
      </c>
      <c r="B48987" t="s">
        <v>453</v>
      </c>
      <c r="C48987" t="s">
        <v>237</v>
      </c>
      <c r="D48987">
        <v>1993</v>
      </c>
      <c r="E48987" t="s">
        <v>22</v>
      </c>
      <c r="F48987" s="1">
        <v>0.22083333333333333</v>
      </c>
      <c r="G48987" t="s">
        <v>23</v>
      </c>
      <c r="H48987" t="s">
        <v>24</v>
      </c>
      <c r="I48987" t="s">
        <v>514</v>
      </c>
      <c r="J48987" t="s">
        <v>24</v>
      </c>
      <c r="K48987">
        <v>110</v>
      </c>
      <c r="L48987" t="s">
        <v>50</v>
      </c>
      <c r="M48987" t="s">
        <v>26</v>
      </c>
      <c r="N48987">
        <v>21</v>
      </c>
      <c r="O48987" t="s">
        <v>122</v>
      </c>
      <c r="P48987" t="s">
        <v>122</v>
      </c>
      <c r="Q48987" t="s">
        <v>122</v>
      </c>
      <c r="R48987" t="s">
        <v>122</v>
      </c>
      <c r="S48987" t="s">
        <v>24</v>
      </c>
      <c r="T48987" t="s">
        <v>24</v>
      </c>
    </row>
    <row r="48988" spans="1:20" x14ac:dyDescent="0.3">
      <c r="A48988" s="2">
        <v>4199307180105</v>
      </c>
      <c r="B48988" t="s">
        <v>453</v>
      </c>
      <c r="C48988" t="s">
        <v>237</v>
      </c>
      <c r="D48988">
        <v>1993</v>
      </c>
      <c r="E48988" t="s">
        <v>22</v>
      </c>
      <c r="F48988" s="1">
        <v>0.22083333333333333</v>
      </c>
      <c r="G48988" t="s">
        <v>23</v>
      </c>
      <c r="H48988" t="s">
        <v>24</v>
      </c>
      <c r="I48988" t="s">
        <v>514</v>
      </c>
      <c r="J48988" t="s">
        <v>24</v>
      </c>
      <c r="K48988">
        <v>110</v>
      </c>
      <c r="L48988" t="s">
        <v>33</v>
      </c>
      <c r="M48988" t="s">
        <v>26</v>
      </c>
      <c r="N48988">
        <v>21</v>
      </c>
      <c r="O48988" t="s">
        <v>122</v>
      </c>
      <c r="P48988" t="s">
        <v>122</v>
      </c>
      <c r="Q48988" t="s">
        <v>122</v>
      </c>
      <c r="R48988" t="s">
        <v>122</v>
      </c>
      <c r="S48988" t="s">
        <v>24</v>
      </c>
      <c r="T48988" t="s">
        <v>24</v>
      </c>
    </row>
    <row r="48989" spans="1:20" x14ac:dyDescent="0.3">
      <c r="A48989" s="2">
        <v>4199307310111</v>
      </c>
      <c r="B48989" t="s">
        <v>453</v>
      </c>
      <c r="C48989" t="s">
        <v>237</v>
      </c>
      <c r="D48989">
        <v>1993</v>
      </c>
      <c r="E48989" t="s">
        <v>74</v>
      </c>
      <c r="F48989" s="1">
        <v>0.86111111111111116</v>
      </c>
      <c r="G48989" t="s">
        <v>23</v>
      </c>
      <c r="H48989" t="s">
        <v>24</v>
      </c>
      <c r="I48989" t="s">
        <v>514</v>
      </c>
      <c r="J48989" t="s">
        <v>24</v>
      </c>
      <c r="K48989">
        <v>110</v>
      </c>
      <c r="L48989" t="s">
        <v>33</v>
      </c>
      <c r="M48989" t="s">
        <v>62</v>
      </c>
      <c r="N48989">
        <v>46</v>
      </c>
      <c r="O48989" t="s">
        <v>122</v>
      </c>
      <c r="P48989" t="s">
        <v>122</v>
      </c>
      <c r="Q48989" t="s">
        <v>122</v>
      </c>
      <c r="R48989" t="s">
        <v>122</v>
      </c>
      <c r="S48989" t="s">
        <v>24</v>
      </c>
      <c r="T48989" t="s">
        <v>24</v>
      </c>
    </row>
    <row r="48990" spans="1:20" x14ac:dyDescent="0.3">
      <c r="A48990" s="2">
        <v>4199307310110</v>
      </c>
      <c r="B48990" t="s">
        <v>453</v>
      </c>
      <c r="C48990" t="s">
        <v>237</v>
      </c>
      <c r="D48990">
        <v>1993</v>
      </c>
      <c r="E48990" t="s">
        <v>74</v>
      </c>
      <c r="F48990" s="1">
        <v>0.80208333333333337</v>
      </c>
      <c r="G48990" t="s">
        <v>23</v>
      </c>
      <c r="H48990" t="s">
        <v>24</v>
      </c>
      <c r="I48990" t="s">
        <v>514</v>
      </c>
      <c r="J48990" t="s">
        <v>24</v>
      </c>
      <c r="K48990">
        <v>100</v>
      </c>
      <c r="L48990" t="s">
        <v>25</v>
      </c>
      <c r="M48990" t="s">
        <v>26</v>
      </c>
      <c r="N48990">
        <v>36</v>
      </c>
      <c r="O48990" t="s">
        <v>122</v>
      </c>
      <c r="P48990" t="s">
        <v>122</v>
      </c>
      <c r="Q48990" t="s">
        <v>122</v>
      </c>
      <c r="R48990" t="s">
        <v>122</v>
      </c>
      <c r="S48990" t="s">
        <v>24</v>
      </c>
      <c r="T48990" t="s">
        <v>24</v>
      </c>
    </row>
    <row r="48991" spans="1:20" x14ac:dyDescent="0.3">
      <c r="A48991" s="2">
        <v>4199307270109</v>
      </c>
      <c r="B48991" t="s">
        <v>453</v>
      </c>
      <c r="C48991" t="s">
        <v>237</v>
      </c>
      <c r="D48991">
        <v>1993</v>
      </c>
      <c r="E48991" t="s">
        <v>47</v>
      </c>
      <c r="F48991" s="1">
        <v>0.3298611111111111</v>
      </c>
      <c r="G48991" t="s">
        <v>32</v>
      </c>
      <c r="H48991" t="s">
        <v>24</v>
      </c>
      <c r="I48991" t="s">
        <v>514</v>
      </c>
      <c r="J48991" t="s">
        <v>24</v>
      </c>
      <c r="K48991">
        <v>60</v>
      </c>
      <c r="L48991" t="s">
        <v>77</v>
      </c>
      <c r="M48991" t="s">
        <v>62</v>
      </c>
      <c r="N48991">
        <v>40</v>
      </c>
      <c r="O48991" t="s">
        <v>122</v>
      </c>
      <c r="P48991" t="s">
        <v>122</v>
      </c>
      <c r="Q48991" t="s">
        <v>122</v>
      </c>
      <c r="R48991" t="s">
        <v>122</v>
      </c>
      <c r="S48991" t="s">
        <v>24</v>
      </c>
      <c r="T48991" t="s">
        <v>24</v>
      </c>
    </row>
    <row r="48992" spans="1:20" x14ac:dyDescent="0.3">
      <c r="A48992" s="2">
        <v>4199307090100</v>
      </c>
      <c r="B48992" t="s">
        <v>453</v>
      </c>
      <c r="C48992" t="s">
        <v>237</v>
      </c>
      <c r="D48992">
        <v>1993</v>
      </c>
      <c r="E48992" t="s">
        <v>53</v>
      </c>
      <c r="F48992" s="1">
        <v>0.67708333333333337</v>
      </c>
      <c r="G48992" t="s">
        <v>32</v>
      </c>
      <c r="H48992" t="s">
        <v>24</v>
      </c>
      <c r="I48992" t="s">
        <v>514</v>
      </c>
      <c r="J48992" t="s">
        <v>24</v>
      </c>
      <c r="K48992">
        <v>110</v>
      </c>
      <c r="L48992" t="s">
        <v>33</v>
      </c>
      <c r="M48992" t="s">
        <v>26</v>
      </c>
      <c r="N48992">
        <v>20</v>
      </c>
      <c r="O48992" t="s">
        <v>122</v>
      </c>
      <c r="P48992" t="s">
        <v>122</v>
      </c>
      <c r="Q48992" t="s">
        <v>122</v>
      </c>
      <c r="R48992" t="s">
        <v>122</v>
      </c>
      <c r="S48992" t="s">
        <v>24</v>
      </c>
      <c r="T48992" t="s">
        <v>24</v>
      </c>
    </row>
    <row r="48993" spans="1:20" x14ac:dyDescent="0.3">
      <c r="A48993" s="2">
        <v>2.2957320869366405E+18</v>
      </c>
      <c r="B48993" t="s">
        <v>380</v>
      </c>
      <c r="C48993" t="s">
        <v>204</v>
      </c>
      <c r="D48993">
        <v>2024</v>
      </c>
      <c r="E48993" t="s">
        <v>47</v>
      </c>
      <c r="F48993" s="1">
        <v>0.34305555555555556</v>
      </c>
      <c r="G48993" t="s">
        <v>23</v>
      </c>
      <c r="H48993" t="s">
        <v>24</v>
      </c>
      <c r="I48993" t="s">
        <v>38</v>
      </c>
      <c r="J48993" t="s">
        <v>24</v>
      </c>
      <c r="K48993">
        <v>60</v>
      </c>
      <c r="L48993" t="s">
        <v>67</v>
      </c>
      <c r="M48993" t="s">
        <v>26</v>
      </c>
      <c r="N48993">
        <v>51</v>
      </c>
      <c r="O48993" t="s">
        <v>122</v>
      </c>
      <c r="P48993" t="s">
        <v>122</v>
      </c>
      <c r="Q48993" t="s">
        <v>122</v>
      </c>
      <c r="R48993" t="s">
        <v>122</v>
      </c>
      <c r="S48993" t="s">
        <v>24</v>
      </c>
      <c r="T48993" t="s">
        <v>24</v>
      </c>
    </row>
    <row r="48994" spans="1:20" x14ac:dyDescent="0.3">
      <c r="A48994" s="2">
        <v>7.617169669344258E+18</v>
      </c>
      <c r="B48994" t="s">
        <v>380</v>
      </c>
      <c r="C48994" t="s">
        <v>204</v>
      </c>
      <c r="D48994">
        <v>2024</v>
      </c>
      <c r="E48994" t="s">
        <v>47</v>
      </c>
      <c r="F48994" s="1">
        <v>0.28541666666666665</v>
      </c>
      <c r="G48994" t="s">
        <v>32</v>
      </c>
      <c r="H48994" t="s">
        <v>24</v>
      </c>
      <c r="I48994" t="s">
        <v>24</v>
      </c>
      <c r="J48994" t="s">
        <v>24</v>
      </c>
      <c r="K48994">
        <v>50</v>
      </c>
      <c r="L48994" t="s">
        <v>25</v>
      </c>
      <c r="M48994" t="s">
        <v>26</v>
      </c>
      <c r="N48994">
        <v>43</v>
      </c>
      <c r="O48994" t="s">
        <v>122</v>
      </c>
      <c r="P48994" t="s">
        <v>122</v>
      </c>
      <c r="Q48994" t="s">
        <v>122</v>
      </c>
      <c r="R48994" t="s">
        <v>122</v>
      </c>
      <c r="S48994" t="s">
        <v>24</v>
      </c>
      <c r="T48994" t="s">
        <v>24</v>
      </c>
    </row>
    <row r="48995" spans="1:20" x14ac:dyDescent="0.3">
      <c r="A48995" s="2">
        <v>6.8547151316927601E+18</v>
      </c>
      <c r="B48995" t="s">
        <v>380</v>
      </c>
      <c r="C48995" t="s">
        <v>204</v>
      </c>
      <c r="D48995">
        <v>2024</v>
      </c>
      <c r="E48995" t="s">
        <v>53</v>
      </c>
      <c r="F48995" s="1">
        <v>0.67986111111111114</v>
      </c>
      <c r="G48995" t="s">
        <v>32</v>
      </c>
      <c r="H48995" t="s">
        <v>24</v>
      </c>
      <c r="I48995" t="s">
        <v>24</v>
      </c>
      <c r="J48995" t="s">
        <v>24</v>
      </c>
      <c r="K48995">
        <v>50</v>
      </c>
      <c r="L48995" t="s">
        <v>122</v>
      </c>
      <c r="M48995" t="s">
        <v>26</v>
      </c>
      <c r="N48995">
        <v>70</v>
      </c>
      <c r="O48995" t="s">
        <v>122</v>
      </c>
      <c r="P48995" t="s">
        <v>122</v>
      </c>
      <c r="Q48995" t="s">
        <v>122</v>
      </c>
      <c r="R48995" t="s">
        <v>122</v>
      </c>
      <c r="S48995" t="s">
        <v>24</v>
      </c>
      <c r="T48995" t="s">
        <v>24</v>
      </c>
    </row>
    <row r="48996" spans="1:20" x14ac:dyDescent="0.3">
      <c r="A48996" s="2">
        <v>2.568047629988641E+17</v>
      </c>
      <c r="B48996" t="s">
        <v>380</v>
      </c>
      <c r="C48996" t="s">
        <v>204</v>
      </c>
      <c r="D48996">
        <v>2024</v>
      </c>
      <c r="E48996" t="s">
        <v>74</v>
      </c>
      <c r="F48996" s="1">
        <v>0.64583333333333337</v>
      </c>
      <c r="G48996" t="s">
        <v>23</v>
      </c>
      <c r="H48996" t="s">
        <v>24</v>
      </c>
      <c r="I48996" t="s">
        <v>24</v>
      </c>
      <c r="J48996" t="s">
        <v>24</v>
      </c>
      <c r="K48996">
        <v>110</v>
      </c>
      <c r="L48996" t="s">
        <v>33</v>
      </c>
      <c r="M48996" t="s">
        <v>26</v>
      </c>
      <c r="N48996">
        <v>50</v>
      </c>
      <c r="O48996" t="s">
        <v>122</v>
      </c>
      <c r="P48996" t="s">
        <v>122</v>
      </c>
      <c r="Q48996" t="s">
        <v>122</v>
      </c>
      <c r="R48996" t="s">
        <v>122</v>
      </c>
      <c r="S48996" t="s">
        <v>24</v>
      </c>
      <c r="T48996" t="s">
        <v>24</v>
      </c>
    </row>
    <row r="48997" spans="1:20" x14ac:dyDescent="0.3">
      <c r="A48997" s="2">
        <v>2.3294141947699318E+18</v>
      </c>
      <c r="B48997" t="s">
        <v>380</v>
      </c>
      <c r="C48997" t="s">
        <v>204</v>
      </c>
      <c r="D48997">
        <v>2024</v>
      </c>
      <c r="E48997" t="s">
        <v>43</v>
      </c>
      <c r="F48997" s="1">
        <v>0.10069444444444445</v>
      </c>
      <c r="G48997" t="s">
        <v>23</v>
      </c>
      <c r="H48997" t="s">
        <v>24</v>
      </c>
      <c r="I48997" t="s">
        <v>24</v>
      </c>
      <c r="J48997" t="s">
        <v>24</v>
      </c>
      <c r="K48997">
        <v>70</v>
      </c>
      <c r="L48997" t="s">
        <v>33</v>
      </c>
      <c r="M48997" t="s">
        <v>26</v>
      </c>
      <c r="N48997">
        <v>21</v>
      </c>
      <c r="O48997" t="s">
        <v>122</v>
      </c>
      <c r="P48997" t="s">
        <v>122</v>
      </c>
      <c r="Q48997" t="s">
        <v>122</v>
      </c>
      <c r="R48997" t="s">
        <v>122</v>
      </c>
      <c r="S48997" t="s">
        <v>24</v>
      </c>
      <c r="T48997" t="s">
        <v>24</v>
      </c>
    </row>
    <row r="48998" spans="1:20" x14ac:dyDescent="0.3">
      <c r="A48998" s="2">
        <v>5.3097934898051666E+18</v>
      </c>
      <c r="B48998" t="s">
        <v>380</v>
      </c>
      <c r="C48998" t="s">
        <v>204</v>
      </c>
      <c r="D48998">
        <v>2024</v>
      </c>
      <c r="E48998" t="s">
        <v>31</v>
      </c>
      <c r="F48998" s="1">
        <v>0.72499999999999998</v>
      </c>
      <c r="G48998" t="s">
        <v>32</v>
      </c>
      <c r="H48998" t="s">
        <v>24</v>
      </c>
      <c r="I48998" t="s">
        <v>24</v>
      </c>
      <c r="J48998" t="s">
        <v>24</v>
      </c>
      <c r="K48998">
        <v>90</v>
      </c>
      <c r="L48998" t="s">
        <v>25</v>
      </c>
      <c r="M48998" t="s">
        <v>26</v>
      </c>
      <c r="N48998">
        <v>40</v>
      </c>
      <c r="O48998" t="s">
        <v>122</v>
      </c>
      <c r="P48998" t="s">
        <v>122</v>
      </c>
      <c r="Q48998" t="s">
        <v>122</v>
      </c>
      <c r="R48998" t="s">
        <v>122</v>
      </c>
      <c r="S48998" t="s">
        <v>24</v>
      </c>
      <c r="T48998" t="s">
        <v>24</v>
      </c>
    </row>
    <row r="48999" spans="1:20" x14ac:dyDescent="0.3">
      <c r="A48999" s="2">
        <v>7.6938871127114148E+18</v>
      </c>
      <c r="B48999" t="s">
        <v>380</v>
      </c>
      <c r="C48999" t="s">
        <v>204</v>
      </c>
      <c r="D48999">
        <v>2024</v>
      </c>
      <c r="E48999" t="s">
        <v>53</v>
      </c>
      <c r="F48999" s="1">
        <v>0.68055555555555558</v>
      </c>
      <c r="G48999" t="s">
        <v>23</v>
      </c>
      <c r="H48999" t="s">
        <v>24</v>
      </c>
      <c r="I48999" t="s">
        <v>24</v>
      </c>
      <c r="J48999" t="s">
        <v>24</v>
      </c>
      <c r="K48999">
        <v>50</v>
      </c>
      <c r="L48999" t="s">
        <v>25</v>
      </c>
      <c r="M48999" t="s">
        <v>26</v>
      </c>
      <c r="N48999">
        <v>33</v>
      </c>
      <c r="O48999" t="s">
        <v>122</v>
      </c>
      <c r="P48999" t="s">
        <v>122</v>
      </c>
      <c r="Q48999" t="s">
        <v>122</v>
      </c>
      <c r="R48999" t="s">
        <v>122</v>
      </c>
      <c r="S48999" t="s">
        <v>24</v>
      </c>
      <c r="T48999" t="s">
        <v>24</v>
      </c>
    </row>
    <row r="49000" spans="1:20" x14ac:dyDescent="0.3">
      <c r="A49000" s="2">
        <v>3.6376896382262989E+18</v>
      </c>
      <c r="B49000" t="s">
        <v>380</v>
      </c>
      <c r="C49000" t="s">
        <v>204</v>
      </c>
      <c r="D49000">
        <v>2024</v>
      </c>
      <c r="E49000" t="s">
        <v>74</v>
      </c>
      <c r="F49000" s="1">
        <v>0.59444444444444444</v>
      </c>
      <c r="G49000" t="s">
        <v>23</v>
      </c>
      <c r="H49000" t="s">
        <v>24</v>
      </c>
      <c r="I49000" t="s">
        <v>24</v>
      </c>
      <c r="J49000" t="s">
        <v>24</v>
      </c>
      <c r="K49000">
        <v>110</v>
      </c>
      <c r="L49000" t="s">
        <v>33</v>
      </c>
      <c r="M49000" t="s">
        <v>26</v>
      </c>
      <c r="N49000">
        <v>26</v>
      </c>
      <c r="O49000" t="s">
        <v>122</v>
      </c>
      <c r="P49000" t="s">
        <v>122</v>
      </c>
      <c r="Q49000" t="s">
        <v>122</v>
      </c>
      <c r="R49000" t="s">
        <v>122</v>
      </c>
      <c r="S49000" t="s">
        <v>24</v>
      </c>
      <c r="T49000" t="s">
        <v>24</v>
      </c>
    </row>
    <row r="49001" spans="1:20" x14ac:dyDescent="0.3">
      <c r="A49001" s="2">
        <v>9.0856880399148954E+18</v>
      </c>
      <c r="B49001" t="s">
        <v>380</v>
      </c>
      <c r="C49001" t="s">
        <v>204</v>
      </c>
      <c r="D49001">
        <v>2024</v>
      </c>
      <c r="E49001" t="s">
        <v>22</v>
      </c>
      <c r="F49001" s="1">
        <v>0.46666666666666667</v>
      </c>
      <c r="G49001" t="s">
        <v>23</v>
      </c>
      <c r="H49001" t="s">
        <v>24</v>
      </c>
      <c r="I49001" t="s">
        <v>24</v>
      </c>
      <c r="J49001" t="s">
        <v>24</v>
      </c>
      <c r="K49001">
        <v>110</v>
      </c>
      <c r="L49001" t="s">
        <v>50</v>
      </c>
      <c r="M49001" t="s">
        <v>62</v>
      </c>
      <c r="N49001">
        <v>7</v>
      </c>
      <c r="O49001" t="s">
        <v>122</v>
      </c>
      <c r="P49001" t="s">
        <v>122</v>
      </c>
      <c r="Q49001" t="s">
        <v>122</v>
      </c>
      <c r="R49001" t="s">
        <v>122</v>
      </c>
      <c r="S49001" t="s">
        <v>24</v>
      </c>
      <c r="T49001" t="s">
        <v>24</v>
      </c>
    </row>
    <row r="49002" spans="1:20" x14ac:dyDescent="0.3">
      <c r="A49002" s="2">
        <v>9.0856880399148954E+18</v>
      </c>
      <c r="B49002" t="s">
        <v>380</v>
      </c>
      <c r="C49002" t="s">
        <v>204</v>
      </c>
      <c r="D49002">
        <v>2024</v>
      </c>
      <c r="E49002" t="s">
        <v>22</v>
      </c>
      <c r="F49002" s="1">
        <v>0.46666666666666667</v>
      </c>
      <c r="G49002" t="s">
        <v>23</v>
      </c>
      <c r="H49002" t="s">
        <v>24</v>
      </c>
      <c r="I49002" t="s">
        <v>24</v>
      </c>
      <c r="J49002" t="s">
        <v>24</v>
      </c>
      <c r="K49002">
        <v>110</v>
      </c>
      <c r="L49002" t="s">
        <v>50</v>
      </c>
      <c r="M49002" t="s">
        <v>62</v>
      </c>
      <c r="N49002">
        <v>7</v>
      </c>
      <c r="O49002" t="s">
        <v>122</v>
      </c>
      <c r="P49002" t="s">
        <v>122</v>
      </c>
      <c r="Q49002" t="s">
        <v>122</v>
      </c>
      <c r="R49002" t="s">
        <v>122</v>
      </c>
      <c r="S49002" t="s">
        <v>24</v>
      </c>
      <c r="T49002" t="s">
        <v>24</v>
      </c>
    </row>
    <row r="49003" spans="1:20" x14ac:dyDescent="0.3">
      <c r="A49003" s="2">
        <v>1.406216955346561E+18</v>
      </c>
      <c r="B49003" t="s">
        <v>380</v>
      </c>
      <c r="C49003" t="s">
        <v>204</v>
      </c>
      <c r="D49003">
        <v>2024</v>
      </c>
      <c r="E49003" t="s">
        <v>43</v>
      </c>
      <c r="F49003" s="1">
        <v>0.71458333333333335</v>
      </c>
      <c r="G49003" t="s">
        <v>32</v>
      </c>
      <c r="H49003" t="s">
        <v>24</v>
      </c>
      <c r="I49003" t="s">
        <v>24</v>
      </c>
      <c r="J49003" t="s">
        <v>24</v>
      </c>
      <c r="K49003">
        <v>70</v>
      </c>
      <c r="L49003" t="s">
        <v>50</v>
      </c>
      <c r="M49003" t="s">
        <v>62</v>
      </c>
      <c r="N49003">
        <v>74</v>
      </c>
      <c r="O49003" t="s">
        <v>122</v>
      </c>
      <c r="P49003" t="s">
        <v>122</v>
      </c>
      <c r="Q49003" t="s">
        <v>122</v>
      </c>
      <c r="R49003" t="s">
        <v>122</v>
      </c>
      <c r="S49003" t="s">
        <v>24</v>
      </c>
      <c r="T49003" t="s">
        <v>24</v>
      </c>
    </row>
    <row r="49004" spans="1:20" x14ac:dyDescent="0.3">
      <c r="A49004" s="2">
        <v>4.7079296642129336E+18</v>
      </c>
      <c r="B49004" t="s">
        <v>380</v>
      </c>
      <c r="C49004" t="s">
        <v>204</v>
      </c>
      <c r="D49004">
        <v>2024</v>
      </c>
      <c r="E49004" t="s">
        <v>37</v>
      </c>
      <c r="F49004" s="1">
        <v>0.88541666666666663</v>
      </c>
      <c r="G49004" t="s">
        <v>32</v>
      </c>
      <c r="H49004" t="s">
        <v>24</v>
      </c>
      <c r="I49004" t="s">
        <v>24</v>
      </c>
      <c r="J49004" t="s">
        <v>24</v>
      </c>
      <c r="K49004">
        <v>50</v>
      </c>
      <c r="L49004" t="s">
        <v>25</v>
      </c>
      <c r="M49004" t="s">
        <v>26</v>
      </c>
      <c r="N49004">
        <v>20</v>
      </c>
      <c r="O49004" t="s">
        <v>122</v>
      </c>
      <c r="P49004" t="s">
        <v>122</v>
      </c>
      <c r="Q49004" t="s">
        <v>122</v>
      </c>
      <c r="R49004" t="s">
        <v>122</v>
      </c>
      <c r="S49004" t="s">
        <v>24</v>
      </c>
      <c r="T49004" t="s">
        <v>24</v>
      </c>
    </row>
    <row r="49005" spans="1:20" x14ac:dyDescent="0.3">
      <c r="A49005" s="2">
        <v>3201206170117</v>
      </c>
      <c r="B49005" t="s">
        <v>203</v>
      </c>
      <c r="C49005" t="s">
        <v>311</v>
      </c>
      <c r="D49005">
        <v>2012</v>
      </c>
      <c r="E49005" t="s">
        <v>22</v>
      </c>
      <c r="F49005" s="1">
        <v>0.95833333333333337</v>
      </c>
      <c r="G49005" t="s">
        <v>23</v>
      </c>
      <c r="H49005" t="s">
        <v>24</v>
      </c>
      <c r="I49005" t="s">
        <v>24</v>
      </c>
      <c r="J49005" t="s">
        <v>24</v>
      </c>
      <c r="K49005">
        <v>100</v>
      </c>
      <c r="L49005" t="s">
        <v>33</v>
      </c>
      <c r="M49005" t="s">
        <v>62</v>
      </c>
      <c r="N49005">
        <v>24</v>
      </c>
      <c r="O49005" t="s">
        <v>122</v>
      </c>
      <c r="P49005" t="s">
        <v>122</v>
      </c>
      <c r="Q49005" t="s">
        <v>122</v>
      </c>
      <c r="R49005" t="s">
        <v>122</v>
      </c>
      <c r="S49005" t="s">
        <v>24</v>
      </c>
      <c r="T49005" t="s">
        <v>24</v>
      </c>
    </row>
    <row r="49006" spans="1:20" x14ac:dyDescent="0.3">
      <c r="A49006" s="2">
        <v>3201206010109</v>
      </c>
      <c r="B49006" t="s">
        <v>203</v>
      </c>
      <c r="C49006" t="s">
        <v>311</v>
      </c>
      <c r="D49006">
        <v>2012</v>
      </c>
      <c r="E49006" t="s">
        <v>53</v>
      </c>
      <c r="F49006" s="1">
        <v>0.75</v>
      </c>
      <c r="G49006" t="s">
        <v>32</v>
      </c>
      <c r="H49006" t="s">
        <v>24</v>
      </c>
      <c r="I49006" t="s">
        <v>24</v>
      </c>
      <c r="J49006" t="s">
        <v>24</v>
      </c>
      <c r="K49006">
        <v>100</v>
      </c>
      <c r="L49006" t="s">
        <v>25</v>
      </c>
      <c r="M49006" t="s">
        <v>26</v>
      </c>
      <c r="N49006">
        <v>16</v>
      </c>
      <c r="O49006" t="s">
        <v>122</v>
      </c>
      <c r="P49006" t="s">
        <v>122</v>
      </c>
      <c r="Q49006" t="s">
        <v>122</v>
      </c>
      <c r="R49006" t="s">
        <v>122</v>
      </c>
      <c r="S49006" t="s">
        <v>24</v>
      </c>
      <c r="T49006" t="s">
        <v>24</v>
      </c>
    </row>
    <row r="49007" spans="1:20" x14ac:dyDescent="0.3">
      <c r="A49007" s="2">
        <v>3201206010109</v>
      </c>
      <c r="B49007" t="s">
        <v>203</v>
      </c>
      <c r="C49007" t="s">
        <v>311</v>
      </c>
      <c r="D49007">
        <v>2012</v>
      </c>
      <c r="E49007" t="s">
        <v>53</v>
      </c>
      <c r="F49007" s="1">
        <v>0.75</v>
      </c>
      <c r="G49007" t="s">
        <v>32</v>
      </c>
      <c r="H49007" t="s">
        <v>24</v>
      </c>
      <c r="I49007" t="s">
        <v>24</v>
      </c>
      <c r="J49007" t="s">
        <v>24</v>
      </c>
      <c r="K49007">
        <v>100</v>
      </c>
      <c r="L49007" t="s">
        <v>184</v>
      </c>
      <c r="M49007" t="s">
        <v>26</v>
      </c>
      <c r="N49007">
        <v>15</v>
      </c>
      <c r="O49007" t="s">
        <v>122</v>
      </c>
      <c r="P49007" t="s">
        <v>122</v>
      </c>
      <c r="Q49007" t="s">
        <v>122</v>
      </c>
      <c r="R49007" t="s">
        <v>122</v>
      </c>
      <c r="S49007" t="s">
        <v>24</v>
      </c>
      <c r="T49007" t="s">
        <v>24</v>
      </c>
    </row>
    <row r="49008" spans="1:20" x14ac:dyDescent="0.3">
      <c r="A49008" s="2">
        <v>3201206260121</v>
      </c>
      <c r="B49008" t="s">
        <v>203</v>
      </c>
      <c r="C49008" t="s">
        <v>311</v>
      </c>
      <c r="D49008">
        <v>2012</v>
      </c>
      <c r="E49008" t="s">
        <v>47</v>
      </c>
      <c r="F49008" s="1">
        <v>0.75</v>
      </c>
      <c r="G49008" t="s">
        <v>32</v>
      </c>
      <c r="H49008" t="s">
        <v>24</v>
      </c>
      <c r="I49008" t="s">
        <v>24</v>
      </c>
      <c r="J49008" t="s">
        <v>24</v>
      </c>
      <c r="K49008">
        <v>100</v>
      </c>
      <c r="L49008" t="s">
        <v>33</v>
      </c>
      <c r="M49008" t="s">
        <v>62</v>
      </c>
      <c r="N49008">
        <v>23</v>
      </c>
      <c r="O49008" t="s">
        <v>122</v>
      </c>
      <c r="P49008" t="s">
        <v>122</v>
      </c>
      <c r="Q49008" t="s">
        <v>122</v>
      </c>
      <c r="R49008" t="s">
        <v>122</v>
      </c>
      <c r="S49008" t="s">
        <v>24</v>
      </c>
      <c r="T49008" t="s">
        <v>24</v>
      </c>
    </row>
    <row r="49009" spans="1:20" x14ac:dyDescent="0.3">
      <c r="A49009" s="2">
        <v>3201206230119</v>
      </c>
      <c r="B49009" t="s">
        <v>203</v>
      </c>
      <c r="C49009" t="s">
        <v>311</v>
      </c>
      <c r="D49009">
        <v>2012</v>
      </c>
      <c r="E49009" t="s">
        <v>74</v>
      </c>
      <c r="F49009" s="1">
        <v>0.66666666666666663</v>
      </c>
      <c r="G49009" t="s">
        <v>23</v>
      </c>
      <c r="H49009" t="s">
        <v>24</v>
      </c>
      <c r="I49009" t="s">
        <v>24</v>
      </c>
      <c r="J49009" t="s">
        <v>24</v>
      </c>
      <c r="K49009">
        <v>60</v>
      </c>
      <c r="L49009" t="s">
        <v>33</v>
      </c>
      <c r="M49009" t="s">
        <v>26</v>
      </c>
      <c r="N49009">
        <v>75</v>
      </c>
      <c r="O49009" t="s">
        <v>122</v>
      </c>
      <c r="P49009" t="s">
        <v>122</v>
      </c>
      <c r="Q49009" t="s">
        <v>122</v>
      </c>
      <c r="R49009" t="s">
        <v>122</v>
      </c>
      <c r="S49009" t="s">
        <v>24</v>
      </c>
      <c r="T49009" t="s">
        <v>24</v>
      </c>
    </row>
    <row r="49010" spans="1:20" x14ac:dyDescent="0.3">
      <c r="A49010" s="2">
        <v>3201206240120</v>
      </c>
      <c r="B49010" t="s">
        <v>203</v>
      </c>
      <c r="C49010" t="s">
        <v>311</v>
      </c>
      <c r="D49010">
        <v>2012</v>
      </c>
      <c r="E49010" t="s">
        <v>22</v>
      </c>
      <c r="F49010" s="1">
        <v>0.41666666666666669</v>
      </c>
      <c r="G49010" t="s">
        <v>32</v>
      </c>
      <c r="H49010" t="s">
        <v>24</v>
      </c>
      <c r="I49010" t="s">
        <v>24</v>
      </c>
      <c r="J49010" t="s">
        <v>38</v>
      </c>
      <c r="K49010">
        <v>100</v>
      </c>
      <c r="L49010" t="s">
        <v>25</v>
      </c>
      <c r="M49010" t="s">
        <v>26</v>
      </c>
      <c r="N49010">
        <v>42</v>
      </c>
      <c r="O49010" t="s">
        <v>122</v>
      </c>
      <c r="P49010" t="s">
        <v>122</v>
      </c>
      <c r="Q49010" t="s">
        <v>122</v>
      </c>
      <c r="R49010" t="s">
        <v>122</v>
      </c>
      <c r="S49010" t="s">
        <v>24</v>
      </c>
      <c r="T49010" t="s">
        <v>24</v>
      </c>
    </row>
    <row r="49011" spans="1:20" x14ac:dyDescent="0.3">
      <c r="A49011" s="2">
        <v>3201206170116</v>
      </c>
      <c r="B49011" t="s">
        <v>203</v>
      </c>
      <c r="C49011" t="s">
        <v>311</v>
      </c>
      <c r="D49011">
        <v>2012</v>
      </c>
      <c r="E49011" t="s">
        <v>22</v>
      </c>
      <c r="F49011" s="1">
        <v>0.41666666666666669</v>
      </c>
      <c r="G49011" t="s">
        <v>23</v>
      </c>
      <c r="H49011" t="s">
        <v>24</v>
      </c>
      <c r="I49011" t="s">
        <v>24</v>
      </c>
      <c r="J49011" t="s">
        <v>24</v>
      </c>
      <c r="K49011">
        <v>60</v>
      </c>
      <c r="L49011" t="s">
        <v>25</v>
      </c>
      <c r="M49011" t="s">
        <v>62</v>
      </c>
      <c r="N49011">
        <v>38</v>
      </c>
      <c r="O49011" t="s">
        <v>122</v>
      </c>
      <c r="P49011" t="s">
        <v>122</v>
      </c>
      <c r="Q49011" t="s">
        <v>122</v>
      </c>
      <c r="R49011" t="s">
        <v>122</v>
      </c>
      <c r="S49011" t="s">
        <v>24</v>
      </c>
      <c r="T49011" t="s">
        <v>24</v>
      </c>
    </row>
    <row r="49012" spans="1:20" x14ac:dyDescent="0.3">
      <c r="A49012" s="2">
        <v>3201206100113</v>
      </c>
      <c r="B49012" t="s">
        <v>203</v>
      </c>
      <c r="C49012" t="s">
        <v>311</v>
      </c>
      <c r="D49012">
        <v>2012</v>
      </c>
      <c r="E49012" t="s">
        <v>22</v>
      </c>
      <c r="F49012" s="1">
        <v>0.625</v>
      </c>
      <c r="G49012" t="s">
        <v>23</v>
      </c>
      <c r="H49012" t="s">
        <v>24</v>
      </c>
      <c r="I49012" t="s">
        <v>24</v>
      </c>
      <c r="J49012" t="s">
        <v>24</v>
      </c>
      <c r="K49012">
        <v>100</v>
      </c>
      <c r="L49012" t="s">
        <v>25</v>
      </c>
      <c r="M49012" t="s">
        <v>26</v>
      </c>
      <c r="N49012">
        <v>25</v>
      </c>
      <c r="O49012" t="s">
        <v>122</v>
      </c>
      <c r="P49012" t="s">
        <v>122</v>
      </c>
      <c r="Q49012" t="s">
        <v>122</v>
      </c>
      <c r="R49012" t="s">
        <v>122</v>
      </c>
      <c r="S49012" t="s">
        <v>24</v>
      </c>
      <c r="T49012" t="s">
        <v>24</v>
      </c>
    </row>
    <row r="49013" spans="1:20" x14ac:dyDescent="0.3">
      <c r="A49013" s="2">
        <v>3201206110114</v>
      </c>
      <c r="B49013" t="s">
        <v>203</v>
      </c>
      <c r="C49013" t="s">
        <v>311</v>
      </c>
      <c r="D49013">
        <v>2012</v>
      </c>
      <c r="E49013" t="s">
        <v>31</v>
      </c>
      <c r="F49013" s="1">
        <v>0.41666666666666669</v>
      </c>
      <c r="G49013" t="s">
        <v>23</v>
      </c>
      <c r="H49013" t="s">
        <v>24</v>
      </c>
      <c r="I49013" t="s">
        <v>24</v>
      </c>
      <c r="J49013" t="s">
        <v>24</v>
      </c>
      <c r="K49013">
        <v>90</v>
      </c>
      <c r="L49013" t="s">
        <v>33</v>
      </c>
      <c r="M49013" t="s">
        <v>26</v>
      </c>
      <c r="N49013">
        <v>82</v>
      </c>
      <c r="O49013" t="s">
        <v>122</v>
      </c>
      <c r="P49013" t="s">
        <v>122</v>
      </c>
      <c r="Q49013" t="s">
        <v>122</v>
      </c>
      <c r="R49013" t="s">
        <v>122</v>
      </c>
      <c r="S49013" t="s">
        <v>24</v>
      </c>
      <c r="T49013" t="s">
        <v>24</v>
      </c>
    </row>
    <row r="49014" spans="1:20" x14ac:dyDescent="0.3">
      <c r="A49014" s="2">
        <v>3201206090112</v>
      </c>
      <c r="B49014" t="s">
        <v>203</v>
      </c>
      <c r="C49014" t="s">
        <v>311</v>
      </c>
      <c r="D49014">
        <v>2012</v>
      </c>
      <c r="E49014" t="s">
        <v>74</v>
      </c>
      <c r="F49014" s="1">
        <v>0.79166666666666663</v>
      </c>
      <c r="G49014" t="s">
        <v>32</v>
      </c>
      <c r="H49014" t="s">
        <v>24</v>
      </c>
      <c r="I49014" t="s">
        <v>24</v>
      </c>
      <c r="J49014" t="s">
        <v>24</v>
      </c>
      <c r="K49014">
        <v>60</v>
      </c>
      <c r="L49014" t="s">
        <v>25</v>
      </c>
      <c r="M49014" t="s">
        <v>26</v>
      </c>
      <c r="N49014">
        <v>25</v>
      </c>
      <c r="O49014" t="s">
        <v>122</v>
      </c>
      <c r="P49014" t="s">
        <v>122</v>
      </c>
      <c r="Q49014" t="s">
        <v>122</v>
      </c>
      <c r="R49014" t="s">
        <v>122</v>
      </c>
      <c r="S49014" t="s">
        <v>24</v>
      </c>
      <c r="T49014" t="s">
        <v>24</v>
      </c>
    </row>
    <row r="49015" spans="1:20" x14ac:dyDescent="0.3">
      <c r="A49015" s="2">
        <v>3201206150115</v>
      </c>
      <c r="B49015" t="s">
        <v>203</v>
      </c>
      <c r="C49015" t="s">
        <v>311</v>
      </c>
      <c r="D49015">
        <v>2012</v>
      </c>
      <c r="E49015" t="s">
        <v>53</v>
      </c>
      <c r="F49015" s="1">
        <v>0.33333333333333331</v>
      </c>
      <c r="G49015" t="s">
        <v>23</v>
      </c>
      <c r="H49015" t="s">
        <v>24</v>
      </c>
      <c r="I49015" t="s">
        <v>24</v>
      </c>
      <c r="J49015" t="s">
        <v>24</v>
      </c>
      <c r="K49015">
        <v>80</v>
      </c>
      <c r="L49015" t="s">
        <v>33</v>
      </c>
      <c r="M49015" t="s">
        <v>26</v>
      </c>
      <c r="N49015">
        <v>70</v>
      </c>
      <c r="O49015" t="s">
        <v>122</v>
      </c>
      <c r="P49015" t="s">
        <v>122</v>
      </c>
      <c r="Q49015" t="s">
        <v>122</v>
      </c>
      <c r="R49015" t="s">
        <v>122</v>
      </c>
      <c r="S49015" t="s">
        <v>24</v>
      </c>
      <c r="T49015" t="s">
        <v>24</v>
      </c>
    </row>
    <row r="49016" spans="1:20" x14ac:dyDescent="0.3">
      <c r="A49016" s="2">
        <v>3201206070111</v>
      </c>
      <c r="B49016" t="s">
        <v>203</v>
      </c>
      <c r="C49016" t="s">
        <v>311</v>
      </c>
      <c r="D49016">
        <v>2012</v>
      </c>
      <c r="E49016" t="s">
        <v>43</v>
      </c>
      <c r="F49016" s="1">
        <v>0.33333333333333331</v>
      </c>
      <c r="G49016" t="s">
        <v>32</v>
      </c>
      <c r="H49016" t="s">
        <v>24</v>
      </c>
      <c r="I49016" t="s">
        <v>24</v>
      </c>
      <c r="J49016" t="s">
        <v>24</v>
      </c>
      <c r="K49016">
        <v>80</v>
      </c>
      <c r="L49016" t="s">
        <v>33</v>
      </c>
      <c r="M49016" t="s">
        <v>62</v>
      </c>
      <c r="N49016">
        <v>64</v>
      </c>
      <c r="O49016" t="s">
        <v>122</v>
      </c>
      <c r="P49016" t="s">
        <v>122</v>
      </c>
      <c r="Q49016" t="s">
        <v>122</v>
      </c>
      <c r="R49016" t="s">
        <v>122</v>
      </c>
      <c r="S49016" t="s">
        <v>24</v>
      </c>
      <c r="T49016" t="s">
        <v>24</v>
      </c>
    </row>
    <row r="49017" spans="1:20" x14ac:dyDescent="0.3">
      <c r="A49017" s="2">
        <v>3201206290123</v>
      </c>
      <c r="B49017" t="s">
        <v>203</v>
      </c>
      <c r="C49017" t="s">
        <v>311</v>
      </c>
      <c r="D49017">
        <v>2012</v>
      </c>
      <c r="E49017" t="s">
        <v>53</v>
      </c>
      <c r="F49017" s="1">
        <v>0.33333333333333331</v>
      </c>
      <c r="G49017" t="s">
        <v>32</v>
      </c>
      <c r="H49017" t="s">
        <v>24</v>
      </c>
      <c r="I49017" t="s">
        <v>24</v>
      </c>
      <c r="J49017" t="s">
        <v>24</v>
      </c>
      <c r="K49017">
        <v>60</v>
      </c>
      <c r="L49017" t="s">
        <v>33</v>
      </c>
      <c r="M49017" t="s">
        <v>26</v>
      </c>
      <c r="N49017">
        <v>37</v>
      </c>
      <c r="O49017" t="s">
        <v>122</v>
      </c>
      <c r="P49017" t="s">
        <v>122</v>
      </c>
      <c r="Q49017" t="s">
        <v>122</v>
      </c>
      <c r="R49017" t="s">
        <v>122</v>
      </c>
      <c r="S49017" t="s">
        <v>24</v>
      </c>
      <c r="T49017" t="s">
        <v>24</v>
      </c>
    </row>
    <row r="49018" spans="1:20" x14ac:dyDescent="0.3">
      <c r="A49018" s="2">
        <v>3201206270122</v>
      </c>
      <c r="B49018" t="s">
        <v>203</v>
      </c>
      <c r="C49018" t="s">
        <v>311</v>
      </c>
      <c r="D49018">
        <v>2012</v>
      </c>
      <c r="E49018" t="s">
        <v>37</v>
      </c>
      <c r="F49018" s="1">
        <v>0.54166666666666663</v>
      </c>
      <c r="G49018" t="s">
        <v>32</v>
      </c>
      <c r="H49018" t="s">
        <v>24</v>
      </c>
      <c r="I49018" t="s">
        <v>24</v>
      </c>
      <c r="J49018" t="s">
        <v>24</v>
      </c>
      <c r="K49018">
        <v>90</v>
      </c>
      <c r="L49018" t="s">
        <v>33</v>
      </c>
      <c r="M49018" t="s">
        <v>62</v>
      </c>
      <c r="N49018">
        <v>61</v>
      </c>
      <c r="O49018" t="s">
        <v>122</v>
      </c>
      <c r="P49018" t="s">
        <v>122</v>
      </c>
      <c r="Q49018" t="s">
        <v>122</v>
      </c>
      <c r="R49018" t="s">
        <v>122</v>
      </c>
      <c r="S49018" t="s">
        <v>24</v>
      </c>
      <c r="T49018" t="s">
        <v>24</v>
      </c>
    </row>
    <row r="49019" spans="1:20" x14ac:dyDescent="0.3">
      <c r="A49019" s="2">
        <v>3201206010108</v>
      </c>
      <c r="B49019" t="s">
        <v>203</v>
      </c>
      <c r="C49019" t="s">
        <v>311</v>
      </c>
      <c r="D49019">
        <v>2012</v>
      </c>
      <c r="E49019" t="s">
        <v>53</v>
      </c>
      <c r="F49019" s="1">
        <v>0.54166666666666663</v>
      </c>
      <c r="G49019" t="s">
        <v>23</v>
      </c>
      <c r="H49019" t="s">
        <v>24</v>
      </c>
      <c r="I49019" t="s">
        <v>24</v>
      </c>
      <c r="J49019" t="s">
        <v>24</v>
      </c>
      <c r="K49019">
        <v>100</v>
      </c>
      <c r="L49019" t="s">
        <v>33</v>
      </c>
      <c r="M49019" t="s">
        <v>26</v>
      </c>
      <c r="N49019">
        <v>38</v>
      </c>
      <c r="O49019" t="s">
        <v>122</v>
      </c>
      <c r="P49019" t="s">
        <v>122</v>
      </c>
      <c r="Q49019" t="s">
        <v>122</v>
      </c>
      <c r="R49019" t="s">
        <v>122</v>
      </c>
      <c r="S49019" t="s">
        <v>24</v>
      </c>
      <c r="T49019" t="s">
        <v>24</v>
      </c>
    </row>
    <row r="49020" spans="1:20" x14ac:dyDescent="0.3">
      <c r="A49020" s="2">
        <v>3201206220118</v>
      </c>
      <c r="B49020" t="s">
        <v>203</v>
      </c>
      <c r="C49020" t="s">
        <v>311</v>
      </c>
      <c r="D49020">
        <v>2012</v>
      </c>
      <c r="E49020" t="s">
        <v>53</v>
      </c>
      <c r="F49020" s="1">
        <v>0.66666666666666663</v>
      </c>
      <c r="G49020" t="s">
        <v>32</v>
      </c>
      <c r="H49020" t="s">
        <v>24</v>
      </c>
      <c r="I49020" t="s">
        <v>24</v>
      </c>
      <c r="J49020" t="s">
        <v>24</v>
      </c>
      <c r="K49020">
        <v>100</v>
      </c>
      <c r="L49020" t="s">
        <v>25</v>
      </c>
      <c r="M49020" t="s">
        <v>26</v>
      </c>
      <c r="N49020">
        <v>38</v>
      </c>
      <c r="O49020" t="s">
        <v>122</v>
      </c>
      <c r="P49020" t="s">
        <v>122</v>
      </c>
      <c r="Q49020" t="s">
        <v>122</v>
      </c>
      <c r="R49020" t="s">
        <v>122</v>
      </c>
      <c r="S49020" t="s">
        <v>24</v>
      </c>
      <c r="T49020" t="s">
        <v>24</v>
      </c>
    </row>
    <row r="49021" spans="1:20" x14ac:dyDescent="0.3">
      <c r="A49021" s="2">
        <v>3201206050110</v>
      </c>
      <c r="B49021" t="s">
        <v>203</v>
      </c>
      <c r="C49021" t="s">
        <v>311</v>
      </c>
      <c r="D49021">
        <v>2012</v>
      </c>
      <c r="E49021" t="s">
        <v>47</v>
      </c>
      <c r="F49021" s="1">
        <v>0.58333333333333337</v>
      </c>
      <c r="G49021" t="s">
        <v>23</v>
      </c>
      <c r="H49021" t="s">
        <v>24</v>
      </c>
      <c r="I49021" t="s">
        <v>24</v>
      </c>
      <c r="J49021" t="s">
        <v>24</v>
      </c>
      <c r="K49021">
        <v>110</v>
      </c>
      <c r="L49021" t="s">
        <v>33</v>
      </c>
      <c r="M49021" t="s">
        <v>26</v>
      </c>
      <c r="N49021">
        <v>24</v>
      </c>
      <c r="O49021" t="s">
        <v>122</v>
      </c>
      <c r="P49021" t="s">
        <v>122</v>
      </c>
      <c r="Q49021" t="s">
        <v>122</v>
      </c>
      <c r="R49021" t="s">
        <v>122</v>
      </c>
      <c r="S49021" t="s">
        <v>24</v>
      </c>
      <c r="T49021" t="s">
        <v>24</v>
      </c>
    </row>
    <row r="49022" spans="1:20" x14ac:dyDescent="0.3">
      <c r="A49022" s="2">
        <v>620222294</v>
      </c>
      <c r="B49022" t="s">
        <v>605</v>
      </c>
      <c r="C49022" t="s">
        <v>204</v>
      </c>
      <c r="D49022">
        <v>2022</v>
      </c>
      <c r="E49022" t="s">
        <v>43</v>
      </c>
      <c r="F49022" s="1">
        <v>0.29930555555555555</v>
      </c>
      <c r="G49022" t="s">
        <v>23</v>
      </c>
      <c r="H49022" t="s">
        <v>24</v>
      </c>
      <c r="I49022" t="s">
        <v>24</v>
      </c>
      <c r="J49022" t="s">
        <v>24</v>
      </c>
      <c r="K49022">
        <v>100</v>
      </c>
      <c r="L49022" t="s">
        <v>33</v>
      </c>
      <c r="M49022" t="s">
        <v>26</v>
      </c>
      <c r="N49022">
        <v>62</v>
      </c>
      <c r="O49022" t="s">
        <v>56</v>
      </c>
      <c r="P49022" t="s">
        <v>606</v>
      </c>
      <c r="Q49022" t="s">
        <v>612</v>
      </c>
      <c r="R49022" t="s">
        <v>59</v>
      </c>
      <c r="S49022" t="s">
        <v>24</v>
      </c>
      <c r="T49022" t="s">
        <v>24</v>
      </c>
    </row>
    <row r="49023" spans="1:20" x14ac:dyDescent="0.3">
      <c r="A49023" s="2">
        <v>620222293</v>
      </c>
      <c r="B49023" t="s">
        <v>605</v>
      </c>
      <c r="C49023" t="s">
        <v>204</v>
      </c>
      <c r="D49023">
        <v>2022</v>
      </c>
      <c r="E49023" t="s">
        <v>47</v>
      </c>
      <c r="F49023" s="1">
        <v>0.2673611111111111</v>
      </c>
      <c r="G49023" t="s">
        <v>32</v>
      </c>
      <c r="H49023" t="s">
        <v>24</v>
      </c>
      <c r="I49023" t="s">
        <v>24</v>
      </c>
      <c r="J49023" t="s">
        <v>24</v>
      </c>
      <c r="K49023">
        <v>40</v>
      </c>
      <c r="L49023" t="s">
        <v>77</v>
      </c>
      <c r="M49023" t="s">
        <v>26</v>
      </c>
      <c r="N49023">
        <v>53</v>
      </c>
      <c r="O49023" t="s">
        <v>27</v>
      </c>
      <c r="P49023" t="s">
        <v>608</v>
      </c>
      <c r="Q49023" t="s">
        <v>635</v>
      </c>
      <c r="R49023" t="s">
        <v>46</v>
      </c>
      <c r="S49023" t="s">
        <v>24</v>
      </c>
      <c r="T49023" t="s">
        <v>24</v>
      </c>
    </row>
    <row r="49024" spans="1:20" x14ac:dyDescent="0.3">
      <c r="A49024" s="2">
        <v>620222295</v>
      </c>
      <c r="B49024" t="s">
        <v>605</v>
      </c>
      <c r="C49024" t="s">
        <v>204</v>
      </c>
      <c r="D49024">
        <v>2022</v>
      </c>
      <c r="E49024" t="s">
        <v>43</v>
      </c>
      <c r="F49024" s="1">
        <v>0.66388888888888886</v>
      </c>
      <c r="G49024" t="s">
        <v>23</v>
      </c>
      <c r="H49024" t="s">
        <v>24</v>
      </c>
      <c r="I49024" t="s">
        <v>24</v>
      </c>
      <c r="J49024" t="s">
        <v>24</v>
      </c>
      <c r="K49024">
        <v>80</v>
      </c>
      <c r="L49024" t="s">
        <v>25</v>
      </c>
      <c r="M49024" t="s">
        <v>26</v>
      </c>
      <c r="N49024">
        <v>28</v>
      </c>
      <c r="O49024" t="s">
        <v>27</v>
      </c>
      <c r="P49024" t="s">
        <v>608</v>
      </c>
      <c r="Q49024" t="s">
        <v>609</v>
      </c>
      <c r="R49024" t="s">
        <v>36</v>
      </c>
      <c r="S49024" t="s">
        <v>24</v>
      </c>
      <c r="T49024" t="s">
        <v>24</v>
      </c>
    </row>
    <row r="49025" spans="1:20" x14ac:dyDescent="0.3">
      <c r="A49025" s="2">
        <v>3200302260034</v>
      </c>
      <c r="B49025" t="s">
        <v>203</v>
      </c>
      <c r="C49025" t="s">
        <v>204</v>
      </c>
      <c r="D49025">
        <v>2003</v>
      </c>
      <c r="E49025" t="s">
        <v>37</v>
      </c>
      <c r="F49025" s="1">
        <v>0.79166666666666663</v>
      </c>
      <c r="G49025" t="s">
        <v>23</v>
      </c>
      <c r="H49025" t="s">
        <v>24</v>
      </c>
      <c r="I49025" t="s">
        <v>24</v>
      </c>
      <c r="J49025" t="s">
        <v>24</v>
      </c>
      <c r="K49025">
        <v>60</v>
      </c>
      <c r="L49025" t="s">
        <v>67</v>
      </c>
      <c r="M49025" t="s">
        <v>26</v>
      </c>
      <c r="N49025">
        <v>55</v>
      </c>
      <c r="O49025" t="s">
        <v>122</v>
      </c>
      <c r="P49025" t="s">
        <v>122</v>
      </c>
      <c r="Q49025" t="s">
        <v>122</v>
      </c>
      <c r="R49025" t="s">
        <v>122</v>
      </c>
      <c r="S49025" t="s">
        <v>24</v>
      </c>
      <c r="T49025" t="s">
        <v>24</v>
      </c>
    </row>
    <row r="49026" spans="1:20" x14ac:dyDescent="0.3">
      <c r="A49026" s="2">
        <v>3200302040023</v>
      </c>
      <c r="B49026" t="s">
        <v>203</v>
      </c>
      <c r="C49026" t="s">
        <v>204</v>
      </c>
      <c r="D49026">
        <v>2003</v>
      </c>
      <c r="E49026" t="s">
        <v>47</v>
      </c>
      <c r="F49026" s="1">
        <v>0.625</v>
      </c>
      <c r="G49026" t="s">
        <v>23</v>
      </c>
      <c r="H49026" t="s">
        <v>38</v>
      </c>
      <c r="I49026" t="s">
        <v>24</v>
      </c>
      <c r="J49026" t="s">
        <v>24</v>
      </c>
      <c r="K49026">
        <v>50</v>
      </c>
      <c r="L49026" t="s">
        <v>67</v>
      </c>
      <c r="M49026" t="s">
        <v>62</v>
      </c>
      <c r="N49026">
        <v>9</v>
      </c>
      <c r="O49026" t="s">
        <v>122</v>
      </c>
      <c r="P49026" t="s">
        <v>122</v>
      </c>
      <c r="Q49026" t="s">
        <v>122</v>
      </c>
      <c r="R49026" t="s">
        <v>122</v>
      </c>
      <c r="S49026" t="s">
        <v>24</v>
      </c>
      <c r="T49026" t="s">
        <v>24</v>
      </c>
    </row>
    <row r="49027" spans="1:20" x14ac:dyDescent="0.3">
      <c r="A49027" s="2">
        <v>3200302040021</v>
      </c>
      <c r="B49027" t="s">
        <v>203</v>
      </c>
      <c r="C49027" t="s">
        <v>204</v>
      </c>
      <c r="D49027">
        <v>2003</v>
      </c>
      <c r="E49027" t="s">
        <v>47</v>
      </c>
      <c r="F49027" s="1">
        <v>0.29166666666666669</v>
      </c>
      <c r="G49027" t="s">
        <v>32</v>
      </c>
      <c r="H49027" t="s">
        <v>24</v>
      </c>
      <c r="I49027" t="s">
        <v>24</v>
      </c>
      <c r="J49027" t="s">
        <v>38</v>
      </c>
      <c r="K49027">
        <v>80</v>
      </c>
      <c r="L49027" t="s">
        <v>33</v>
      </c>
      <c r="M49027" t="s">
        <v>26</v>
      </c>
      <c r="N49027">
        <v>50</v>
      </c>
      <c r="O49027" t="s">
        <v>122</v>
      </c>
      <c r="P49027" t="s">
        <v>122</v>
      </c>
      <c r="Q49027" t="s">
        <v>122</v>
      </c>
      <c r="R49027" t="s">
        <v>122</v>
      </c>
      <c r="S49027" t="s">
        <v>24</v>
      </c>
      <c r="T49027" t="s">
        <v>24</v>
      </c>
    </row>
    <row r="49028" spans="1:20" x14ac:dyDescent="0.3">
      <c r="A49028" s="2">
        <v>3200302060024</v>
      </c>
      <c r="B49028" t="s">
        <v>203</v>
      </c>
      <c r="C49028" t="s">
        <v>204</v>
      </c>
      <c r="D49028">
        <v>2003</v>
      </c>
      <c r="E49028" t="s">
        <v>43</v>
      </c>
      <c r="F49028" s="1">
        <v>0.33333333333333331</v>
      </c>
      <c r="G49028" t="s">
        <v>32</v>
      </c>
      <c r="H49028" t="s">
        <v>24</v>
      </c>
      <c r="I49028" t="s">
        <v>24</v>
      </c>
      <c r="J49028" t="s">
        <v>38</v>
      </c>
      <c r="K49028">
        <v>80</v>
      </c>
      <c r="L49028" t="s">
        <v>33</v>
      </c>
      <c r="M49028" t="s">
        <v>26</v>
      </c>
      <c r="N49028">
        <v>43</v>
      </c>
      <c r="O49028" t="s">
        <v>122</v>
      </c>
      <c r="P49028" t="s">
        <v>122</v>
      </c>
      <c r="Q49028" t="s">
        <v>122</v>
      </c>
      <c r="R49028" t="s">
        <v>122</v>
      </c>
      <c r="S49028" t="s">
        <v>24</v>
      </c>
      <c r="T49028" t="s">
        <v>24</v>
      </c>
    </row>
    <row r="49029" spans="1:20" x14ac:dyDescent="0.3">
      <c r="A49029" s="2">
        <v>3200302040022</v>
      </c>
      <c r="B49029" t="s">
        <v>203</v>
      </c>
      <c r="C49029" t="s">
        <v>204</v>
      </c>
      <c r="D49029">
        <v>2003</v>
      </c>
      <c r="E49029" t="s">
        <v>47</v>
      </c>
      <c r="F49029" s="1">
        <v>0.29166666666666669</v>
      </c>
      <c r="G49029" t="s">
        <v>32</v>
      </c>
      <c r="H49029" t="s">
        <v>24</v>
      </c>
      <c r="I49029" t="s">
        <v>24</v>
      </c>
      <c r="J49029" t="s">
        <v>38</v>
      </c>
      <c r="K49029">
        <v>80</v>
      </c>
      <c r="L49029" t="s">
        <v>33</v>
      </c>
      <c r="M49029" t="s">
        <v>26</v>
      </c>
      <c r="N49029">
        <v>48</v>
      </c>
      <c r="O49029" t="s">
        <v>122</v>
      </c>
      <c r="P49029" t="s">
        <v>122</v>
      </c>
      <c r="Q49029" t="s">
        <v>122</v>
      </c>
      <c r="R49029" t="s">
        <v>122</v>
      </c>
      <c r="S49029" t="s">
        <v>24</v>
      </c>
      <c r="T49029" t="s">
        <v>24</v>
      </c>
    </row>
    <row r="49030" spans="1:20" x14ac:dyDescent="0.3">
      <c r="A49030" s="2">
        <v>3200302060025</v>
      </c>
      <c r="B49030" t="s">
        <v>203</v>
      </c>
      <c r="C49030" t="s">
        <v>204</v>
      </c>
      <c r="D49030">
        <v>2003</v>
      </c>
      <c r="E49030" t="s">
        <v>43</v>
      </c>
      <c r="F49030" s="1">
        <v>0.625</v>
      </c>
      <c r="G49030" t="s">
        <v>32</v>
      </c>
      <c r="H49030" t="s">
        <v>24</v>
      </c>
      <c r="I49030" t="s">
        <v>24</v>
      </c>
      <c r="J49030" t="s">
        <v>24</v>
      </c>
      <c r="K49030">
        <v>90</v>
      </c>
      <c r="L49030" t="s">
        <v>33</v>
      </c>
      <c r="M49030" t="s">
        <v>26</v>
      </c>
      <c r="N49030">
        <v>31</v>
      </c>
      <c r="O49030" t="s">
        <v>122</v>
      </c>
      <c r="P49030" t="s">
        <v>122</v>
      </c>
      <c r="Q49030" t="s">
        <v>122</v>
      </c>
      <c r="R49030" t="s">
        <v>122</v>
      </c>
      <c r="S49030" t="s">
        <v>24</v>
      </c>
      <c r="T49030" t="s">
        <v>24</v>
      </c>
    </row>
    <row r="49031" spans="1:20" x14ac:dyDescent="0.3">
      <c r="A49031" s="2">
        <v>3200302070026</v>
      </c>
      <c r="B49031" t="s">
        <v>203</v>
      </c>
      <c r="C49031" t="s">
        <v>204</v>
      </c>
      <c r="D49031">
        <v>2003</v>
      </c>
      <c r="E49031" t="s">
        <v>53</v>
      </c>
      <c r="F49031" s="1">
        <v>0.625</v>
      </c>
      <c r="G49031" t="s">
        <v>23</v>
      </c>
      <c r="H49031" t="s">
        <v>24</v>
      </c>
      <c r="I49031" t="s">
        <v>24</v>
      </c>
      <c r="J49031" t="s">
        <v>24</v>
      </c>
      <c r="K49031">
        <v>60</v>
      </c>
      <c r="L49031" t="s">
        <v>33</v>
      </c>
      <c r="M49031" t="s">
        <v>26</v>
      </c>
      <c r="N49031">
        <v>23</v>
      </c>
      <c r="O49031" t="s">
        <v>122</v>
      </c>
      <c r="P49031" t="s">
        <v>122</v>
      </c>
      <c r="Q49031" t="s">
        <v>122</v>
      </c>
      <c r="R49031" t="s">
        <v>122</v>
      </c>
      <c r="S49031" t="s">
        <v>24</v>
      </c>
      <c r="T49031" t="s">
        <v>24</v>
      </c>
    </row>
    <row r="49032" spans="1:20" x14ac:dyDescent="0.3">
      <c r="A49032" s="2">
        <v>3200302240032</v>
      </c>
      <c r="B49032" t="s">
        <v>203</v>
      </c>
      <c r="C49032" t="s">
        <v>204</v>
      </c>
      <c r="D49032">
        <v>2003</v>
      </c>
      <c r="E49032" t="s">
        <v>31</v>
      </c>
      <c r="F49032" s="1">
        <v>0.66666666666666663</v>
      </c>
      <c r="G49032" t="s">
        <v>23</v>
      </c>
      <c r="H49032" t="s">
        <v>24</v>
      </c>
      <c r="I49032" t="s">
        <v>24</v>
      </c>
      <c r="J49032" t="s">
        <v>24</v>
      </c>
      <c r="K49032">
        <v>80</v>
      </c>
      <c r="L49032" t="s">
        <v>33</v>
      </c>
      <c r="M49032" t="s">
        <v>26</v>
      </c>
      <c r="N49032">
        <v>22</v>
      </c>
      <c r="O49032" t="s">
        <v>122</v>
      </c>
      <c r="P49032" t="s">
        <v>122</v>
      </c>
      <c r="Q49032" t="s">
        <v>122</v>
      </c>
      <c r="R49032" t="s">
        <v>122</v>
      </c>
      <c r="S49032" t="s">
        <v>24</v>
      </c>
      <c r="T49032" t="s">
        <v>24</v>
      </c>
    </row>
    <row r="49033" spans="1:20" x14ac:dyDescent="0.3">
      <c r="A49033" s="2">
        <v>3200302280035</v>
      </c>
      <c r="B49033" t="s">
        <v>203</v>
      </c>
      <c r="C49033" t="s">
        <v>204</v>
      </c>
      <c r="D49033">
        <v>2003</v>
      </c>
      <c r="E49033" t="s">
        <v>53</v>
      </c>
      <c r="F49033" s="1">
        <v>0.83333333333333337</v>
      </c>
      <c r="G49033" t="s">
        <v>23</v>
      </c>
      <c r="H49033" t="s">
        <v>24</v>
      </c>
      <c r="I49033" t="s">
        <v>24</v>
      </c>
      <c r="J49033" t="s">
        <v>24</v>
      </c>
      <c r="K49033">
        <v>80</v>
      </c>
      <c r="L49033" t="s">
        <v>33</v>
      </c>
      <c r="M49033" t="s">
        <v>26</v>
      </c>
      <c r="N49033">
        <v>34</v>
      </c>
      <c r="O49033" t="s">
        <v>122</v>
      </c>
      <c r="P49033" t="s">
        <v>122</v>
      </c>
      <c r="Q49033" t="s">
        <v>122</v>
      </c>
      <c r="R49033" t="s">
        <v>122</v>
      </c>
      <c r="S49033" t="s">
        <v>24</v>
      </c>
      <c r="T49033" t="s">
        <v>24</v>
      </c>
    </row>
    <row r="49034" spans="1:20" x14ac:dyDescent="0.3">
      <c r="A49034" s="2">
        <v>3200302090027</v>
      </c>
      <c r="B49034" t="s">
        <v>203</v>
      </c>
      <c r="C49034" t="s">
        <v>204</v>
      </c>
      <c r="D49034">
        <v>2003</v>
      </c>
      <c r="E49034" t="s">
        <v>22</v>
      </c>
      <c r="F49034" s="1">
        <v>0.91666666666666663</v>
      </c>
      <c r="G49034" t="s">
        <v>32</v>
      </c>
      <c r="H49034" t="s">
        <v>24</v>
      </c>
      <c r="I49034" t="s">
        <v>38</v>
      </c>
      <c r="J49034" t="s">
        <v>24</v>
      </c>
      <c r="K49034">
        <v>60</v>
      </c>
      <c r="L49034" t="s">
        <v>50</v>
      </c>
      <c r="M49034" t="s">
        <v>62</v>
      </c>
      <c r="N49034">
        <v>20</v>
      </c>
      <c r="O49034" t="s">
        <v>122</v>
      </c>
      <c r="P49034" t="s">
        <v>122</v>
      </c>
      <c r="Q49034" t="s">
        <v>122</v>
      </c>
      <c r="R49034" t="s">
        <v>122</v>
      </c>
      <c r="S49034" t="s">
        <v>24</v>
      </c>
      <c r="T49034" t="s">
        <v>24</v>
      </c>
    </row>
    <row r="49035" spans="1:20" x14ac:dyDescent="0.3">
      <c r="A49035" s="2">
        <v>3200302170030</v>
      </c>
      <c r="B49035" t="s">
        <v>203</v>
      </c>
      <c r="C49035" t="s">
        <v>204</v>
      </c>
      <c r="D49035">
        <v>2003</v>
      </c>
      <c r="E49035" t="s">
        <v>31</v>
      </c>
      <c r="F49035" s="1">
        <v>4.1666666666666664E-2</v>
      </c>
      <c r="G49035" t="s">
        <v>23</v>
      </c>
      <c r="H49035" t="s">
        <v>24</v>
      </c>
      <c r="I49035" t="s">
        <v>24</v>
      </c>
      <c r="J49035" t="s">
        <v>24</v>
      </c>
      <c r="K49035">
        <v>100</v>
      </c>
      <c r="L49035" t="s">
        <v>33</v>
      </c>
      <c r="M49035" t="s">
        <v>26</v>
      </c>
      <c r="N49035">
        <v>24</v>
      </c>
      <c r="O49035" t="s">
        <v>122</v>
      </c>
      <c r="P49035" t="s">
        <v>122</v>
      </c>
      <c r="Q49035" t="s">
        <v>122</v>
      </c>
      <c r="R49035" t="s">
        <v>122</v>
      </c>
      <c r="S49035" t="s">
        <v>24</v>
      </c>
      <c r="T49035" t="s">
        <v>24</v>
      </c>
    </row>
    <row r="49036" spans="1:20" x14ac:dyDescent="0.3">
      <c r="A49036" s="2">
        <v>3200302220031</v>
      </c>
      <c r="B49036" t="s">
        <v>203</v>
      </c>
      <c r="C49036" t="s">
        <v>204</v>
      </c>
      <c r="D49036">
        <v>2003</v>
      </c>
      <c r="E49036" t="s">
        <v>74</v>
      </c>
      <c r="F49036" s="1">
        <v>0.125</v>
      </c>
      <c r="G49036" t="s">
        <v>23</v>
      </c>
      <c r="H49036" t="s">
        <v>24</v>
      </c>
      <c r="I49036" t="s">
        <v>24</v>
      </c>
      <c r="J49036" t="s">
        <v>24</v>
      </c>
      <c r="K49036">
        <v>100</v>
      </c>
      <c r="L49036" t="s">
        <v>33</v>
      </c>
      <c r="M49036" t="s">
        <v>26</v>
      </c>
      <c r="N49036">
        <v>21</v>
      </c>
      <c r="O49036" t="s">
        <v>122</v>
      </c>
      <c r="P49036" t="s">
        <v>122</v>
      </c>
      <c r="Q49036" t="s">
        <v>122</v>
      </c>
      <c r="R49036" t="s">
        <v>122</v>
      </c>
      <c r="S49036" t="s">
        <v>24</v>
      </c>
      <c r="T49036" t="s">
        <v>24</v>
      </c>
    </row>
    <row r="49037" spans="1:20" x14ac:dyDescent="0.3">
      <c r="A49037" s="2">
        <v>3200302250033</v>
      </c>
      <c r="B49037" t="s">
        <v>203</v>
      </c>
      <c r="C49037" t="s">
        <v>204</v>
      </c>
      <c r="D49037">
        <v>2003</v>
      </c>
      <c r="E49037" t="s">
        <v>47</v>
      </c>
      <c r="F49037" s="1">
        <v>0.83333333333333337</v>
      </c>
      <c r="G49037" t="s">
        <v>32</v>
      </c>
      <c r="H49037" t="s">
        <v>24</v>
      </c>
      <c r="I49037" t="s">
        <v>24</v>
      </c>
      <c r="J49037" t="s">
        <v>24</v>
      </c>
      <c r="K49037">
        <v>100</v>
      </c>
      <c r="L49037" t="s">
        <v>25</v>
      </c>
      <c r="M49037" t="s">
        <v>26</v>
      </c>
      <c r="N49037">
        <v>35</v>
      </c>
      <c r="O49037" t="s">
        <v>122</v>
      </c>
      <c r="P49037" t="s">
        <v>122</v>
      </c>
      <c r="Q49037" t="s">
        <v>122</v>
      </c>
      <c r="R49037" t="s">
        <v>122</v>
      </c>
      <c r="S49037" t="s">
        <v>24</v>
      </c>
      <c r="T49037" t="s">
        <v>24</v>
      </c>
    </row>
    <row r="49038" spans="1:20" x14ac:dyDescent="0.3">
      <c r="A49038" s="2">
        <v>3200302150029</v>
      </c>
      <c r="B49038" t="s">
        <v>203</v>
      </c>
      <c r="C49038" t="s">
        <v>204</v>
      </c>
      <c r="D49038">
        <v>2003</v>
      </c>
      <c r="E49038" t="s">
        <v>74</v>
      </c>
      <c r="F49038" s="1">
        <v>0.625</v>
      </c>
      <c r="G49038" t="s">
        <v>23</v>
      </c>
      <c r="H49038" t="s">
        <v>24</v>
      </c>
      <c r="I49038" t="s">
        <v>24</v>
      </c>
      <c r="J49038" t="s">
        <v>24</v>
      </c>
      <c r="K49038">
        <v>100</v>
      </c>
      <c r="L49038" t="s">
        <v>25</v>
      </c>
      <c r="M49038" t="s">
        <v>26</v>
      </c>
      <c r="N49038">
        <v>53</v>
      </c>
      <c r="O49038" t="s">
        <v>122</v>
      </c>
      <c r="P49038" t="s">
        <v>122</v>
      </c>
      <c r="Q49038" t="s">
        <v>122</v>
      </c>
      <c r="R49038" t="s">
        <v>122</v>
      </c>
      <c r="S49038" t="s">
        <v>24</v>
      </c>
      <c r="T49038" t="s">
        <v>24</v>
      </c>
    </row>
    <row r="49039" spans="1:20" x14ac:dyDescent="0.3">
      <c r="A49039" s="2">
        <v>3200302150028</v>
      </c>
      <c r="B49039" t="s">
        <v>203</v>
      </c>
      <c r="C49039" t="s">
        <v>204</v>
      </c>
      <c r="D49039">
        <v>2003</v>
      </c>
      <c r="E49039" t="s">
        <v>74</v>
      </c>
      <c r="F49039" s="1">
        <v>0.375</v>
      </c>
      <c r="G49039" t="s">
        <v>32</v>
      </c>
      <c r="H49039" t="s">
        <v>24</v>
      </c>
      <c r="I49039" t="s">
        <v>24</v>
      </c>
      <c r="J49039" t="s">
        <v>24</v>
      </c>
      <c r="K49039">
        <v>100</v>
      </c>
      <c r="L49039" t="s">
        <v>25</v>
      </c>
      <c r="M49039" t="s">
        <v>26</v>
      </c>
      <c r="N49039">
        <v>38</v>
      </c>
      <c r="O49039" t="s">
        <v>122</v>
      </c>
      <c r="P49039" t="s">
        <v>122</v>
      </c>
      <c r="Q49039" t="s">
        <v>122</v>
      </c>
      <c r="R49039" t="s">
        <v>122</v>
      </c>
      <c r="S49039" t="s">
        <v>24</v>
      </c>
      <c r="T49039" t="s">
        <v>24</v>
      </c>
    </row>
    <row r="49040" spans="1:20" x14ac:dyDescent="0.3">
      <c r="A49040" s="2">
        <v>3200302150028</v>
      </c>
      <c r="B49040" t="s">
        <v>203</v>
      </c>
      <c r="C49040" t="s">
        <v>204</v>
      </c>
      <c r="D49040">
        <v>2003</v>
      </c>
      <c r="E49040" t="s">
        <v>74</v>
      </c>
      <c r="F49040" s="1">
        <v>0.375</v>
      </c>
      <c r="G49040" t="s">
        <v>32</v>
      </c>
      <c r="H49040" t="s">
        <v>24</v>
      </c>
      <c r="I49040" t="s">
        <v>24</v>
      </c>
      <c r="J49040" t="s">
        <v>24</v>
      </c>
      <c r="K49040">
        <v>100</v>
      </c>
      <c r="L49040" t="s">
        <v>25</v>
      </c>
      <c r="M49040" t="s">
        <v>26</v>
      </c>
      <c r="N49040">
        <v>35</v>
      </c>
      <c r="O49040" t="s">
        <v>122</v>
      </c>
      <c r="P49040" t="s">
        <v>122</v>
      </c>
      <c r="Q49040" t="s">
        <v>122</v>
      </c>
      <c r="R49040" t="s">
        <v>122</v>
      </c>
      <c r="S49040" t="s">
        <v>24</v>
      </c>
      <c r="T49040" t="s">
        <v>24</v>
      </c>
    </row>
    <row r="49041" spans="1:20" x14ac:dyDescent="0.3">
      <c r="A49041" s="2">
        <v>3200302030020</v>
      </c>
      <c r="B49041" t="s">
        <v>203</v>
      </c>
      <c r="C49041" t="s">
        <v>204</v>
      </c>
      <c r="D49041">
        <v>2003</v>
      </c>
      <c r="E49041" t="s">
        <v>31</v>
      </c>
      <c r="F49041" s="1">
        <v>0.375</v>
      </c>
      <c r="G49041" t="s">
        <v>32</v>
      </c>
      <c r="H49041" t="s">
        <v>24</v>
      </c>
      <c r="I49041" t="s">
        <v>24</v>
      </c>
      <c r="J49041" t="s">
        <v>24</v>
      </c>
      <c r="K49041">
        <v>100</v>
      </c>
      <c r="L49041" t="s">
        <v>33</v>
      </c>
      <c r="M49041" t="s">
        <v>26</v>
      </c>
      <c r="N49041">
        <v>83</v>
      </c>
      <c r="O49041" t="s">
        <v>122</v>
      </c>
      <c r="P49041" t="s">
        <v>122</v>
      </c>
      <c r="Q49041" t="s">
        <v>122</v>
      </c>
      <c r="R49041" t="s">
        <v>122</v>
      </c>
      <c r="S49041" t="s">
        <v>24</v>
      </c>
      <c r="T49041" t="s">
        <v>24</v>
      </c>
    </row>
    <row r="49042" spans="1:20" x14ac:dyDescent="0.3">
      <c r="A49042" s="2">
        <v>5200501190005</v>
      </c>
      <c r="B49042" t="s">
        <v>380</v>
      </c>
      <c r="C49042" t="s">
        <v>186</v>
      </c>
      <c r="D49042">
        <v>2005</v>
      </c>
      <c r="E49042" t="s">
        <v>37</v>
      </c>
      <c r="F49042" s="1">
        <v>0.625</v>
      </c>
      <c r="G49042" t="s">
        <v>23</v>
      </c>
      <c r="H49042" t="s">
        <v>24</v>
      </c>
      <c r="I49042" t="s">
        <v>24</v>
      </c>
      <c r="J49042" t="s">
        <v>24</v>
      </c>
      <c r="K49042">
        <v>50</v>
      </c>
      <c r="L49042" t="s">
        <v>50</v>
      </c>
      <c r="M49042" t="s">
        <v>62</v>
      </c>
      <c r="N49042">
        <v>9</v>
      </c>
      <c r="O49042" t="s">
        <v>122</v>
      </c>
      <c r="P49042" t="s">
        <v>122</v>
      </c>
      <c r="Q49042" t="s">
        <v>122</v>
      </c>
      <c r="R49042" t="s">
        <v>122</v>
      </c>
      <c r="S49042" t="s">
        <v>24</v>
      </c>
      <c r="T49042" t="s">
        <v>24</v>
      </c>
    </row>
    <row r="49043" spans="1:20" x14ac:dyDescent="0.3">
      <c r="A49043" s="2">
        <v>5200501120004</v>
      </c>
      <c r="B49043" t="s">
        <v>380</v>
      </c>
      <c r="C49043" t="s">
        <v>186</v>
      </c>
      <c r="D49043">
        <v>2005</v>
      </c>
      <c r="E49043" t="s">
        <v>37</v>
      </c>
      <c r="F49043" s="1">
        <v>0.33333333333333331</v>
      </c>
      <c r="G49043" t="s">
        <v>23</v>
      </c>
      <c r="H49043" t="s">
        <v>24</v>
      </c>
      <c r="I49043" t="s">
        <v>24</v>
      </c>
      <c r="J49043" t="s">
        <v>24</v>
      </c>
      <c r="K49043">
        <v>110</v>
      </c>
      <c r="L49043" t="s">
        <v>50</v>
      </c>
      <c r="M49043" t="s">
        <v>26</v>
      </c>
      <c r="N49043">
        <v>20</v>
      </c>
      <c r="O49043" t="s">
        <v>122</v>
      </c>
      <c r="P49043" t="s">
        <v>122</v>
      </c>
      <c r="Q49043" t="s">
        <v>122</v>
      </c>
      <c r="R49043" t="s">
        <v>122</v>
      </c>
      <c r="S49043" t="s">
        <v>24</v>
      </c>
      <c r="T49043" t="s">
        <v>24</v>
      </c>
    </row>
    <row r="49044" spans="1:20" x14ac:dyDescent="0.3">
      <c r="A49044" s="2">
        <v>5200501240010</v>
      </c>
      <c r="B49044" t="s">
        <v>380</v>
      </c>
      <c r="C49044" t="s">
        <v>186</v>
      </c>
      <c r="D49044">
        <v>2005</v>
      </c>
      <c r="E49044" t="s">
        <v>31</v>
      </c>
      <c r="F49044" s="1">
        <v>0.41666666666666669</v>
      </c>
      <c r="G49044" t="s">
        <v>32</v>
      </c>
      <c r="H49044" t="s">
        <v>24</v>
      </c>
      <c r="I49044" t="s">
        <v>24</v>
      </c>
      <c r="J49044" t="s">
        <v>24</v>
      </c>
      <c r="K49044">
        <v>80</v>
      </c>
      <c r="L49044" t="s">
        <v>33</v>
      </c>
      <c r="M49044" t="s">
        <v>62</v>
      </c>
      <c r="N49044">
        <v>59</v>
      </c>
      <c r="O49044" t="s">
        <v>122</v>
      </c>
      <c r="P49044" t="s">
        <v>122</v>
      </c>
      <c r="Q49044" t="s">
        <v>122</v>
      </c>
      <c r="R49044" t="s">
        <v>122</v>
      </c>
      <c r="S49044" t="s">
        <v>24</v>
      </c>
      <c r="T49044" t="s">
        <v>24</v>
      </c>
    </row>
    <row r="49045" spans="1:20" x14ac:dyDescent="0.3">
      <c r="A49045" s="2">
        <v>5200501060002</v>
      </c>
      <c r="B49045" t="s">
        <v>380</v>
      </c>
      <c r="C49045" t="s">
        <v>186</v>
      </c>
      <c r="D49045">
        <v>2005</v>
      </c>
      <c r="E49045" t="s">
        <v>43</v>
      </c>
      <c r="F49045" s="1">
        <v>0.46527777777777779</v>
      </c>
      <c r="G49045" t="s">
        <v>23</v>
      </c>
      <c r="H49045" t="s">
        <v>24</v>
      </c>
      <c r="I49045" t="s">
        <v>24</v>
      </c>
      <c r="J49045" t="s">
        <v>24</v>
      </c>
      <c r="K49045">
        <v>110</v>
      </c>
      <c r="L49045" t="s">
        <v>33</v>
      </c>
      <c r="M49045" t="s">
        <v>26</v>
      </c>
      <c r="N49045">
        <v>49</v>
      </c>
      <c r="O49045" t="s">
        <v>122</v>
      </c>
      <c r="P49045" t="s">
        <v>122</v>
      </c>
      <c r="Q49045" t="s">
        <v>122</v>
      </c>
      <c r="R49045" t="s">
        <v>122</v>
      </c>
      <c r="S49045" t="s">
        <v>24</v>
      </c>
      <c r="T49045" t="s">
        <v>24</v>
      </c>
    </row>
    <row r="49046" spans="1:20" x14ac:dyDescent="0.3">
      <c r="A49046" s="2">
        <v>5200501230009</v>
      </c>
      <c r="B49046" t="s">
        <v>380</v>
      </c>
      <c r="C49046" t="s">
        <v>186</v>
      </c>
      <c r="D49046">
        <v>2005</v>
      </c>
      <c r="E49046" t="s">
        <v>22</v>
      </c>
      <c r="F49046" s="1">
        <v>0.77708333333333335</v>
      </c>
      <c r="G49046" t="s">
        <v>23</v>
      </c>
      <c r="H49046" t="s">
        <v>24</v>
      </c>
      <c r="I49046" t="s">
        <v>24</v>
      </c>
      <c r="J49046" t="s">
        <v>24</v>
      </c>
      <c r="K49046">
        <v>80</v>
      </c>
      <c r="L49046" t="s">
        <v>33</v>
      </c>
      <c r="M49046" t="s">
        <v>26</v>
      </c>
      <c r="N49046">
        <v>44</v>
      </c>
      <c r="O49046" t="s">
        <v>122</v>
      </c>
      <c r="P49046" t="s">
        <v>122</v>
      </c>
      <c r="Q49046" t="s">
        <v>122</v>
      </c>
      <c r="R49046" t="s">
        <v>122</v>
      </c>
      <c r="S49046" t="s">
        <v>24</v>
      </c>
      <c r="T49046" t="s">
        <v>24</v>
      </c>
    </row>
    <row r="49047" spans="1:20" x14ac:dyDescent="0.3">
      <c r="A49047" s="2">
        <v>5200501220007</v>
      </c>
      <c r="B49047" t="s">
        <v>380</v>
      </c>
      <c r="C49047" t="s">
        <v>186</v>
      </c>
      <c r="D49047">
        <v>2005</v>
      </c>
      <c r="E49047" t="s">
        <v>74</v>
      </c>
      <c r="F49047" s="1">
        <v>0.76041666666666663</v>
      </c>
      <c r="G49047" t="s">
        <v>23</v>
      </c>
      <c r="H49047" t="s">
        <v>24</v>
      </c>
      <c r="I49047" t="s">
        <v>24</v>
      </c>
      <c r="J49047" t="s">
        <v>24</v>
      </c>
      <c r="K49047">
        <v>110</v>
      </c>
      <c r="L49047" t="s">
        <v>33</v>
      </c>
      <c r="M49047" t="s">
        <v>62</v>
      </c>
      <c r="N49047">
        <v>18</v>
      </c>
      <c r="O49047" t="s">
        <v>122</v>
      </c>
      <c r="P49047" t="s">
        <v>122</v>
      </c>
      <c r="Q49047" t="s">
        <v>122</v>
      </c>
      <c r="R49047" t="s">
        <v>122</v>
      </c>
      <c r="S49047" t="s">
        <v>24</v>
      </c>
      <c r="T49047" t="s">
        <v>24</v>
      </c>
    </row>
    <row r="49048" spans="1:20" x14ac:dyDescent="0.3">
      <c r="A49048" s="2">
        <v>5200501280012</v>
      </c>
      <c r="B49048" t="s">
        <v>380</v>
      </c>
      <c r="C49048" t="s">
        <v>186</v>
      </c>
      <c r="D49048">
        <v>2005</v>
      </c>
      <c r="E49048" t="s">
        <v>53</v>
      </c>
      <c r="F49048" s="1">
        <v>0.61805555555555558</v>
      </c>
      <c r="G49048" t="s">
        <v>23</v>
      </c>
      <c r="H49048" t="s">
        <v>24</v>
      </c>
      <c r="I49048" t="s">
        <v>24</v>
      </c>
      <c r="J49048" t="s">
        <v>24</v>
      </c>
      <c r="K49048">
        <v>60</v>
      </c>
      <c r="L49048" t="s">
        <v>67</v>
      </c>
      <c r="M49048" t="s">
        <v>62</v>
      </c>
      <c r="N49048">
        <v>18</v>
      </c>
      <c r="O49048" t="s">
        <v>122</v>
      </c>
      <c r="P49048" t="s">
        <v>122</v>
      </c>
      <c r="Q49048" t="s">
        <v>122</v>
      </c>
      <c r="R49048" t="s">
        <v>122</v>
      </c>
      <c r="S49048" t="s">
        <v>24</v>
      </c>
      <c r="T49048" t="s">
        <v>24</v>
      </c>
    </row>
    <row r="49049" spans="1:20" x14ac:dyDescent="0.3">
      <c r="A49049" s="2">
        <v>5200501040001</v>
      </c>
      <c r="B49049" t="s">
        <v>380</v>
      </c>
      <c r="C49049" t="s">
        <v>186</v>
      </c>
      <c r="D49049">
        <v>2005</v>
      </c>
      <c r="E49049" t="s">
        <v>47</v>
      </c>
      <c r="F49049" s="1">
        <v>0.61805555555555558</v>
      </c>
      <c r="G49049" t="s">
        <v>32</v>
      </c>
      <c r="H49049" t="s">
        <v>24</v>
      </c>
      <c r="I49049" t="s">
        <v>38</v>
      </c>
      <c r="J49049" t="s">
        <v>24</v>
      </c>
      <c r="K49049">
        <v>60</v>
      </c>
      <c r="L49049" t="s">
        <v>67</v>
      </c>
      <c r="M49049" t="s">
        <v>26</v>
      </c>
      <c r="N49049">
        <v>82</v>
      </c>
      <c r="O49049" t="s">
        <v>122</v>
      </c>
      <c r="P49049" t="s">
        <v>122</v>
      </c>
      <c r="Q49049" t="s">
        <v>122</v>
      </c>
      <c r="R49049" t="s">
        <v>122</v>
      </c>
      <c r="S49049" t="s">
        <v>24</v>
      </c>
      <c r="T49049" t="s">
        <v>24</v>
      </c>
    </row>
    <row r="49050" spans="1:20" x14ac:dyDescent="0.3">
      <c r="A49050" s="2">
        <v>5200501230008</v>
      </c>
      <c r="B49050" t="s">
        <v>380</v>
      </c>
      <c r="C49050" t="s">
        <v>186</v>
      </c>
      <c r="D49050">
        <v>2005</v>
      </c>
      <c r="E49050" t="s">
        <v>22</v>
      </c>
      <c r="F49050" s="1">
        <v>0.72222222222222221</v>
      </c>
      <c r="G49050" t="s">
        <v>23</v>
      </c>
      <c r="H49050" t="s">
        <v>24</v>
      </c>
      <c r="I49050" t="s">
        <v>24</v>
      </c>
      <c r="J49050" t="s">
        <v>24</v>
      </c>
      <c r="K49050">
        <v>110</v>
      </c>
      <c r="L49050" t="s">
        <v>33</v>
      </c>
      <c r="M49050" t="s">
        <v>62</v>
      </c>
      <c r="N49050">
        <v>37</v>
      </c>
      <c r="O49050" t="s">
        <v>122</v>
      </c>
      <c r="P49050" t="s">
        <v>122</v>
      </c>
      <c r="Q49050" t="s">
        <v>122</v>
      </c>
      <c r="R49050" t="s">
        <v>122</v>
      </c>
      <c r="S49050" t="s">
        <v>24</v>
      </c>
      <c r="T49050" t="s">
        <v>24</v>
      </c>
    </row>
    <row r="49051" spans="1:20" x14ac:dyDescent="0.3">
      <c r="A49051" s="2">
        <v>5200501250011</v>
      </c>
      <c r="B49051" t="s">
        <v>380</v>
      </c>
      <c r="C49051" t="s">
        <v>186</v>
      </c>
      <c r="D49051">
        <v>2005</v>
      </c>
      <c r="E49051" t="s">
        <v>47</v>
      </c>
      <c r="F49051" s="1">
        <v>0.94444444444444442</v>
      </c>
      <c r="G49051" t="s">
        <v>23</v>
      </c>
      <c r="H49051" t="s">
        <v>24</v>
      </c>
      <c r="I49051" t="s">
        <v>24</v>
      </c>
      <c r="J49051" t="s">
        <v>24</v>
      </c>
      <c r="K49051">
        <v>50</v>
      </c>
      <c r="L49051" t="s">
        <v>184</v>
      </c>
      <c r="M49051" t="s">
        <v>62</v>
      </c>
      <c r="N49051">
        <v>21</v>
      </c>
      <c r="O49051" t="s">
        <v>122</v>
      </c>
      <c r="P49051" t="s">
        <v>122</v>
      </c>
      <c r="Q49051" t="s">
        <v>122</v>
      </c>
      <c r="R49051" t="s">
        <v>122</v>
      </c>
      <c r="S49051" t="s">
        <v>24</v>
      </c>
      <c r="T49051" t="s">
        <v>24</v>
      </c>
    </row>
    <row r="49052" spans="1:20" x14ac:dyDescent="0.3">
      <c r="A49052" s="2">
        <v>5200501250011</v>
      </c>
      <c r="B49052" t="s">
        <v>380</v>
      </c>
      <c r="C49052" t="s">
        <v>186</v>
      </c>
      <c r="D49052">
        <v>2005</v>
      </c>
      <c r="E49052" t="s">
        <v>47</v>
      </c>
      <c r="F49052" s="1">
        <v>0.94444444444444442</v>
      </c>
      <c r="G49052" t="s">
        <v>23</v>
      </c>
      <c r="H49052" t="s">
        <v>24</v>
      </c>
      <c r="I49052" t="s">
        <v>24</v>
      </c>
      <c r="J49052" t="s">
        <v>24</v>
      </c>
      <c r="K49052">
        <v>50</v>
      </c>
      <c r="L49052" t="s">
        <v>25</v>
      </c>
      <c r="M49052" t="s">
        <v>26</v>
      </c>
      <c r="N49052">
        <v>32</v>
      </c>
      <c r="O49052" t="s">
        <v>122</v>
      </c>
      <c r="P49052" t="s">
        <v>122</v>
      </c>
      <c r="Q49052" t="s">
        <v>122</v>
      </c>
      <c r="R49052" t="s">
        <v>122</v>
      </c>
      <c r="S49052" t="s">
        <v>24</v>
      </c>
      <c r="T49052" t="s">
        <v>24</v>
      </c>
    </row>
    <row r="49053" spans="1:20" x14ac:dyDescent="0.3">
      <c r="A49053" s="2">
        <v>5200501200006</v>
      </c>
      <c r="B49053" t="s">
        <v>380</v>
      </c>
      <c r="C49053" t="s">
        <v>186</v>
      </c>
      <c r="D49053">
        <v>2005</v>
      </c>
      <c r="E49053" t="s">
        <v>43</v>
      </c>
      <c r="F49053" s="1">
        <v>0.78472222222222221</v>
      </c>
      <c r="G49053" t="s">
        <v>32</v>
      </c>
      <c r="H49053" t="s">
        <v>24</v>
      </c>
      <c r="I49053" t="s">
        <v>24</v>
      </c>
      <c r="J49053" t="s">
        <v>24</v>
      </c>
      <c r="K49053">
        <v>60</v>
      </c>
      <c r="L49053" t="s">
        <v>25</v>
      </c>
      <c r="M49053" t="s">
        <v>26</v>
      </c>
      <c r="N49053">
        <v>57</v>
      </c>
      <c r="O49053" t="s">
        <v>122</v>
      </c>
      <c r="P49053" t="s">
        <v>122</v>
      </c>
      <c r="Q49053" t="s">
        <v>122</v>
      </c>
      <c r="R49053" t="s">
        <v>122</v>
      </c>
      <c r="S49053" t="s">
        <v>24</v>
      </c>
      <c r="T49053" t="s">
        <v>24</v>
      </c>
    </row>
    <row r="49054" spans="1:20" x14ac:dyDescent="0.3">
      <c r="A49054" s="2">
        <v>5200501220007</v>
      </c>
      <c r="B49054" t="s">
        <v>380</v>
      </c>
      <c r="C49054" t="s">
        <v>186</v>
      </c>
      <c r="D49054">
        <v>2005</v>
      </c>
      <c r="E49054" t="s">
        <v>74</v>
      </c>
      <c r="F49054" s="1">
        <v>0.76041666666666663</v>
      </c>
      <c r="G49054" t="s">
        <v>23</v>
      </c>
      <c r="H49054" t="s">
        <v>24</v>
      </c>
      <c r="I49054" t="s">
        <v>24</v>
      </c>
      <c r="J49054" t="s">
        <v>24</v>
      </c>
      <c r="K49054">
        <v>110</v>
      </c>
      <c r="L49054" t="s">
        <v>50</v>
      </c>
      <c r="M49054" t="s">
        <v>62</v>
      </c>
      <c r="N49054">
        <v>30</v>
      </c>
      <c r="O49054" t="s">
        <v>122</v>
      </c>
      <c r="P49054" t="s">
        <v>122</v>
      </c>
      <c r="Q49054" t="s">
        <v>122</v>
      </c>
      <c r="R49054" t="s">
        <v>122</v>
      </c>
      <c r="S49054" t="s">
        <v>24</v>
      </c>
      <c r="T49054" t="s">
        <v>24</v>
      </c>
    </row>
    <row r="49055" spans="1:20" x14ac:dyDescent="0.3">
      <c r="A49055" s="2">
        <v>5200501080003</v>
      </c>
      <c r="B49055" t="s">
        <v>380</v>
      </c>
      <c r="C49055" t="s">
        <v>186</v>
      </c>
      <c r="D49055">
        <v>2005</v>
      </c>
      <c r="E49055" t="s">
        <v>74</v>
      </c>
      <c r="F49055" s="1">
        <v>0.88541666666666663</v>
      </c>
      <c r="G49055" t="s">
        <v>23</v>
      </c>
      <c r="H49055" t="s">
        <v>24</v>
      </c>
      <c r="I49055" t="s">
        <v>24</v>
      </c>
      <c r="J49055" t="s">
        <v>24</v>
      </c>
      <c r="K49055">
        <v>80</v>
      </c>
      <c r="L49055" t="s">
        <v>33</v>
      </c>
      <c r="M49055" t="s">
        <v>26</v>
      </c>
      <c r="N49055">
        <v>39</v>
      </c>
      <c r="O49055" t="s">
        <v>122</v>
      </c>
      <c r="P49055" t="s">
        <v>122</v>
      </c>
      <c r="Q49055" t="s">
        <v>122</v>
      </c>
      <c r="R49055" t="s">
        <v>122</v>
      </c>
      <c r="S49055" t="s">
        <v>24</v>
      </c>
      <c r="T49055" t="s">
        <v>24</v>
      </c>
    </row>
    <row r="49056" spans="1:20" x14ac:dyDescent="0.3">
      <c r="A49056" s="2">
        <v>72015146130</v>
      </c>
      <c r="B49056" t="s">
        <v>616</v>
      </c>
      <c r="C49056" t="s">
        <v>21</v>
      </c>
      <c r="D49056">
        <v>2015</v>
      </c>
      <c r="E49056" t="s">
        <v>53</v>
      </c>
      <c r="F49056" s="1">
        <v>0.93541666666666667</v>
      </c>
      <c r="G49056" t="s">
        <v>23</v>
      </c>
      <c r="H49056" t="s">
        <v>24</v>
      </c>
      <c r="I49056" t="s">
        <v>24</v>
      </c>
      <c r="J49056" t="s">
        <v>24</v>
      </c>
      <c r="K49056">
        <v>130</v>
      </c>
      <c r="L49056" t="s">
        <v>67</v>
      </c>
      <c r="M49056" t="s">
        <v>26</v>
      </c>
      <c r="N49056">
        <v>22</v>
      </c>
      <c r="O49056" t="s">
        <v>155</v>
      </c>
      <c r="P49056" t="s">
        <v>619</v>
      </c>
      <c r="Q49056" t="s">
        <v>622</v>
      </c>
      <c r="R49056" t="s">
        <v>36</v>
      </c>
      <c r="S49056" t="s">
        <v>24</v>
      </c>
      <c r="T49056" t="s">
        <v>24</v>
      </c>
    </row>
    <row r="49057" spans="1:20" x14ac:dyDescent="0.3">
      <c r="A49057" s="2">
        <v>72015146092</v>
      </c>
      <c r="B49057" t="s">
        <v>616</v>
      </c>
      <c r="C49057" t="s">
        <v>21</v>
      </c>
      <c r="D49057">
        <v>2015</v>
      </c>
      <c r="E49057" t="s">
        <v>47</v>
      </c>
      <c r="F49057" s="1">
        <v>0.84027777777777779</v>
      </c>
      <c r="G49057" t="s">
        <v>23</v>
      </c>
      <c r="H49057" t="s">
        <v>24</v>
      </c>
      <c r="I49057" t="s">
        <v>24</v>
      </c>
      <c r="J49057" t="s">
        <v>24</v>
      </c>
      <c r="K49057">
        <v>20</v>
      </c>
      <c r="L49057" t="s">
        <v>67</v>
      </c>
      <c r="M49057" t="s">
        <v>26</v>
      </c>
      <c r="N49057">
        <v>37</v>
      </c>
      <c r="O49057" t="s">
        <v>56</v>
      </c>
      <c r="P49057" t="s">
        <v>617</v>
      </c>
      <c r="Q49057" t="s">
        <v>617</v>
      </c>
      <c r="R49057" t="s">
        <v>30</v>
      </c>
      <c r="S49057" t="s">
        <v>24</v>
      </c>
      <c r="T49057" t="s">
        <v>24</v>
      </c>
    </row>
    <row r="49058" spans="1:20" x14ac:dyDescent="0.3">
      <c r="A49058" s="2">
        <v>72015146001</v>
      </c>
      <c r="B49058" t="s">
        <v>616</v>
      </c>
      <c r="C49058" t="s">
        <v>21</v>
      </c>
      <c r="D49058">
        <v>2015</v>
      </c>
      <c r="E49058" t="s">
        <v>22</v>
      </c>
      <c r="F49058" s="1">
        <v>0.21041666666666667</v>
      </c>
      <c r="G49058" t="s">
        <v>23</v>
      </c>
      <c r="H49058" t="s">
        <v>24</v>
      </c>
      <c r="I49058" t="s">
        <v>24</v>
      </c>
      <c r="J49058" t="s">
        <v>24</v>
      </c>
      <c r="K49058">
        <v>80</v>
      </c>
      <c r="L49058" t="s">
        <v>33</v>
      </c>
      <c r="M49058" t="s">
        <v>26</v>
      </c>
      <c r="N49058">
        <v>40</v>
      </c>
      <c r="O49058" t="s">
        <v>56</v>
      </c>
      <c r="P49058" t="s">
        <v>617</v>
      </c>
      <c r="Q49058" t="s">
        <v>618</v>
      </c>
      <c r="R49058" t="s">
        <v>59</v>
      </c>
      <c r="S49058" t="s">
        <v>24</v>
      </c>
      <c r="T49058" t="s">
        <v>24</v>
      </c>
    </row>
    <row r="49059" spans="1:20" x14ac:dyDescent="0.3">
      <c r="A49059" s="2">
        <v>72015145960</v>
      </c>
      <c r="B49059" t="s">
        <v>616</v>
      </c>
      <c r="C49059" t="s">
        <v>21</v>
      </c>
      <c r="D49059">
        <v>2015</v>
      </c>
      <c r="E49059" t="s">
        <v>37</v>
      </c>
      <c r="F49059" s="1">
        <v>0.10416666666666667</v>
      </c>
      <c r="G49059" t="s">
        <v>23</v>
      </c>
      <c r="H49059" t="s">
        <v>24</v>
      </c>
      <c r="I49059" t="s">
        <v>24</v>
      </c>
      <c r="J49059" t="s">
        <v>24</v>
      </c>
      <c r="K49059">
        <v>110</v>
      </c>
      <c r="L49059" t="s">
        <v>50</v>
      </c>
      <c r="M49059" t="s">
        <v>26</v>
      </c>
      <c r="N49059">
        <v>38</v>
      </c>
      <c r="O49059" t="s">
        <v>155</v>
      </c>
      <c r="P49059" t="s">
        <v>619</v>
      </c>
      <c r="Q49059" t="s">
        <v>622</v>
      </c>
      <c r="R49059" t="s">
        <v>122</v>
      </c>
      <c r="S49059" t="s">
        <v>24</v>
      </c>
      <c r="T49059" t="s">
        <v>24</v>
      </c>
    </row>
    <row r="49060" spans="1:20" x14ac:dyDescent="0.3">
      <c r="A49060" s="2">
        <v>5199001060003</v>
      </c>
      <c r="B49060" t="s">
        <v>380</v>
      </c>
      <c r="C49060" t="s">
        <v>186</v>
      </c>
      <c r="D49060">
        <v>1990</v>
      </c>
      <c r="E49060" t="s">
        <v>74</v>
      </c>
      <c r="F49060" s="1">
        <v>0.92708333333333337</v>
      </c>
      <c r="G49060" t="s">
        <v>23</v>
      </c>
      <c r="H49060" t="s">
        <v>24</v>
      </c>
      <c r="I49060" t="s">
        <v>514</v>
      </c>
      <c r="J49060" t="s">
        <v>24</v>
      </c>
      <c r="K49060">
        <v>110</v>
      </c>
      <c r="L49060" t="s">
        <v>50</v>
      </c>
      <c r="M49060" t="s">
        <v>26</v>
      </c>
      <c r="N49060">
        <v>17</v>
      </c>
      <c r="O49060" t="s">
        <v>122</v>
      </c>
      <c r="P49060" t="s">
        <v>122</v>
      </c>
      <c r="Q49060" t="s">
        <v>122</v>
      </c>
      <c r="R49060" t="s">
        <v>122</v>
      </c>
      <c r="S49060" t="s">
        <v>24</v>
      </c>
      <c r="T49060" t="s">
        <v>24</v>
      </c>
    </row>
    <row r="49061" spans="1:20" x14ac:dyDescent="0.3">
      <c r="A49061" s="2">
        <v>5199001100004</v>
      </c>
      <c r="B49061" t="s">
        <v>380</v>
      </c>
      <c r="C49061" t="s">
        <v>186</v>
      </c>
      <c r="D49061">
        <v>1990</v>
      </c>
      <c r="E49061" t="s">
        <v>37</v>
      </c>
      <c r="F49061" s="1">
        <v>3.472222222222222E-3</v>
      </c>
      <c r="G49061" t="s">
        <v>23</v>
      </c>
      <c r="H49061" t="s">
        <v>24</v>
      </c>
      <c r="I49061" t="s">
        <v>514</v>
      </c>
      <c r="J49061" t="s">
        <v>24</v>
      </c>
      <c r="K49061">
        <v>60</v>
      </c>
      <c r="L49061" t="s">
        <v>25</v>
      </c>
      <c r="M49061" t="s">
        <v>26</v>
      </c>
      <c r="N49061">
        <v>26</v>
      </c>
      <c r="O49061" t="s">
        <v>122</v>
      </c>
      <c r="P49061" t="s">
        <v>122</v>
      </c>
      <c r="Q49061" t="s">
        <v>122</v>
      </c>
      <c r="R49061" t="s">
        <v>122</v>
      </c>
      <c r="S49061" t="s">
        <v>24</v>
      </c>
      <c r="T49061" t="s">
        <v>24</v>
      </c>
    </row>
    <row r="49062" spans="1:20" x14ac:dyDescent="0.3">
      <c r="A49062" s="2">
        <v>5199001230011</v>
      </c>
      <c r="B49062" t="s">
        <v>380</v>
      </c>
      <c r="C49062" t="s">
        <v>186</v>
      </c>
      <c r="D49062">
        <v>1990</v>
      </c>
      <c r="E49062" t="s">
        <v>47</v>
      </c>
      <c r="F49062" s="1">
        <v>0.77083333333333337</v>
      </c>
      <c r="G49062" t="s">
        <v>32</v>
      </c>
      <c r="H49062" t="s">
        <v>24</v>
      </c>
      <c r="I49062" t="s">
        <v>514</v>
      </c>
      <c r="J49062" t="s">
        <v>38</v>
      </c>
      <c r="K49062">
        <v>60</v>
      </c>
      <c r="L49062" t="s">
        <v>33</v>
      </c>
      <c r="M49062" t="s">
        <v>26</v>
      </c>
      <c r="N49062">
        <v>29</v>
      </c>
      <c r="O49062" t="s">
        <v>122</v>
      </c>
      <c r="P49062" t="s">
        <v>122</v>
      </c>
      <c r="Q49062" t="s">
        <v>122</v>
      </c>
      <c r="R49062" t="s">
        <v>122</v>
      </c>
      <c r="S49062" t="s">
        <v>24</v>
      </c>
      <c r="T49062" t="s">
        <v>24</v>
      </c>
    </row>
    <row r="49063" spans="1:20" x14ac:dyDescent="0.3">
      <c r="A49063" s="2">
        <v>5199001170007</v>
      </c>
      <c r="B49063" t="s">
        <v>380</v>
      </c>
      <c r="C49063" t="s">
        <v>186</v>
      </c>
      <c r="D49063">
        <v>1990</v>
      </c>
      <c r="E49063" t="s">
        <v>37</v>
      </c>
      <c r="F49063" s="1">
        <v>0.19791666666666666</v>
      </c>
      <c r="G49063" t="s">
        <v>23</v>
      </c>
      <c r="H49063" t="s">
        <v>24</v>
      </c>
      <c r="I49063" t="s">
        <v>514</v>
      </c>
      <c r="J49063" t="s">
        <v>24</v>
      </c>
      <c r="K49063">
        <v>60</v>
      </c>
      <c r="L49063" t="s">
        <v>33</v>
      </c>
      <c r="M49063" t="s">
        <v>26</v>
      </c>
      <c r="N49063">
        <v>18</v>
      </c>
      <c r="O49063" t="s">
        <v>122</v>
      </c>
      <c r="P49063" t="s">
        <v>122</v>
      </c>
      <c r="Q49063" t="s">
        <v>122</v>
      </c>
      <c r="R49063" t="s">
        <v>122</v>
      </c>
      <c r="S49063" t="s">
        <v>24</v>
      </c>
      <c r="T49063" t="s">
        <v>24</v>
      </c>
    </row>
    <row r="49064" spans="1:20" x14ac:dyDescent="0.3">
      <c r="A49064" s="2">
        <v>5199001230010</v>
      </c>
      <c r="B49064" t="s">
        <v>380</v>
      </c>
      <c r="C49064" t="s">
        <v>186</v>
      </c>
      <c r="D49064">
        <v>1990</v>
      </c>
      <c r="E49064" t="s">
        <v>47</v>
      </c>
      <c r="F49064" s="1">
        <v>2.0833333333333332E-2</v>
      </c>
      <c r="G49064" t="s">
        <v>23</v>
      </c>
      <c r="H49064" t="s">
        <v>24</v>
      </c>
      <c r="I49064" t="s">
        <v>514</v>
      </c>
      <c r="J49064" t="s">
        <v>24</v>
      </c>
      <c r="K49064">
        <v>110</v>
      </c>
      <c r="L49064" t="s">
        <v>50</v>
      </c>
      <c r="M49064" t="s">
        <v>26</v>
      </c>
      <c r="N49064">
        <v>2</v>
      </c>
      <c r="O49064" t="s">
        <v>122</v>
      </c>
      <c r="P49064" t="s">
        <v>122</v>
      </c>
      <c r="Q49064" t="s">
        <v>122</v>
      </c>
      <c r="R49064" t="s">
        <v>122</v>
      </c>
      <c r="S49064" t="s">
        <v>24</v>
      </c>
      <c r="T49064" t="s">
        <v>24</v>
      </c>
    </row>
    <row r="49065" spans="1:20" x14ac:dyDescent="0.3">
      <c r="A49065" s="2">
        <v>5199001210008</v>
      </c>
      <c r="B49065" t="s">
        <v>380</v>
      </c>
      <c r="C49065" t="s">
        <v>186</v>
      </c>
      <c r="D49065">
        <v>1990</v>
      </c>
      <c r="E49065" t="s">
        <v>22</v>
      </c>
      <c r="F49065" s="1">
        <v>0.2951388888888889</v>
      </c>
      <c r="G49065" t="s">
        <v>23</v>
      </c>
      <c r="H49065" t="s">
        <v>24</v>
      </c>
      <c r="I49065" t="s">
        <v>514</v>
      </c>
      <c r="J49065" t="s">
        <v>24</v>
      </c>
      <c r="K49065">
        <v>110</v>
      </c>
      <c r="L49065" t="s">
        <v>50</v>
      </c>
      <c r="M49065" t="s">
        <v>26</v>
      </c>
      <c r="N49065">
        <v>69</v>
      </c>
      <c r="O49065" t="s">
        <v>122</v>
      </c>
      <c r="P49065" t="s">
        <v>122</v>
      </c>
      <c r="Q49065" t="s">
        <v>122</v>
      </c>
      <c r="R49065" t="s">
        <v>122</v>
      </c>
      <c r="S49065" t="s">
        <v>24</v>
      </c>
      <c r="T49065" t="s">
        <v>24</v>
      </c>
    </row>
    <row r="49066" spans="1:20" x14ac:dyDescent="0.3">
      <c r="A49066" s="2">
        <v>5199001280013</v>
      </c>
      <c r="B49066" t="s">
        <v>380</v>
      </c>
      <c r="C49066" t="s">
        <v>186</v>
      </c>
      <c r="D49066">
        <v>1990</v>
      </c>
      <c r="E49066" t="s">
        <v>22</v>
      </c>
      <c r="F49066" s="1">
        <v>0.25</v>
      </c>
      <c r="G49066" t="s">
        <v>23</v>
      </c>
      <c r="H49066" t="s">
        <v>24</v>
      </c>
      <c r="I49066" t="s">
        <v>514</v>
      </c>
      <c r="J49066" t="s">
        <v>24</v>
      </c>
      <c r="K49066">
        <v>110</v>
      </c>
      <c r="L49066" t="s">
        <v>50</v>
      </c>
      <c r="M49066" t="s">
        <v>26</v>
      </c>
      <c r="N49066">
        <v>22</v>
      </c>
      <c r="O49066" t="s">
        <v>122</v>
      </c>
      <c r="P49066" t="s">
        <v>122</v>
      </c>
      <c r="Q49066" t="s">
        <v>122</v>
      </c>
      <c r="R49066" t="s">
        <v>122</v>
      </c>
      <c r="S49066" t="s">
        <v>24</v>
      </c>
      <c r="T49066" t="s">
        <v>24</v>
      </c>
    </row>
    <row r="49067" spans="1:20" x14ac:dyDescent="0.3">
      <c r="A49067" s="2">
        <v>5199001210009</v>
      </c>
      <c r="B49067" t="s">
        <v>380</v>
      </c>
      <c r="C49067" t="s">
        <v>186</v>
      </c>
      <c r="D49067">
        <v>1990</v>
      </c>
      <c r="E49067" t="s">
        <v>22</v>
      </c>
      <c r="F49067" s="1">
        <v>0.58333333333333337</v>
      </c>
      <c r="G49067" t="s">
        <v>23</v>
      </c>
      <c r="H49067" t="s">
        <v>24</v>
      </c>
      <c r="I49067" t="s">
        <v>514</v>
      </c>
      <c r="J49067" t="s">
        <v>24</v>
      </c>
      <c r="K49067">
        <v>90</v>
      </c>
      <c r="L49067" t="s">
        <v>33</v>
      </c>
      <c r="M49067" t="s">
        <v>62</v>
      </c>
      <c r="N49067">
        <v>19</v>
      </c>
      <c r="O49067" t="s">
        <v>122</v>
      </c>
      <c r="P49067" t="s">
        <v>122</v>
      </c>
      <c r="Q49067" t="s">
        <v>122</v>
      </c>
      <c r="R49067" t="s">
        <v>122</v>
      </c>
      <c r="S49067" t="s">
        <v>24</v>
      </c>
      <c r="T49067" t="s">
        <v>24</v>
      </c>
    </row>
    <row r="49068" spans="1:20" x14ac:dyDescent="0.3">
      <c r="A49068" s="2">
        <v>5199001100005</v>
      </c>
      <c r="B49068" t="s">
        <v>380</v>
      </c>
      <c r="C49068" t="s">
        <v>186</v>
      </c>
      <c r="D49068">
        <v>1990</v>
      </c>
      <c r="E49068" t="s">
        <v>37</v>
      </c>
      <c r="F49068" s="1">
        <v>0.44791666666666669</v>
      </c>
      <c r="G49068" t="s">
        <v>32</v>
      </c>
      <c r="H49068" t="s">
        <v>38</v>
      </c>
      <c r="I49068" t="s">
        <v>514</v>
      </c>
      <c r="J49068" t="s">
        <v>24</v>
      </c>
      <c r="K49068">
        <v>60</v>
      </c>
      <c r="L49068" t="s">
        <v>33</v>
      </c>
      <c r="M49068" t="s">
        <v>26</v>
      </c>
      <c r="N49068">
        <v>71</v>
      </c>
      <c r="O49068" t="s">
        <v>122</v>
      </c>
      <c r="P49068" t="s">
        <v>122</v>
      </c>
      <c r="Q49068" t="s">
        <v>122</v>
      </c>
      <c r="R49068" t="s">
        <v>122</v>
      </c>
      <c r="S49068" t="s">
        <v>24</v>
      </c>
      <c r="T49068" t="s">
        <v>24</v>
      </c>
    </row>
    <row r="49069" spans="1:20" x14ac:dyDescent="0.3">
      <c r="A49069" s="2">
        <v>5199001120006</v>
      </c>
      <c r="B49069" t="s">
        <v>380</v>
      </c>
      <c r="C49069" t="s">
        <v>186</v>
      </c>
      <c r="D49069">
        <v>1990</v>
      </c>
      <c r="E49069" t="s">
        <v>53</v>
      </c>
      <c r="F49069" s="1">
        <v>0.82638888888888884</v>
      </c>
      <c r="G49069" t="s">
        <v>23</v>
      </c>
      <c r="H49069" t="s">
        <v>24</v>
      </c>
      <c r="I49069" t="s">
        <v>514</v>
      </c>
      <c r="J49069" t="s">
        <v>24</v>
      </c>
      <c r="K49069">
        <v>60</v>
      </c>
      <c r="L49069" t="s">
        <v>67</v>
      </c>
      <c r="M49069" t="s">
        <v>26</v>
      </c>
      <c r="N49069">
        <v>21</v>
      </c>
      <c r="O49069" t="s">
        <v>122</v>
      </c>
      <c r="P49069" t="s">
        <v>122</v>
      </c>
      <c r="Q49069" t="s">
        <v>122</v>
      </c>
      <c r="R49069" t="s">
        <v>122</v>
      </c>
      <c r="S49069" t="s">
        <v>24</v>
      </c>
      <c r="T49069" t="s">
        <v>24</v>
      </c>
    </row>
    <row r="49070" spans="1:20" x14ac:dyDescent="0.3">
      <c r="A49070" s="2">
        <v>5199001250012</v>
      </c>
      <c r="B49070" t="s">
        <v>380</v>
      </c>
      <c r="C49070" t="s">
        <v>186</v>
      </c>
      <c r="D49070">
        <v>1990</v>
      </c>
      <c r="E49070" t="s">
        <v>43</v>
      </c>
      <c r="F49070" s="1">
        <v>0.53472222222222221</v>
      </c>
      <c r="G49070" t="s">
        <v>23</v>
      </c>
      <c r="H49070" t="s">
        <v>24</v>
      </c>
      <c r="I49070" t="s">
        <v>514</v>
      </c>
      <c r="J49070" t="s">
        <v>24</v>
      </c>
      <c r="K49070">
        <v>60</v>
      </c>
      <c r="L49070" t="s">
        <v>67</v>
      </c>
      <c r="M49070" t="s">
        <v>62</v>
      </c>
      <c r="N49070">
        <v>10</v>
      </c>
      <c r="O49070" t="s">
        <v>122</v>
      </c>
      <c r="P49070" t="s">
        <v>122</v>
      </c>
      <c r="Q49070" t="s">
        <v>122</v>
      </c>
      <c r="R49070" t="s">
        <v>122</v>
      </c>
      <c r="S49070" t="s">
        <v>24</v>
      </c>
      <c r="T49070" t="s">
        <v>24</v>
      </c>
    </row>
    <row r="49071" spans="1:20" x14ac:dyDescent="0.3">
      <c r="A49071" s="2">
        <v>5199001310016</v>
      </c>
      <c r="B49071" t="s">
        <v>380</v>
      </c>
      <c r="C49071" t="s">
        <v>186</v>
      </c>
      <c r="D49071">
        <v>1990</v>
      </c>
      <c r="E49071" t="s">
        <v>37</v>
      </c>
      <c r="F49071" s="1">
        <v>0.5</v>
      </c>
      <c r="G49071" t="s">
        <v>23</v>
      </c>
      <c r="H49071" t="s">
        <v>24</v>
      </c>
      <c r="I49071" t="s">
        <v>514</v>
      </c>
      <c r="J49071" t="s">
        <v>38</v>
      </c>
      <c r="K49071">
        <v>110</v>
      </c>
      <c r="L49071" t="s">
        <v>33</v>
      </c>
      <c r="M49071" t="s">
        <v>26</v>
      </c>
      <c r="N49071">
        <v>41</v>
      </c>
      <c r="O49071" t="s">
        <v>122</v>
      </c>
      <c r="P49071" t="s">
        <v>122</v>
      </c>
      <c r="Q49071" t="s">
        <v>122</v>
      </c>
      <c r="R49071" t="s">
        <v>122</v>
      </c>
      <c r="S49071" t="s">
        <v>24</v>
      </c>
      <c r="T49071" t="s">
        <v>24</v>
      </c>
    </row>
    <row r="49072" spans="1:20" x14ac:dyDescent="0.3">
      <c r="A49072" s="2">
        <v>5199001030002</v>
      </c>
      <c r="B49072" t="s">
        <v>380</v>
      </c>
      <c r="C49072" t="s">
        <v>186</v>
      </c>
      <c r="D49072">
        <v>1990</v>
      </c>
      <c r="E49072" t="s">
        <v>37</v>
      </c>
      <c r="F49072" s="1">
        <v>0.58333333333333337</v>
      </c>
      <c r="G49072" t="s">
        <v>32</v>
      </c>
      <c r="H49072" t="s">
        <v>24</v>
      </c>
      <c r="I49072" t="s">
        <v>514</v>
      </c>
      <c r="J49072" t="s">
        <v>24</v>
      </c>
      <c r="K49072">
        <v>110</v>
      </c>
      <c r="L49072" t="s">
        <v>33</v>
      </c>
      <c r="M49072" t="s">
        <v>62</v>
      </c>
      <c r="N49072">
        <v>64</v>
      </c>
      <c r="O49072" t="s">
        <v>122</v>
      </c>
      <c r="P49072" t="s">
        <v>122</v>
      </c>
      <c r="Q49072" t="s">
        <v>122</v>
      </c>
      <c r="R49072" t="s">
        <v>122</v>
      </c>
      <c r="S49072" t="s">
        <v>38</v>
      </c>
      <c r="T49072" t="s">
        <v>24</v>
      </c>
    </row>
    <row r="49073" spans="1:20" x14ac:dyDescent="0.3">
      <c r="A49073" s="2">
        <v>5199001290014</v>
      </c>
      <c r="B49073" t="s">
        <v>380</v>
      </c>
      <c r="C49073" t="s">
        <v>186</v>
      </c>
      <c r="D49073">
        <v>1990</v>
      </c>
      <c r="E49073" t="s">
        <v>31</v>
      </c>
      <c r="F49073" s="1">
        <v>0.63194444444444442</v>
      </c>
      <c r="G49073" t="s">
        <v>23</v>
      </c>
      <c r="H49073" t="s">
        <v>24</v>
      </c>
      <c r="I49073" t="s">
        <v>514</v>
      </c>
      <c r="J49073" t="s">
        <v>24</v>
      </c>
      <c r="K49073">
        <v>60</v>
      </c>
      <c r="L49073" t="s">
        <v>25</v>
      </c>
      <c r="M49073" t="s">
        <v>26</v>
      </c>
      <c r="N49073">
        <v>22</v>
      </c>
      <c r="O49073" t="s">
        <v>122</v>
      </c>
      <c r="P49073" t="s">
        <v>122</v>
      </c>
      <c r="Q49073" t="s">
        <v>122</v>
      </c>
      <c r="R49073" t="s">
        <v>122</v>
      </c>
      <c r="S49073" t="s">
        <v>24</v>
      </c>
      <c r="T49073" t="s">
        <v>24</v>
      </c>
    </row>
    <row r="49074" spans="1:20" x14ac:dyDescent="0.3">
      <c r="A49074" s="2">
        <v>5199001300015</v>
      </c>
      <c r="B49074" t="s">
        <v>380</v>
      </c>
      <c r="C49074" t="s">
        <v>186</v>
      </c>
      <c r="D49074">
        <v>1990</v>
      </c>
      <c r="E49074" t="s">
        <v>47</v>
      </c>
      <c r="F49074" s="1">
        <v>0.375</v>
      </c>
      <c r="G49074" t="s">
        <v>23</v>
      </c>
      <c r="H49074" t="s">
        <v>24</v>
      </c>
      <c r="I49074" t="s">
        <v>514</v>
      </c>
      <c r="J49074" t="s">
        <v>24</v>
      </c>
      <c r="K49074">
        <v>80</v>
      </c>
      <c r="L49074" t="s">
        <v>50</v>
      </c>
      <c r="M49074" t="s">
        <v>26</v>
      </c>
      <c r="N49074">
        <v>23</v>
      </c>
      <c r="O49074" t="s">
        <v>122</v>
      </c>
      <c r="P49074" t="s">
        <v>122</v>
      </c>
      <c r="Q49074" t="s">
        <v>122</v>
      </c>
      <c r="R49074" t="s">
        <v>122</v>
      </c>
      <c r="S49074" t="s">
        <v>24</v>
      </c>
      <c r="T49074" t="s">
        <v>24</v>
      </c>
    </row>
    <row r="49075" spans="1:20" x14ac:dyDescent="0.3">
      <c r="A49075" s="2">
        <v>5199001010001</v>
      </c>
      <c r="B49075" t="s">
        <v>380</v>
      </c>
      <c r="C49075" t="s">
        <v>186</v>
      </c>
      <c r="D49075">
        <v>1990</v>
      </c>
      <c r="E49075" t="s">
        <v>31</v>
      </c>
      <c r="F49075" s="1">
        <v>0.29166666666666669</v>
      </c>
      <c r="G49075" t="s">
        <v>23</v>
      </c>
      <c r="H49075" t="s">
        <v>24</v>
      </c>
      <c r="I49075" t="s">
        <v>514</v>
      </c>
      <c r="J49075" t="s">
        <v>24</v>
      </c>
      <c r="K49075">
        <v>110</v>
      </c>
      <c r="L49075" t="s">
        <v>33</v>
      </c>
      <c r="M49075" t="s">
        <v>62</v>
      </c>
      <c r="N49075">
        <v>17</v>
      </c>
      <c r="O49075" t="s">
        <v>122</v>
      </c>
      <c r="P49075" t="s">
        <v>122</v>
      </c>
      <c r="Q49075" t="s">
        <v>122</v>
      </c>
      <c r="R49075" t="s">
        <v>122</v>
      </c>
      <c r="S49075" t="s">
        <v>38</v>
      </c>
      <c r="T49075" t="s">
        <v>24</v>
      </c>
    </row>
    <row r="49076" spans="1:20" x14ac:dyDescent="0.3">
      <c r="A49076" s="2">
        <v>4200606100055</v>
      </c>
      <c r="B49076" t="s">
        <v>453</v>
      </c>
      <c r="C49076" t="s">
        <v>311</v>
      </c>
      <c r="D49076">
        <v>2006</v>
      </c>
      <c r="E49076" t="s">
        <v>74</v>
      </c>
      <c r="F49076" s="1">
        <v>5.5555555555555558E-3</v>
      </c>
      <c r="G49076" t="s">
        <v>23</v>
      </c>
      <c r="H49076" t="s">
        <v>24</v>
      </c>
      <c r="I49076" t="s">
        <v>24</v>
      </c>
      <c r="J49076" t="s">
        <v>24</v>
      </c>
      <c r="K49076">
        <v>80</v>
      </c>
      <c r="L49076" t="s">
        <v>67</v>
      </c>
      <c r="M49076" t="s">
        <v>26</v>
      </c>
      <c r="N49076">
        <v>35</v>
      </c>
      <c r="O49076" t="s">
        <v>122</v>
      </c>
      <c r="P49076" t="s">
        <v>122</v>
      </c>
      <c r="Q49076" t="s">
        <v>122</v>
      </c>
      <c r="R49076" t="s">
        <v>122</v>
      </c>
      <c r="S49076" t="s">
        <v>24</v>
      </c>
      <c r="T49076" t="s">
        <v>24</v>
      </c>
    </row>
    <row r="49077" spans="1:20" x14ac:dyDescent="0.3">
      <c r="A49077" s="2">
        <v>4200606080054</v>
      </c>
      <c r="B49077" t="s">
        <v>453</v>
      </c>
      <c r="C49077" t="s">
        <v>311</v>
      </c>
      <c r="D49077">
        <v>2006</v>
      </c>
      <c r="E49077" t="s">
        <v>43</v>
      </c>
      <c r="F49077" s="1">
        <v>0.75</v>
      </c>
      <c r="G49077" t="s">
        <v>23</v>
      </c>
      <c r="H49077" t="s">
        <v>24</v>
      </c>
      <c r="I49077" t="s">
        <v>24</v>
      </c>
      <c r="J49077" t="s">
        <v>24</v>
      </c>
      <c r="K49077">
        <v>60</v>
      </c>
      <c r="L49077" t="s">
        <v>67</v>
      </c>
      <c r="M49077" t="s">
        <v>26</v>
      </c>
      <c r="N49077">
        <v>65</v>
      </c>
      <c r="O49077" t="s">
        <v>122</v>
      </c>
      <c r="P49077" t="s">
        <v>122</v>
      </c>
      <c r="Q49077" t="s">
        <v>122</v>
      </c>
      <c r="R49077" t="s">
        <v>122</v>
      </c>
      <c r="S49077" t="s">
        <v>24</v>
      </c>
      <c r="T49077" t="s">
        <v>24</v>
      </c>
    </row>
    <row r="49078" spans="1:20" x14ac:dyDescent="0.3">
      <c r="A49078" s="2">
        <v>4200606170060</v>
      </c>
      <c r="B49078" t="s">
        <v>453</v>
      </c>
      <c r="C49078" t="s">
        <v>311</v>
      </c>
      <c r="D49078">
        <v>2006</v>
      </c>
      <c r="E49078" t="s">
        <v>74</v>
      </c>
      <c r="F49078" s="1">
        <v>0.80972222222222223</v>
      </c>
      <c r="G49078" t="s">
        <v>23</v>
      </c>
      <c r="H49078" t="s">
        <v>24</v>
      </c>
      <c r="I49078" t="s">
        <v>24</v>
      </c>
      <c r="J49078" t="s">
        <v>24</v>
      </c>
      <c r="K49078">
        <v>100</v>
      </c>
      <c r="L49078" t="s">
        <v>33</v>
      </c>
      <c r="M49078" t="s">
        <v>26</v>
      </c>
      <c r="N49078">
        <v>61</v>
      </c>
      <c r="O49078" t="s">
        <v>122</v>
      </c>
      <c r="P49078" t="s">
        <v>122</v>
      </c>
      <c r="Q49078" t="s">
        <v>122</v>
      </c>
      <c r="R49078" t="s">
        <v>122</v>
      </c>
      <c r="S49078" t="s">
        <v>24</v>
      </c>
      <c r="T49078" t="s">
        <v>24</v>
      </c>
    </row>
    <row r="49079" spans="1:20" x14ac:dyDescent="0.3">
      <c r="A49079" s="2">
        <v>4200606160059</v>
      </c>
      <c r="B49079" t="s">
        <v>453</v>
      </c>
      <c r="C49079" t="s">
        <v>311</v>
      </c>
      <c r="D49079">
        <v>2006</v>
      </c>
      <c r="E49079" t="s">
        <v>53</v>
      </c>
      <c r="F49079" s="1">
        <v>0.77083333333333337</v>
      </c>
      <c r="G49079" t="s">
        <v>32</v>
      </c>
      <c r="H49079" t="s">
        <v>24</v>
      </c>
      <c r="I49079" t="s">
        <v>24</v>
      </c>
      <c r="J49079" t="s">
        <v>24</v>
      </c>
      <c r="K49079">
        <v>110</v>
      </c>
      <c r="L49079" t="s">
        <v>33</v>
      </c>
      <c r="M49079" t="s">
        <v>26</v>
      </c>
      <c r="N49079">
        <v>49</v>
      </c>
      <c r="O49079" t="s">
        <v>122</v>
      </c>
      <c r="P49079" t="s">
        <v>122</v>
      </c>
      <c r="Q49079" t="s">
        <v>122</v>
      </c>
      <c r="R49079" t="s">
        <v>122</v>
      </c>
      <c r="S49079" t="s">
        <v>24</v>
      </c>
      <c r="T49079" t="s">
        <v>24</v>
      </c>
    </row>
    <row r="49080" spans="1:20" x14ac:dyDescent="0.3">
      <c r="A49080" s="2">
        <v>4200606160059</v>
      </c>
      <c r="B49080" t="s">
        <v>453</v>
      </c>
      <c r="C49080" t="s">
        <v>311</v>
      </c>
      <c r="D49080">
        <v>2006</v>
      </c>
      <c r="E49080" t="s">
        <v>53</v>
      </c>
      <c r="F49080" s="1">
        <v>0.77083333333333337</v>
      </c>
      <c r="G49080" t="s">
        <v>32</v>
      </c>
      <c r="H49080" t="s">
        <v>24</v>
      </c>
      <c r="I49080" t="s">
        <v>24</v>
      </c>
      <c r="J49080" t="s">
        <v>24</v>
      </c>
      <c r="K49080">
        <v>110</v>
      </c>
      <c r="L49080" t="s">
        <v>33</v>
      </c>
      <c r="M49080" t="s">
        <v>62</v>
      </c>
      <c r="N49080">
        <v>43</v>
      </c>
      <c r="O49080" t="s">
        <v>122</v>
      </c>
      <c r="P49080" t="s">
        <v>122</v>
      </c>
      <c r="Q49080" t="s">
        <v>122</v>
      </c>
      <c r="R49080" t="s">
        <v>122</v>
      </c>
      <c r="S49080" t="s">
        <v>24</v>
      </c>
      <c r="T49080" t="s">
        <v>24</v>
      </c>
    </row>
    <row r="49081" spans="1:20" x14ac:dyDescent="0.3">
      <c r="A49081" s="2">
        <v>4200606130058</v>
      </c>
      <c r="B49081" t="s">
        <v>453</v>
      </c>
      <c r="C49081" t="s">
        <v>311</v>
      </c>
      <c r="D49081">
        <v>2006</v>
      </c>
      <c r="E49081" t="s">
        <v>47</v>
      </c>
      <c r="F49081" s="1">
        <v>0.5</v>
      </c>
      <c r="G49081" t="s">
        <v>23</v>
      </c>
      <c r="H49081" t="s">
        <v>24</v>
      </c>
      <c r="I49081" t="s">
        <v>24</v>
      </c>
      <c r="J49081" t="s">
        <v>24</v>
      </c>
      <c r="K49081">
        <v>60</v>
      </c>
      <c r="L49081" t="s">
        <v>25</v>
      </c>
      <c r="M49081" t="s">
        <v>26</v>
      </c>
      <c r="N49081">
        <v>52</v>
      </c>
      <c r="O49081" t="s">
        <v>122</v>
      </c>
      <c r="P49081" t="s">
        <v>122</v>
      </c>
      <c r="Q49081" t="s">
        <v>122</v>
      </c>
      <c r="R49081" t="s">
        <v>122</v>
      </c>
      <c r="S49081" t="s">
        <v>24</v>
      </c>
      <c r="T49081" t="s">
        <v>24</v>
      </c>
    </row>
    <row r="49082" spans="1:20" x14ac:dyDescent="0.3">
      <c r="A49082" s="2">
        <v>4200606120057</v>
      </c>
      <c r="B49082" t="s">
        <v>453</v>
      </c>
      <c r="C49082" t="s">
        <v>311</v>
      </c>
      <c r="D49082">
        <v>2006</v>
      </c>
      <c r="E49082" t="s">
        <v>31</v>
      </c>
      <c r="F49082" s="1">
        <v>0.56597222222222221</v>
      </c>
      <c r="G49082" t="s">
        <v>32</v>
      </c>
      <c r="H49082" t="s">
        <v>24</v>
      </c>
      <c r="I49082" t="s">
        <v>24</v>
      </c>
      <c r="J49082" t="s">
        <v>24</v>
      </c>
      <c r="K49082">
        <v>50</v>
      </c>
      <c r="L49082" t="s">
        <v>25</v>
      </c>
      <c r="M49082" t="s">
        <v>26</v>
      </c>
      <c r="N49082">
        <v>23</v>
      </c>
      <c r="O49082" t="s">
        <v>122</v>
      </c>
      <c r="P49082" t="s">
        <v>122</v>
      </c>
      <c r="Q49082" t="s">
        <v>122</v>
      </c>
      <c r="R49082" t="s">
        <v>122</v>
      </c>
      <c r="S49082" t="s">
        <v>24</v>
      </c>
      <c r="T49082" t="s">
        <v>24</v>
      </c>
    </row>
    <row r="49083" spans="1:20" x14ac:dyDescent="0.3">
      <c r="A49083" s="2">
        <v>4200606010052</v>
      </c>
      <c r="B49083" t="s">
        <v>453</v>
      </c>
      <c r="C49083" t="s">
        <v>311</v>
      </c>
      <c r="D49083">
        <v>2006</v>
      </c>
      <c r="E49083" t="s">
        <v>43</v>
      </c>
      <c r="F49083" s="1">
        <v>0.73958333333333337</v>
      </c>
      <c r="G49083" t="s">
        <v>32</v>
      </c>
      <c r="H49083" t="s">
        <v>24</v>
      </c>
      <c r="I49083" t="s">
        <v>24</v>
      </c>
      <c r="J49083" t="s">
        <v>24</v>
      </c>
      <c r="K49083">
        <v>60</v>
      </c>
      <c r="L49083" t="s">
        <v>25</v>
      </c>
      <c r="M49083" t="s">
        <v>26</v>
      </c>
      <c r="N49083">
        <v>20</v>
      </c>
      <c r="O49083" t="s">
        <v>122</v>
      </c>
      <c r="P49083" t="s">
        <v>122</v>
      </c>
      <c r="Q49083" t="s">
        <v>122</v>
      </c>
      <c r="R49083" t="s">
        <v>122</v>
      </c>
      <c r="S49083" t="s">
        <v>24</v>
      </c>
      <c r="T49083" t="s">
        <v>24</v>
      </c>
    </row>
    <row r="49084" spans="1:20" x14ac:dyDescent="0.3">
      <c r="A49084" s="2">
        <v>4200606190061</v>
      </c>
      <c r="B49084" t="s">
        <v>453</v>
      </c>
      <c r="C49084" t="s">
        <v>311</v>
      </c>
      <c r="D49084">
        <v>2006</v>
      </c>
      <c r="E49084" t="s">
        <v>31</v>
      </c>
      <c r="F49084" s="1">
        <v>1.0416666666666666E-2</v>
      </c>
      <c r="G49084" t="s">
        <v>32</v>
      </c>
      <c r="H49084" t="s">
        <v>24</v>
      </c>
      <c r="I49084" t="s">
        <v>24</v>
      </c>
      <c r="J49084" t="s">
        <v>24</v>
      </c>
      <c r="K49084">
        <v>110</v>
      </c>
      <c r="L49084" t="s">
        <v>50</v>
      </c>
      <c r="M49084" t="s">
        <v>26</v>
      </c>
      <c r="N49084">
        <v>26</v>
      </c>
      <c r="O49084" t="s">
        <v>122</v>
      </c>
      <c r="P49084" t="s">
        <v>122</v>
      </c>
      <c r="Q49084" t="s">
        <v>122</v>
      </c>
      <c r="R49084" t="s">
        <v>122</v>
      </c>
      <c r="S49084" t="s">
        <v>24</v>
      </c>
      <c r="T49084" t="s">
        <v>24</v>
      </c>
    </row>
    <row r="49085" spans="1:20" x14ac:dyDescent="0.3">
      <c r="A49085" s="2">
        <v>4200606190061</v>
      </c>
      <c r="B49085" t="s">
        <v>453</v>
      </c>
      <c r="C49085" t="s">
        <v>311</v>
      </c>
      <c r="D49085">
        <v>2006</v>
      </c>
      <c r="E49085" t="s">
        <v>31</v>
      </c>
      <c r="F49085" s="1">
        <v>1.0416666666666666E-2</v>
      </c>
      <c r="G49085" t="s">
        <v>32</v>
      </c>
      <c r="H49085" t="s">
        <v>24</v>
      </c>
      <c r="I49085" t="s">
        <v>24</v>
      </c>
      <c r="J49085" t="s">
        <v>24</v>
      </c>
      <c r="K49085">
        <v>110</v>
      </c>
      <c r="L49085" t="s">
        <v>33</v>
      </c>
      <c r="M49085" t="s">
        <v>26</v>
      </c>
      <c r="N49085">
        <v>28</v>
      </c>
      <c r="O49085" t="s">
        <v>122</v>
      </c>
      <c r="P49085" t="s">
        <v>122</v>
      </c>
      <c r="Q49085" t="s">
        <v>122</v>
      </c>
      <c r="R49085" t="s">
        <v>122</v>
      </c>
      <c r="S49085" t="s">
        <v>24</v>
      </c>
      <c r="T49085" t="s">
        <v>24</v>
      </c>
    </row>
    <row r="49086" spans="1:20" x14ac:dyDescent="0.3">
      <c r="A49086" s="2">
        <v>4200606190061</v>
      </c>
      <c r="B49086" t="s">
        <v>453</v>
      </c>
      <c r="C49086" t="s">
        <v>311</v>
      </c>
      <c r="D49086">
        <v>2006</v>
      </c>
      <c r="E49086" t="s">
        <v>31</v>
      </c>
      <c r="F49086" s="1">
        <v>1.0416666666666666E-2</v>
      </c>
      <c r="G49086" t="s">
        <v>32</v>
      </c>
      <c r="H49086" t="s">
        <v>24</v>
      </c>
      <c r="I49086" t="s">
        <v>24</v>
      </c>
      <c r="J49086" t="s">
        <v>24</v>
      </c>
      <c r="K49086">
        <v>110</v>
      </c>
      <c r="L49086" t="s">
        <v>50</v>
      </c>
      <c r="M49086" t="s">
        <v>62</v>
      </c>
      <c r="N49086">
        <v>24</v>
      </c>
      <c r="O49086" t="s">
        <v>122</v>
      </c>
      <c r="P49086" t="s">
        <v>122</v>
      </c>
      <c r="Q49086" t="s">
        <v>122</v>
      </c>
      <c r="R49086" t="s">
        <v>122</v>
      </c>
      <c r="S49086" t="s">
        <v>24</v>
      </c>
      <c r="T49086" t="s">
        <v>24</v>
      </c>
    </row>
    <row r="49087" spans="1:20" x14ac:dyDescent="0.3">
      <c r="A49087" s="2">
        <v>4200606240063</v>
      </c>
      <c r="B49087" t="s">
        <v>453</v>
      </c>
      <c r="C49087" t="s">
        <v>311</v>
      </c>
      <c r="D49087">
        <v>2006</v>
      </c>
      <c r="E49087" t="s">
        <v>74</v>
      </c>
      <c r="F49087" s="1">
        <v>0.97222222222222221</v>
      </c>
      <c r="G49087" t="s">
        <v>23</v>
      </c>
      <c r="H49087" t="s">
        <v>24</v>
      </c>
      <c r="I49087" t="s">
        <v>24</v>
      </c>
      <c r="J49087" t="s">
        <v>24</v>
      </c>
      <c r="K49087">
        <v>80</v>
      </c>
      <c r="L49087" t="s">
        <v>33</v>
      </c>
      <c r="M49087" t="s">
        <v>26</v>
      </c>
      <c r="N49087">
        <v>19</v>
      </c>
      <c r="O49087" t="s">
        <v>122</v>
      </c>
      <c r="P49087" t="s">
        <v>122</v>
      </c>
      <c r="Q49087" t="s">
        <v>122</v>
      </c>
      <c r="R49087" t="s">
        <v>122</v>
      </c>
      <c r="S49087" t="s">
        <v>24</v>
      </c>
      <c r="T49087" t="s">
        <v>24</v>
      </c>
    </row>
    <row r="49088" spans="1:20" x14ac:dyDescent="0.3">
      <c r="A49088" s="2">
        <v>4200606220062</v>
      </c>
      <c r="B49088" t="s">
        <v>453</v>
      </c>
      <c r="C49088" t="s">
        <v>311</v>
      </c>
      <c r="D49088">
        <v>2006</v>
      </c>
      <c r="E49088" t="s">
        <v>43</v>
      </c>
      <c r="F49088" s="1">
        <v>0.1388888888888889</v>
      </c>
      <c r="G49088" t="s">
        <v>23</v>
      </c>
      <c r="H49088" t="s">
        <v>24</v>
      </c>
      <c r="I49088" t="s">
        <v>24</v>
      </c>
      <c r="J49088" t="s">
        <v>24</v>
      </c>
      <c r="K49088">
        <v>50</v>
      </c>
      <c r="L49088" t="s">
        <v>33</v>
      </c>
      <c r="M49088" t="s">
        <v>26</v>
      </c>
      <c r="N49088">
        <v>19</v>
      </c>
      <c r="O49088" t="s">
        <v>122</v>
      </c>
      <c r="P49088" t="s">
        <v>122</v>
      </c>
      <c r="Q49088" t="s">
        <v>122</v>
      </c>
      <c r="R49088" t="s">
        <v>122</v>
      </c>
      <c r="S49088" t="s">
        <v>24</v>
      </c>
      <c r="T49088" t="s">
        <v>24</v>
      </c>
    </row>
    <row r="49089" spans="1:20" x14ac:dyDescent="0.3">
      <c r="A49089" s="2">
        <v>4200606030053</v>
      </c>
      <c r="B49089" t="s">
        <v>453</v>
      </c>
      <c r="C49089" t="s">
        <v>311</v>
      </c>
      <c r="D49089">
        <v>2006</v>
      </c>
      <c r="E49089" t="s">
        <v>74</v>
      </c>
      <c r="F49089" s="1">
        <v>0.35416666666666669</v>
      </c>
      <c r="G49089" t="s">
        <v>23</v>
      </c>
      <c r="H49089" t="s">
        <v>24</v>
      </c>
      <c r="I49089" t="s">
        <v>24</v>
      </c>
      <c r="J49089" t="s">
        <v>24</v>
      </c>
      <c r="K49089">
        <v>100</v>
      </c>
      <c r="L49089" t="s">
        <v>33</v>
      </c>
      <c r="M49089" t="s">
        <v>26</v>
      </c>
      <c r="N49089">
        <v>29</v>
      </c>
      <c r="O49089" t="s">
        <v>122</v>
      </c>
      <c r="P49089" t="s">
        <v>122</v>
      </c>
      <c r="Q49089" t="s">
        <v>122</v>
      </c>
      <c r="R49089" t="s">
        <v>122</v>
      </c>
      <c r="S49089" t="s">
        <v>24</v>
      </c>
      <c r="T49089" t="s">
        <v>24</v>
      </c>
    </row>
    <row r="49090" spans="1:20" x14ac:dyDescent="0.3">
      <c r="A49090" s="2">
        <v>4200606110056</v>
      </c>
      <c r="B49090" t="s">
        <v>453</v>
      </c>
      <c r="C49090" t="s">
        <v>311</v>
      </c>
      <c r="D49090">
        <v>2006</v>
      </c>
      <c r="E49090" t="s">
        <v>22</v>
      </c>
      <c r="F49090" s="1">
        <v>0.33333333333333331</v>
      </c>
      <c r="G49090" t="s">
        <v>23</v>
      </c>
      <c r="H49090" t="s">
        <v>24</v>
      </c>
      <c r="I49090" t="s">
        <v>24</v>
      </c>
      <c r="J49090" t="s">
        <v>24</v>
      </c>
      <c r="K49090">
        <v>100</v>
      </c>
      <c r="L49090" t="s">
        <v>33</v>
      </c>
      <c r="M49090" t="s">
        <v>26</v>
      </c>
      <c r="N49090">
        <v>25</v>
      </c>
      <c r="O49090" t="s">
        <v>122</v>
      </c>
      <c r="P49090" t="s">
        <v>122</v>
      </c>
      <c r="Q49090" t="s">
        <v>122</v>
      </c>
      <c r="R49090" t="s">
        <v>122</v>
      </c>
      <c r="S49090" t="s">
        <v>24</v>
      </c>
      <c r="T49090" t="s">
        <v>24</v>
      </c>
    </row>
    <row r="49091" spans="1:20" x14ac:dyDescent="0.3">
      <c r="A49091" s="2">
        <v>4200606300064</v>
      </c>
      <c r="B49091" t="s">
        <v>453</v>
      </c>
      <c r="C49091" t="s">
        <v>311</v>
      </c>
      <c r="D49091">
        <v>2006</v>
      </c>
      <c r="E49091" t="s">
        <v>53</v>
      </c>
      <c r="F49091" s="1">
        <v>0.63888888888888884</v>
      </c>
      <c r="G49091" t="s">
        <v>32</v>
      </c>
      <c r="H49091" t="s">
        <v>24</v>
      </c>
      <c r="I49091" t="s">
        <v>38</v>
      </c>
      <c r="J49091" t="s">
        <v>24</v>
      </c>
      <c r="K49091">
        <v>60</v>
      </c>
      <c r="L49091" t="s">
        <v>33</v>
      </c>
      <c r="M49091" t="s">
        <v>26</v>
      </c>
      <c r="N49091">
        <v>67</v>
      </c>
      <c r="O49091" t="s">
        <v>122</v>
      </c>
      <c r="P49091" t="s">
        <v>122</v>
      </c>
      <c r="Q49091" t="s">
        <v>122</v>
      </c>
      <c r="R49091" t="s">
        <v>122</v>
      </c>
      <c r="S49091" t="s">
        <v>24</v>
      </c>
      <c r="T49091" t="s">
        <v>24</v>
      </c>
    </row>
    <row r="49092" spans="1:20" x14ac:dyDescent="0.3">
      <c r="A49092" s="2">
        <v>5201112090158</v>
      </c>
      <c r="B49092" t="s">
        <v>380</v>
      </c>
      <c r="C49092" t="s">
        <v>194</v>
      </c>
      <c r="D49092">
        <v>2011</v>
      </c>
      <c r="E49092" t="s">
        <v>53</v>
      </c>
      <c r="F49092" s="1">
        <v>0.25694444444444442</v>
      </c>
      <c r="G49092" t="s">
        <v>23</v>
      </c>
      <c r="H49092" t="s">
        <v>24</v>
      </c>
      <c r="I49092" t="s">
        <v>24</v>
      </c>
      <c r="J49092" t="s">
        <v>24</v>
      </c>
      <c r="K49092">
        <v>110</v>
      </c>
      <c r="L49092" t="s">
        <v>50</v>
      </c>
      <c r="M49092" t="s">
        <v>62</v>
      </c>
      <c r="N49092">
        <v>31</v>
      </c>
      <c r="O49092" t="s">
        <v>122</v>
      </c>
      <c r="P49092" t="s">
        <v>122</v>
      </c>
      <c r="Q49092" t="s">
        <v>122</v>
      </c>
      <c r="R49092" t="s">
        <v>122</v>
      </c>
      <c r="S49092" t="s">
        <v>24</v>
      </c>
      <c r="T49092" t="s">
        <v>24</v>
      </c>
    </row>
    <row r="49093" spans="1:20" x14ac:dyDescent="0.3">
      <c r="A49093" s="2">
        <v>5201112270164</v>
      </c>
      <c r="B49093" t="s">
        <v>380</v>
      </c>
      <c r="C49093" t="s">
        <v>194</v>
      </c>
      <c r="D49093">
        <v>2011</v>
      </c>
      <c r="E49093" t="s">
        <v>47</v>
      </c>
      <c r="F49093" s="1">
        <v>0.33958333333333335</v>
      </c>
      <c r="G49093" t="s">
        <v>23</v>
      </c>
      <c r="H49093" t="s">
        <v>24</v>
      </c>
      <c r="I49093" t="s">
        <v>24</v>
      </c>
      <c r="J49093" t="s">
        <v>24</v>
      </c>
      <c r="K49093">
        <v>0</v>
      </c>
      <c r="L49093" t="s">
        <v>33</v>
      </c>
      <c r="M49093" t="s">
        <v>62</v>
      </c>
      <c r="N49093">
        <v>21</v>
      </c>
      <c r="O49093" t="s">
        <v>122</v>
      </c>
      <c r="P49093" t="s">
        <v>122</v>
      </c>
      <c r="Q49093" t="s">
        <v>122</v>
      </c>
      <c r="R49093" t="s">
        <v>122</v>
      </c>
      <c r="S49093" t="s">
        <v>38</v>
      </c>
      <c r="T49093" t="s">
        <v>24</v>
      </c>
    </row>
    <row r="49094" spans="1:20" x14ac:dyDescent="0.3">
      <c r="A49094" s="2">
        <v>5201112110159</v>
      </c>
      <c r="B49094" t="s">
        <v>380</v>
      </c>
      <c r="C49094" t="s">
        <v>194</v>
      </c>
      <c r="D49094">
        <v>2011</v>
      </c>
      <c r="E49094" t="s">
        <v>22</v>
      </c>
      <c r="F49094" s="1">
        <v>0.33333333333333331</v>
      </c>
      <c r="G49094" t="s">
        <v>23</v>
      </c>
      <c r="H49094" t="s">
        <v>24</v>
      </c>
      <c r="I49094" t="s">
        <v>24</v>
      </c>
      <c r="J49094" t="s">
        <v>24</v>
      </c>
      <c r="K49094">
        <v>70</v>
      </c>
      <c r="L49094" t="s">
        <v>67</v>
      </c>
      <c r="M49094" t="s">
        <v>26</v>
      </c>
      <c r="N49094">
        <v>36</v>
      </c>
      <c r="O49094" t="s">
        <v>122</v>
      </c>
      <c r="P49094" t="s">
        <v>122</v>
      </c>
      <c r="Q49094" t="s">
        <v>122</v>
      </c>
      <c r="R49094" t="s">
        <v>122</v>
      </c>
      <c r="S49094" t="s">
        <v>24</v>
      </c>
      <c r="T49094" t="s">
        <v>24</v>
      </c>
    </row>
    <row r="49095" spans="1:20" x14ac:dyDescent="0.3">
      <c r="A49095" s="2">
        <v>5201112070157</v>
      </c>
      <c r="B49095" t="s">
        <v>380</v>
      </c>
      <c r="C49095" t="s">
        <v>194</v>
      </c>
      <c r="D49095">
        <v>2011</v>
      </c>
      <c r="E49095" t="s">
        <v>37</v>
      </c>
      <c r="F49095" s="1">
        <v>0.91666666666666663</v>
      </c>
      <c r="G49095" t="s">
        <v>23</v>
      </c>
      <c r="H49095" t="s">
        <v>24</v>
      </c>
      <c r="I49095" t="s">
        <v>24</v>
      </c>
      <c r="J49095" t="s">
        <v>24</v>
      </c>
      <c r="K49095">
        <v>110</v>
      </c>
      <c r="L49095" t="s">
        <v>67</v>
      </c>
      <c r="M49095" t="s">
        <v>26</v>
      </c>
      <c r="N49095">
        <v>18</v>
      </c>
      <c r="O49095" t="s">
        <v>122</v>
      </c>
      <c r="P49095" t="s">
        <v>122</v>
      </c>
      <c r="Q49095" t="s">
        <v>122</v>
      </c>
      <c r="R49095" t="s">
        <v>122</v>
      </c>
      <c r="S49095" t="s">
        <v>24</v>
      </c>
      <c r="T49095" t="s">
        <v>24</v>
      </c>
    </row>
    <row r="49096" spans="1:20" x14ac:dyDescent="0.3">
      <c r="A49096" s="2">
        <v>5201112290165</v>
      </c>
      <c r="B49096" t="s">
        <v>380</v>
      </c>
      <c r="C49096" t="s">
        <v>194</v>
      </c>
      <c r="D49096">
        <v>2011</v>
      </c>
      <c r="E49096" t="s">
        <v>43</v>
      </c>
      <c r="F49096" s="1">
        <v>0.43055555555555558</v>
      </c>
      <c r="G49096" t="s">
        <v>32</v>
      </c>
      <c r="H49096" t="s">
        <v>24</v>
      </c>
      <c r="I49096" t="s">
        <v>24</v>
      </c>
      <c r="J49096" t="s">
        <v>24</v>
      </c>
      <c r="K49096">
        <v>110</v>
      </c>
      <c r="L49096" t="s">
        <v>50</v>
      </c>
      <c r="M49096" t="s">
        <v>62</v>
      </c>
      <c r="N49096">
        <v>86</v>
      </c>
      <c r="O49096" t="s">
        <v>122</v>
      </c>
      <c r="P49096" t="s">
        <v>122</v>
      </c>
      <c r="Q49096" t="s">
        <v>122</v>
      </c>
      <c r="R49096" t="s">
        <v>122</v>
      </c>
      <c r="S49096" t="s">
        <v>38</v>
      </c>
      <c r="T49096" t="s">
        <v>24</v>
      </c>
    </row>
    <row r="49097" spans="1:20" x14ac:dyDescent="0.3">
      <c r="A49097" s="2">
        <v>5201112290165</v>
      </c>
      <c r="B49097" t="s">
        <v>380</v>
      </c>
      <c r="C49097" t="s">
        <v>194</v>
      </c>
      <c r="D49097">
        <v>2011</v>
      </c>
      <c r="E49097" t="s">
        <v>43</v>
      </c>
      <c r="F49097" s="1">
        <v>0.43055555555555558</v>
      </c>
      <c r="G49097" t="s">
        <v>32</v>
      </c>
      <c r="H49097" t="s">
        <v>24</v>
      </c>
      <c r="I49097" t="s">
        <v>24</v>
      </c>
      <c r="J49097" t="s">
        <v>24</v>
      </c>
      <c r="K49097">
        <v>110</v>
      </c>
      <c r="L49097" t="s">
        <v>33</v>
      </c>
      <c r="M49097" t="s">
        <v>26</v>
      </c>
      <c r="N49097">
        <v>87</v>
      </c>
      <c r="O49097" t="s">
        <v>122</v>
      </c>
      <c r="P49097" t="s">
        <v>122</v>
      </c>
      <c r="Q49097" t="s">
        <v>122</v>
      </c>
      <c r="R49097" t="s">
        <v>122</v>
      </c>
      <c r="S49097" t="s">
        <v>38</v>
      </c>
      <c r="T49097" t="s">
        <v>24</v>
      </c>
    </row>
    <row r="49098" spans="1:20" x14ac:dyDescent="0.3">
      <c r="A49098" s="2">
        <v>5201112160160</v>
      </c>
      <c r="B49098" t="s">
        <v>380</v>
      </c>
      <c r="C49098" t="s">
        <v>194</v>
      </c>
      <c r="D49098">
        <v>2011</v>
      </c>
      <c r="E49098" t="s">
        <v>53</v>
      </c>
      <c r="F49098" s="1">
        <v>0.60069444444444442</v>
      </c>
      <c r="G49098" t="s">
        <v>32</v>
      </c>
      <c r="H49098" t="s">
        <v>24</v>
      </c>
      <c r="I49098" t="s">
        <v>24</v>
      </c>
      <c r="J49098" t="s">
        <v>38</v>
      </c>
      <c r="K49098">
        <v>60</v>
      </c>
      <c r="L49098" t="s">
        <v>33</v>
      </c>
      <c r="M49098" t="s">
        <v>26</v>
      </c>
      <c r="N49098">
        <v>82</v>
      </c>
      <c r="O49098" t="s">
        <v>122</v>
      </c>
      <c r="P49098" t="s">
        <v>122</v>
      </c>
      <c r="Q49098" t="s">
        <v>122</v>
      </c>
      <c r="R49098" t="s">
        <v>122</v>
      </c>
      <c r="S49098" t="s">
        <v>24</v>
      </c>
      <c r="T49098" t="s">
        <v>24</v>
      </c>
    </row>
    <row r="49099" spans="1:20" x14ac:dyDescent="0.3">
      <c r="A49099" s="2">
        <v>5201112090158</v>
      </c>
      <c r="B49099" t="s">
        <v>380</v>
      </c>
      <c r="C49099" t="s">
        <v>194</v>
      </c>
      <c r="D49099">
        <v>2011</v>
      </c>
      <c r="E49099" t="s">
        <v>53</v>
      </c>
      <c r="F49099" s="1">
        <v>0.25694444444444442</v>
      </c>
      <c r="G49099" t="s">
        <v>23</v>
      </c>
      <c r="H49099" t="s">
        <v>24</v>
      </c>
      <c r="I49099" t="s">
        <v>24</v>
      </c>
      <c r="J49099" t="s">
        <v>24</v>
      </c>
      <c r="K49099">
        <v>110</v>
      </c>
      <c r="L49099" t="s">
        <v>33</v>
      </c>
      <c r="M49099" t="s">
        <v>26</v>
      </c>
      <c r="N49099">
        <v>25</v>
      </c>
      <c r="O49099" t="s">
        <v>122</v>
      </c>
      <c r="P49099" t="s">
        <v>122</v>
      </c>
      <c r="Q49099" t="s">
        <v>122</v>
      </c>
      <c r="R49099" t="s">
        <v>122</v>
      </c>
      <c r="S49099" t="s">
        <v>24</v>
      </c>
      <c r="T49099" t="s">
        <v>24</v>
      </c>
    </row>
    <row r="49100" spans="1:20" x14ac:dyDescent="0.3">
      <c r="A49100" s="2">
        <v>5201112310166</v>
      </c>
      <c r="B49100" t="s">
        <v>380</v>
      </c>
      <c r="C49100" t="s">
        <v>194</v>
      </c>
      <c r="D49100">
        <v>2011</v>
      </c>
      <c r="E49100" t="s">
        <v>74</v>
      </c>
      <c r="F49100" s="1">
        <v>0.40277777777777779</v>
      </c>
      <c r="G49100" t="s">
        <v>23</v>
      </c>
      <c r="H49100" t="s">
        <v>24</v>
      </c>
      <c r="I49100" t="s">
        <v>24</v>
      </c>
      <c r="J49100" t="s">
        <v>24</v>
      </c>
      <c r="K49100">
        <v>110</v>
      </c>
      <c r="L49100" t="s">
        <v>33</v>
      </c>
      <c r="M49100" t="s">
        <v>26</v>
      </c>
      <c r="N49100">
        <v>20</v>
      </c>
      <c r="O49100" t="s">
        <v>122</v>
      </c>
      <c r="P49100" t="s">
        <v>122</v>
      </c>
      <c r="Q49100" t="s">
        <v>122</v>
      </c>
      <c r="R49100" t="s">
        <v>122</v>
      </c>
      <c r="S49100" t="s">
        <v>38</v>
      </c>
      <c r="T49100" t="s">
        <v>24</v>
      </c>
    </row>
    <row r="49101" spans="1:20" x14ac:dyDescent="0.3">
      <c r="A49101" s="2">
        <v>5201112310167</v>
      </c>
      <c r="B49101" t="s">
        <v>380</v>
      </c>
      <c r="C49101" t="s">
        <v>194</v>
      </c>
      <c r="D49101">
        <v>2011</v>
      </c>
      <c r="E49101" t="s">
        <v>74</v>
      </c>
      <c r="F49101" s="1">
        <v>0.4513888888888889</v>
      </c>
      <c r="G49101" t="s">
        <v>32</v>
      </c>
      <c r="H49101" t="s">
        <v>24</v>
      </c>
      <c r="I49101" t="s">
        <v>24</v>
      </c>
      <c r="J49101" t="s">
        <v>24</v>
      </c>
      <c r="K49101">
        <v>80</v>
      </c>
      <c r="L49101" t="s">
        <v>50</v>
      </c>
      <c r="M49101" t="s">
        <v>26</v>
      </c>
      <c r="N49101">
        <v>22</v>
      </c>
      <c r="O49101" t="s">
        <v>122</v>
      </c>
      <c r="P49101" t="s">
        <v>122</v>
      </c>
      <c r="Q49101" t="s">
        <v>122</v>
      </c>
      <c r="R49101" t="s">
        <v>122</v>
      </c>
      <c r="S49101" t="s">
        <v>38</v>
      </c>
      <c r="T49101" t="s">
        <v>24</v>
      </c>
    </row>
    <row r="49102" spans="1:20" x14ac:dyDescent="0.3">
      <c r="A49102" s="2">
        <v>5201112240163</v>
      </c>
      <c r="B49102" t="s">
        <v>380</v>
      </c>
      <c r="C49102" t="s">
        <v>194</v>
      </c>
      <c r="D49102">
        <v>2011</v>
      </c>
      <c r="E49102" t="s">
        <v>74</v>
      </c>
      <c r="F49102" s="1">
        <v>0.71180555555555558</v>
      </c>
      <c r="G49102" t="s">
        <v>23</v>
      </c>
      <c r="H49102" t="s">
        <v>24</v>
      </c>
      <c r="I49102" t="s">
        <v>24</v>
      </c>
      <c r="J49102" t="s">
        <v>24</v>
      </c>
      <c r="K49102">
        <v>110</v>
      </c>
      <c r="L49102" t="s">
        <v>33</v>
      </c>
      <c r="M49102" t="s">
        <v>62</v>
      </c>
      <c r="N49102">
        <v>27</v>
      </c>
      <c r="O49102" t="s">
        <v>122</v>
      </c>
      <c r="P49102" t="s">
        <v>122</v>
      </c>
      <c r="Q49102" t="s">
        <v>122</v>
      </c>
      <c r="R49102" t="s">
        <v>122</v>
      </c>
      <c r="S49102" t="s">
        <v>38</v>
      </c>
      <c r="T49102" t="s">
        <v>24</v>
      </c>
    </row>
    <row r="49103" spans="1:20" x14ac:dyDescent="0.3">
      <c r="A49103" s="2">
        <v>5201112230162</v>
      </c>
      <c r="B49103" t="s">
        <v>380</v>
      </c>
      <c r="C49103" t="s">
        <v>194</v>
      </c>
      <c r="D49103">
        <v>2011</v>
      </c>
      <c r="E49103" t="s">
        <v>53</v>
      </c>
      <c r="F49103" s="1">
        <v>0.375</v>
      </c>
      <c r="G49103" t="s">
        <v>32</v>
      </c>
      <c r="H49103" t="s">
        <v>24</v>
      </c>
      <c r="I49103" t="s">
        <v>24</v>
      </c>
      <c r="J49103" t="s">
        <v>24</v>
      </c>
      <c r="K49103">
        <v>80</v>
      </c>
      <c r="L49103" t="s">
        <v>33</v>
      </c>
      <c r="M49103" t="s">
        <v>26</v>
      </c>
      <c r="N49103">
        <v>65</v>
      </c>
      <c r="O49103" t="s">
        <v>122</v>
      </c>
      <c r="P49103" t="s">
        <v>122</v>
      </c>
      <c r="Q49103" t="s">
        <v>122</v>
      </c>
      <c r="R49103" t="s">
        <v>122</v>
      </c>
      <c r="S49103" t="s">
        <v>38</v>
      </c>
      <c r="T49103" t="s">
        <v>24</v>
      </c>
    </row>
    <row r="49104" spans="1:20" x14ac:dyDescent="0.3">
      <c r="A49104" s="2">
        <v>5201112200161</v>
      </c>
      <c r="B49104" t="s">
        <v>380</v>
      </c>
      <c r="C49104" t="s">
        <v>194</v>
      </c>
      <c r="D49104">
        <v>2011</v>
      </c>
      <c r="E49104" t="s">
        <v>47</v>
      </c>
      <c r="F49104" s="1">
        <v>4.027777777777778E-2</v>
      </c>
      <c r="G49104" t="s">
        <v>23</v>
      </c>
      <c r="H49104" t="s">
        <v>24</v>
      </c>
      <c r="I49104" t="s">
        <v>24</v>
      </c>
      <c r="J49104" t="s">
        <v>24</v>
      </c>
      <c r="K49104">
        <v>60</v>
      </c>
      <c r="L49104" t="s">
        <v>50</v>
      </c>
      <c r="M49104" t="s">
        <v>26</v>
      </c>
      <c r="N49104">
        <v>19</v>
      </c>
      <c r="O49104" t="s">
        <v>122</v>
      </c>
      <c r="P49104" t="s">
        <v>122</v>
      </c>
      <c r="Q49104" t="s">
        <v>122</v>
      </c>
      <c r="R49104" t="s">
        <v>122</v>
      </c>
      <c r="S49104" t="s">
        <v>24</v>
      </c>
      <c r="T49104" t="s">
        <v>24</v>
      </c>
    </row>
    <row r="49105" spans="1:20" x14ac:dyDescent="0.3">
      <c r="A49105" s="2">
        <v>5201112200161</v>
      </c>
      <c r="B49105" t="s">
        <v>380</v>
      </c>
      <c r="C49105" t="s">
        <v>194</v>
      </c>
      <c r="D49105">
        <v>2011</v>
      </c>
      <c r="E49105" t="s">
        <v>47</v>
      </c>
      <c r="F49105" s="1">
        <v>4.027777777777778E-2</v>
      </c>
      <c r="G49105" t="s">
        <v>23</v>
      </c>
      <c r="H49105" t="s">
        <v>24</v>
      </c>
      <c r="I49105" t="s">
        <v>24</v>
      </c>
      <c r="J49105" t="s">
        <v>24</v>
      </c>
      <c r="K49105">
        <v>60</v>
      </c>
      <c r="L49105" t="s">
        <v>33</v>
      </c>
      <c r="M49105" t="s">
        <v>26</v>
      </c>
      <c r="N49105">
        <v>20</v>
      </c>
      <c r="O49105" t="s">
        <v>122</v>
      </c>
      <c r="P49105" t="s">
        <v>122</v>
      </c>
      <c r="Q49105" t="s">
        <v>122</v>
      </c>
      <c r="R49105" t="s">
        <v>122</v>
      </c>
      <c r="S49105" t="s">
        <v>24</v>
      </c>
      <c r="T49105" t="s">
        <v>24</v>
      </c>
    </row>
    <row r="49106" spans="1:20" x14ac:dyDescent="0.3">
      <c r="A49106" s="2">
        <v>5201112050156</v>
      </c>
      <c r="B49106" t="s">
        <v>380</v>
      </c>
      <c r="C49106" t="s">
        <v>194</v>
      </c>
      <c r="D49106">
        <v>2011</v>
      </c>
      <c r="E49106" t="s">
        <v>31</v>
      </c>
      <c r="F49106" s="1">
        <v>0.82430555555555551</v>
      </c>
      <c r="G49106" t="s">
        <v>23</v>
      </c>
      <c r="H49106" t="s">
        <v>24</v>
      </c>
      <c r="I49106" t="s">
        <v>24</v>
      </c>
      <c r="J49106" t="s">
        <v>24</v>
      </c>
      <c r="K49106">
        <v>50</v>
      </c>
      <c r="L49106" t="s">
        <v>33</v>
      </c>
      <c r="M49106" t="s">
        <v>26</v>
      </c>
      <c r="N49106">
        <v>32</v>
      </c>
      <c r="O49106" t="s">
        <v>122</v>
      </c>
      <c r="P49106" t="s">
        <v>122</v>
      </c>
      <c r="Q49106" t="s">
        <v>122</v>
      </c>
      <c r="R49106" t="s">
        <v>122</v>
      </c>
      <c r="S49106" t="s">
        <v>24</v>
      </c>
      <c r="T49106" t="s">
        <v>24</v>
      </c>
    </row>
    <row r="49107" spans="1:20" x14ac:dyDescent="0.3">
      <c r="A49107" s="2">
        <v>5200810250141</v>
      </c>
      <c r="B49107" t="s">
        <v>380</v>
      </c>
      <c r="C49107" t="s">
        <v>246</v>
      </c>
      <c r="D49107">
        <v>2008</v>
      </c>
      <c r="E49107" t="s">
        <v>74</v>
      </c>
      <c r="F49107" s="1">
        <v>0.95833333333333337</v>
      </c>
      <c r="G49107" t="s">
        <v>23</v>
      </c>
      <c r="H49107" t="s">
        <v>24</v>
      </c>
      <c r="I49107" t="s">
        <v>24</v>
      </c>
      <c r="J49107" t="s">
        <v>24</v>
      </c>
      <c r="K49107">
        <v>110</v>
      </c>
      <c r="L49107" t="s">
        <v>33</v>
      </c>
      <c r="M49107" t="s">
        <v>26</v>
      </c>
      <c r="N49107">
        <v>45</v>
      </c>
      <c r="O49107" t="s">
        <v>122</v>
      </c>
      <c r="P49107" t="s">
        <v>122</v>
      </c>
      <c r="Q49107" t="s">
        <v>122</v>
      </c>
      <c r="R49107" t="s">
        <v>122</v>
      </c>
      <c r="S49107" t="s">
        <v>24</v>
      </c>
      <c r="T49107" t="s">
        <v>24</v>
      </c>
    </row>
    <row r="49108" spans="1:20" x14ac:dyDescent="0.3">
      <c r="A49108" s="2">
        <v>5200810030130</v>
      </c>
      <c r="B49108" t="s">
        <v>380</v>
      </c>
      <c r="C49108" t="s">
        <v>246</v>
      </c>
      <c r="D49108">
        <v>2008</v>
      </c>
      <c r="E49108" t="s">
        <v>53</v>
      </c>
      <c r="F49108" s="1">
        <v>0.4861111111111111</v>
      </c>
      <c r="G49108" t="s">
        <v>32</v>
      </c>
      <c r="H49108" t="s">
        <v>24</v>
      </c>
      <c r="I49108" t="s">
        <v>24</v>
      </c>
      <c r="J49108" t="s">
        <v>24</v>
      </c>
      <c r="K49108">
        <v>80</v>
      </c>
      <c r="L49108" t="s">
        <v>33</v>
      </c>
      <c r="M49108" t="s">
        <v>62</v>
      </c>
      <c r="N49108">
        <v>49</v>
      </c>
      <c r="O49108" t="s">
        <v>122</v>
      </c>
      <c r="P49108" t="s">
        <v>122</v>
      </c>
      <c r="Q49108" t="s">
        <v>122</v>
      </c>
      <c r="R49108" t="s">
        <v>122</v>
      </c>
      <c r="S49108" t="s">
        <v>24</v>
      </c>
      <c r="T49108" t="s">
        <v>24</v>
      </c>
    </row>
    <row r="49109" spans="1:20" x14ac:dyDescent="0.3">
      <c r="A49109" s="2">
        <v>5200810090133</v>
      </c>
      <c r="B49109" t="s">
        <v>380</v>
      </c>
      <c r="C49109" t="s">
        <v>246</v>
      </c>
      <c r="D49109">
        <v>2008</v>
      </c>
      <c r="E49109" t="s">
        <v>43</v>
      </c>
      <c r="F49109" s="1">
        <v>0.61250000000000004</v>
      </c>
      <c r="G49109" t="s">
        <v>32</v>
      </c>
      <c r="H49109" t="s">
        <v>24</v>
      </c>
      <c r="I49109" t="s">
        <v>24</v>
      </c>
      <c r="J49109" t="s">
        <v>24</v>
      </c>
      <c r="K49109">
        <v>110</v>
      </c>
      <c r="L49109" t="s">
        <v>33</v>
      </c>
      <c r="M49109" t="s">
        <v>62</v>
      </c>
      <c r="N49109">
        <v>48</v>
      </c>
      <c r="O49109" t="s">
        <v>122</v>
      </c>
      <c r="P49109" t="s">
        <v>122</v>
      </c>
      <c r="Q49109" t="s">
        <v>122</v>
      </c>
      <c r="R49109" t="s">
        <v>122</v>
      </c>
      <c r="S49109" t="s">
        <v>24</v>
      </c>
      <c r="T49109" t="s">
        <v>24</v>
      </c>
    </row>
    <row r="49110" spans="1:20" x14ac:dyDescent="0.3">
      <c r="A49110" s="2">
        <v>5200810100134</v>
      </c>
      <c r="B49110" t="s">
        <v>380</v>
      </c>
      <c r="C49110" t="s">
        <v>246</v>
      </c>
      <c r="D49110">
        <v>2008</v>
      </c>
      <c r="E49110" t="s">
        <v>53</v>
      </c>
      <c r="F49110" s="1">
        <v>0.68055555555555558</v>
      </c>
      <c r="G49110" t="s">
        <v>32</v>
      </c>
      <c r="H49110" t="s">
        <v>24</v>
      </c>
      <c r="I49110" t="s">
        <v>24</v>
      </c>
      <c r="J49110" t="s">
        <v>24</v>
      </c>
      <c r="K49110">
        <v>70</v>
      </c>
      <c r="L49110" t="s">
        <v>25</v>
      </c>
      <c r="M49110" t="s">
        <v>26</v>
      </c>
      <c r="N49110">
        <v>29</v>
      </c>
      <c r="O49110" t="s">
        <v>122</v>
      </c>
      <c r="P49110" t="s">
        <v>122</v>
      </c>
      <c r="Q49110" t="s">
        <v>122</v>
      </c>
      <c r="R49110" t="s">
        <v>122</v>
      </c>
      <c r="S49110" t="s">
        <v>24</v>
      </c>
      <c r="T49110" t="s">
        <v>24</v>
      </c>
    </row>
    <row r="49111" spans="1:20" x14ac:dyDescent="0.3">
      <c r="A49111" s="2">
        <v>5200810210138</v>
      </c>
      <c r="B49111" t="s">
        <v>380</v>
      </c>
      <c r="C49111" t="s">
        <v>246</v>
      </c>
      <c r="D49111">
        <v>2008</v>
      </c>
      <c r="E49111" t="s">
        <v>47</v>
      </c>
      <c r="F49111" s="1">
        <v>0.5</v>
      </c>
      <c r="G49111" t="s">
        <v>23</v>
      </c>
      <c r="H49111" t="s">
        <v>24</v>
      </c>
      <c r="I49111" t="s">
        <v>24</v>
      </c>
      <c r="J49111" t="s">
        <v>24</v>
      </c>
      <c r="K49111">
        <v>110</v>
      </c>
      <c r="L49111" t="s">
        <v>33</v>
      </c>
      <c r="M49111" t="s">
        <v>26</v>
      </c>
      <c r="N49111">
        <v>36</v>
      </c>
      <c r="O49111" t="s">
        <v>122</v>
      </c>
      <c r="P49111" t="s">
        <v>122</v>
      </c>
      <c r="Q49111" t="s">
        <v>122</v>
      </c>
      <c r="R49111" t="s">
        <v>122</v>
      </c>
      <c r="S49111" t="s">
        <v>24</v>
      </c>
      <c r="T49111" t="s">
        <v>24</v>
      </c>
    </row>
    <row r="49112" spans="1:20" x14ac:dyDescent="0.3">
      <c r="A49112" s="2">
        <v>5200810270143</v>
      </c>
      <c r="B49112" t="s">
        <v>380</v>
      </c>
      <c r="C49112" t="s">
        <v>246</v>
      </c>
      <c r="D49112">
        <v>2008</v>
      </c>
      <c r="E49112" t="s">
        <v>31</v>
      </c>
      <c r="F49112" s="1">
        <v>0.54166666666666663</v>
      </c>
      <c r="G49112" t="s">
        <v>23</v>
      </c>
      <c r="H49112" t="s">
        <v>24</v>
      </c>
      <c r="I49112" t="s">
        <v>24</v>
      </c>
      <c r="J49112" t="s">
        <v>24</v>
      </c>
      <c r="K49112">
        <v>90</v>
      </c>
      <c r="L49112" t="s">
        <v>25</v>
      </c>
      <c r="M49112" t="s">
        <v>26</v>
      </c>
      <c r="N49112">
        <v>32</v>
      </c>
      <c r="O49112" t="s">
        <v>122</v>
      </c>
      <c r="P49112" t="s">
        <v>122</v>
      </c>
      <c r="Q49112" t="s">
        <v>122</v>
      </c>
      <c r="R49112" t="s">
        <v>122</v>
      </c>
      <c r="S49112" t="s">
        <v>24</v>
      </c>
      <c r="T49112" t="s">
        <v>24</v>
      </c>
    </row>
    <row r="49113" spans="1:20" x14ac:dyDescent="0.3">
      <c r="A49113" s="2">
        <v>5200810070132</v>
      </c>
      <c r="B49113" t="s">
        <v>380</v>
      </c>
      <c r="C49113" t="s">
        <v>246</v>
      </c>
      <c r="D49113">
        <v>2008</v>
      </c>
      <c r="E49113" t="s">
        <v>47</v>
      </c>
      <c r="F49113" s="1">
        <v>0.29166666666666669</v>
      </c>
      <c r="G49113" t="s">
        <v>23</v>
      </c>
      <c r="H49113" t="s">
        <v>24</v>
      </c>
      <c r="I49113" t="s">
        <v>24</v>
      </c>
      <c r="J49113" t="s">
        <v>24</v>
      </c>
      <c r="K49113">
        <v>110</v>
      </c>
      <c r="L49113" t="s">
        <v>50</v>
      </c>
      <c r="M49113" t="s">
        <v>26</v>
      </c>
      <c r="N49113">
        <v>0</v>
      </c>
      <c r="O49113" t="s">
        <v>122</v>
      </c>
      <c r="P49113" t="s">
        <v>122</v>
      </c>
      <c r="Q49113" t="s">
        <v>122</v>
      </c>
      <c r="R49113" t="s">
        <v>122</v>
      </c>
      <c r="S49113" t="s">
        <v>24</v>
      </c>
      <c r="T49113" t="s">
        <v>24</v>
      </c>
    </row>
    <row r="49114" spans="1:20" x14ac:dyDescent="0.3">
      <c r="A49114" s="2">
        <v>5200810260142</v>
      </c>
      <c r="B49114" t="s">
        <v>380</v>
      </c>
      <c r="C49114" t="s">
        <v>246</v>
      </c>
      <c r="D49114">
        <v>2008</v>
      </c>
      <c r="E49114" t="s">
        <v>22</v>
      </c>
      <c r="F49114" s="1">
        <v>0.92361111111111116</v>
      </c>
      <c r="G49114" t="s">
        <v>23</v>
      </c>
      <c r="H49114" t="s">
        <v>24</v>
      </c>
      <c r="I49114" t="s">
        <v>24</v>
      </c>
      <c r="J49114" t="s">
        <v>24</v>
      </c>
      <c r="K49114">
        <v>80</v>
      </c>
      <c r="L49114" t="s">
        <v>33</v>
      </c>
      <c r="M49114" t="s">
        <v>26</v>
      </c>
      <c r="N49114">
        <v>27</v>
      </c>
      <c r="O49114" t="s">
        <v>122</v>
      </c>
      <c r="P49114" t="s">
        <v>122</v>
      </c>
      <c r="Q49114" t="s">
        <v>122</v>
      </c>
      <c r="R49114" t="s">
        <v>122</v>
      </c>
      <c r="S49114" t="s">
        <v>24</v>
      </c>
      <c r="T49114" t="s">
        <v>24</v>
      </c>
    </row>
    <row r="49115" spans="1:20" x14ac:dyDescent="0.3">
      <c r="A49115" s="2">
        <v>5200810250139</v>
      </c>
      <c r="B49115" t="s">
        <v>380</v>
      </c>
      <c r="C49115" t="s">
        <v>246</v>
      </c>
      <c r="D49115">
        <v>2008</v>
      </c>
      <c r="E49115" t="s">
        <v>74</v>
      </c>
      <c r="F49115" s="1">
        <v>0.22916666666666666</v>
      </c>
      <c r="G49115" t="s">
        <v>23</v>
      </c>
      <c r="H49115" t="s">
        <v>24</v>
      </c>
      <c r="I49115" t="s">
        <v>24</v>
      </c>
      <c r="J49115" t="s">
        <v>24</v>
      </c>
      <c r="K49115">
        <v>70</v>
      </c>
      <c r="L49115" t="s">
        <v>33</v>
      </c>
      <c r="M49115" t="s">
        <v>26</v>
      </c>
      <c r="N49115">
        <v>20</v>
      </c>
      <c r="O49115" t="s">
        <v>122</v>
      </c>
      <c r="P49115" t="s">
        <v>122</v>
      </c>
      <c r="Q49115" t="s">
        <v>122</v>
      </c>
      <c r="R49115" t="s">
        <v>122</v>
      </c>
      <c r="S49115" t="s">
        <v>24</v>
      </c>
      <c r="T49115" t="s">
        <v>24</v>
      </c>
    </row>
    <row r="49116" spans="1:20" x14ac:dyDescent="0.3">
      <c r="A49116" s="2">
        <v>5200810300145</v>
      </c>
      <c r="B49116" t="s">
        <v>380</v>
      </c>
      <c r="C49116" t="s">
        <v>246</v>
      </c>
      <c r="D49116">
        <v>2008</v>
      </c>
      <c r="E49116" t="s">
        <v>43</v>
      </c>
      <c r="F49116" s="1">
        <v>0.23541666666666666</v>
      </c>
      <c r="G49116" t="s">
        <v>23</v>
      </c>
      <c r="H49116" t="s">
        <v>24</v>
      </c>
      <c r="I49116" t="s">
        <v>24</v>
      </c>
      <c r="J49116" t="s">
        <v>24</v>
      </c>
      <c r="K49116">
        <v>60</v>
      </c>
      <c r="L49116" t="s">
        <v>25</v>
      </c>
      <c r="M49116" t="s">
        <v>26</v>
      </c>
      <c r="N49116">
        <v>47</v>
      </c>
      <c r="O49116" t="s">
        <v>122</v>
      </c>
      <c r="P49116" t="s">
        <v>122</v>
      </c>
      <c r="Q49116" t="s">
        <v>122</v>
      </c>
      <c r="R49116" t="s">
        <v>122</v>
      </c>
      <c r="S49116" t="s">
        <v>24</v>
      </c>
      <c r="T49116" t="s">
        <v>24</v>
      </c>
    </row>
    <row r="49117" spans="1:20" x14ac:dyDescent="0.3">
      <c r="A49117" s="2">
        <v>5200810160137</v>
      </c>
      <c r="B49117" t="s">
        <v>380</v>
      </c>
      <c r="C49117" t="s">
        <v>246</v>
      </c>
      <c r="D49117">
        <v>2008</v>
      </c>
      <c r="E49117" t="s">
        <v>43</v>
      </c>
      <c r="F49117" s="1">
        <v>0.75694444444444442</v>
      </c>
      <c r="G49117" t="s">
        <v>32</v>
      </c>
      <c r="H49117" t="s">
        <v>24</v>
      </c>
      <c r="I49117" t="s">
        <v>24</v>
      </c>
      <c r="J49117" t="s">
        <v>24</v>
      </c>
      <c r="K49117">
        <v>50</v>
      </c>
      <c r="L49117" t="s">
        <v>25</v>
      </c>
      <c r="M49117" t="s">
        <v>26</v>
      </c>
      <c r="N49117">
        <v>26</v>
      </c>
      <c r="O49117" t="s">
        <v>122</v>
      </c>
      <c r="P49117" t="s">
        <v>122</v>
      </c>
      <c r="Q49117" t="s">
        <v>122</v>
      </c>
      <c r="R49117" t="s">
        <v>122</v>
      </c>
      <c r="S49117" t="s">
        <v>24</v>
      </c>
      <c r="T49117" t="s">
        <v>24</v>
      </c>
    </row>
    <row r="49118" spans="1:20" x14ac:dyDescent="0.3">
      <c r="A49118" s="2">
        <v>5200810020129</v>
      </c>
      <c r="B49118" t="s">
        <v>380</v>
      </c>
      <c r="C49118" t="s">
        <v>246</v>
      </c>
      <c r="D49118">
        <v>2008</v>
      </c>
      <c r="E49118" t="s">
        <v>43</v>
      </c>
      <c r="F49118" s="1">
        <v>0.90625</v>
      </c>
      <c r="G49118" t="s">
        <v>23</v>
      </c>
      <c r="H49118" t="s">
        <v>24</v>
      </c>
      <c r="I49118" t="s">
        <v>24</v>
      </c>
      <c r="J49118" t="s">
        <v>24</v>
      </c>
      <c r="K49118">
        <v>110</v>
      </c>
      <c r="L49118" t="s">
        <v>33</v>
      </c>
      <c r="M49118" t="s">
        <v>26</v>
      </c>
      <c r="N49118">
        <v>21</v>
      </c>
      <c r="O49118" t="s">
        <v>122</v>
      </c>
      <c r="P49118" t="s">
        <v>122</v>
      </c>
      <c r="Q49118" t="s">
        <v>122</v>
      </c>
      <c r="R49118" t="s">
        <v>122</v>
      </c>
      <c r="S49118" t="s">
        <v>24</v>
      </c>
      <c r="T49118" t="s">
        <v>24</v>
      </c>
    </row>
    <row r="49119" spans="1:20" x14ac:dyDescent="0.3">
      <c r="A49119" s="2">
        <v>5200810020129</v>
      </c>
      <c r="B49119" t="s">
        <v>380</v>
      </c>
      <c r="C49119" t="s">
        <v>246</v>
      </c>
      <c r="D49119">
        <v>2008</v>
      </c>
      <c r="E49119" t="s">
        <v>43</v>
      </c>
      <c r="F49119" s="1">
        <v>0.90625</v>
      </c>
      <c r="G49119" t="s">
        <v>23</v>
      </c>
      <c r="H49119" t="s">
        <v>24</v>
      </c>
      <c r="I49119" t="s">
        <v>24</v>
      </c>
      <c r="J49119" t="s">
        <v>24</v>
      </c>
      <c r="K49119">
        <v>110</v>
      </c>
      <c r="L49119" t="s">
        <v>50</v>
      </c>
      <c r="M49119" t="s">
        <v>26</v>
      </c>
      <c r="N49119">
   